>
      </c>
      <c r="M27833">
        <v>3</v>
      </c>
      <c r="N27833" s="3" t="s">
        <v>3999</v>
      </c>
    </row>
    <row r="27834" spans="1:14" x14ac:dyDescent="0.3">
      <c r="A27834" t="s">
        <v>1717</v>
      </c>
      <c r="B27834" s="1">
        <v>43454</v>
      </c>
      <c r="C27834">
        <v>394</v>
      </c>
      <c r="D27834">
        <v>635</v>
      </c>
      <c r="E27834">
        <v>288</v>
      </c>
      <c r="F27834">
        <v>10</v>
      </c>
      <c r="G27834">
        <v>2</v>
      </c>
      <c r="H27834" s="2">
        <v>20.52</v>
      </c>
      <c r="I27834" s="2">
        <v>41.04</v>
      </c>
      <c r="J27834" s="2">
        <v>30.37</v>
      </c>
      <c r="K27834" s="2">
        <v>41.04</v>
      </c>
      <c r="L27834" s="2">
        <v>18.468</v>
      </c>
      <c r="M27834">
        <v>4</v>
      </c>
      <c r="N27834" s="3" t="s">
        <v>4012</v>
      </c>
    </row>
    <row r="27835" spans="1:14" x14ac:dyDescent="0.3">
      <c r="A27835" t="s">
        <v>1825</v>
      </c>
      <c r="B27835" s="1">
        <v>43326</v>
      </c>
      <c r="C27835">
        <v>394</v>
      </c>
      <c r="D27835">
        <v>175</v>
      </c>
      <c r="E27835">
        <v>292</v>
      </c>
      <c r="F27835">
        <v>7</v>
      </c>
      <c r="G27835">
        <v>2</v>
      </c>
      <c r="H27835" s="2">
        <v>20.52</v>
      </c>
      <c r="I27835" s="2">
        <v>41.04</v>
      </c>
      <c r="J27835" s="2">
        <v>30.37</v>
      </c>
      <c r="K27835" s="2">
        <v>41.04</v>
      </c>
      <c r="L27835" s="2">
        <v>18.468</v>
      </c>
      <c r="M27835">
        <v>3</v>
      </c>
      <c r="N27835" s="3" t="s">
        <v>3999</v>
      </c>
    </row>
    <row r="27836" spans="1:14" x14ac:dyDescent="0.3">
      <c r="A27836" t="s">
        <v>2132</v>
      </c>
      <c r="B27836" s="1">
        <v>43301</v>
      </c>
      <c r="C27836">
        <v>394</v>
      </c>
      <c r="D27836">
        <v>414</v>
      </c>
      <c r="E27836">
        <v>281</v>
      </c>
      <c r="F27836">
        <v>2</v>
      </c>
      <c r="G27836">
        <v>2</v>
      </c>
      <c r="H27836" s="2">
        <v>20.52</v>
      </c>
      <c r="I27836" s="2">
        <v>41.04</v>
      </c>
      <c r="J27836" s="2">
        <v>30.37</v>
      </c>
      <c r="K27836" s="2">
        <v>41.04</v>
      </c>
      <c r="L27836" s="2">
        <v>18.468</v>
      </c>
      <c r="M27836">
        <v>3</v>
      </c>
      <c r="N27836" s="3" t="s">
        <v>4018</v>
      </c>
    </row>
    <row r="27837" spans="1:14" x14ac:dyDescent="0.3">
      <c r="A27837" t="s">
        <v>2137</v>
      </c>
      <c r="B27837" s="1">
        <v>43328</v>
      </c>
      <c r="C27837">
        <v>394</v>
      </c>
      <c r="D27837">
        <v>396</v>
      </c>
      <c r="E27837">
        <v>281</v>
      </c>
      <c r="F27837">
        <v>2</v>
      </c>
      <c r="G27837">
        <v>2</v>
      </c>
      <c r="H27837" s="2">
        <v>20.52</v>
      </c>
      <c r="I27837" s="2">
        <v>41.04</v>
      </c>
      <c r="J27837" s="2">
        <v>30.37</v>
      </c>
      <c r="K27837" s="2">
        <v>41.04</v>
      </c>
      <c r="L27837" s="2">
        <v>18.468</v>
      </c>
      <c r="M27837">
        <v>3</v>
      </c>
      <c r="N27837" s="3" t="s">
        <v>3999</v>
      </c>
    </row>
    <row r="27838" spans="1:14" x14ac:dyDescent="0.3">
      <c r="A27838" t="s">
        <v>2547</v>
      </c>
      <c r="B27838" s="1">
        <v>43434</v>
      </c>
      <c r="C27838">
        <v>394</v>
      </c>
      <c r="D27838">
        <v>9</v>
      </c>
      <c r="E27838">
        <v>285</v>
      </c>
      <c r="F27838">
        <v>5</v>
      </c>
      <c r="G27838">
        <v>2</v>
      </c>
      <c r="H27838" s="2">
        <v>20.52</v>
      </c>
      <c r="I27838" s="2">
        <v>41.04</v>
      </c>
      <c r="J27838" s="2">
        <v>30.37</v>
      </c>
      <c r="K27838" s="2">
        <v>41.04</v>
      </c>
      <c r="L27838" s="2">
        <v>18.468</v>
      </c>
      <c r="M27838">
        <v>4</v>
      </c>
      <c r="N27838" s="3" t="s">
        <v>4000</v>
      </c>
    </row>
    <row r="27839" spans="1:14" x14ac:dyDescent="0.3">
      <c r="A27839" t="s">
        <v>2697</v>
      </c>
      <c r="B27839" s="1">
        <v>43427</v>
      </c>
      <c r="C27839">
        <v>394</v>
      </c>
      <c r="D27839">
        <v>566</v>
      </c>
      <c r="E27839">
        <v>285</v>
      </c>
      <c r="F27839">
        <v>5</v>
      </c>
      <c r="G27839">
        <v>2</v>
      </c>
      <c r="H27839" s="2">
        <v>20.52</v>
      </c>
      <c r="I27839" s="2">
        <v>41.04</v>
      </c>
      <c r="J27839" s="2">
        <v>30.37</v>
      </c>
      <c r="K27839" s="2">
        <v>41.04</v>
      </c>
      <c r="L27839" s="2">
        <v>18.468</v>
      </c>
      <c r="M27839">
        <v>4</v>
      </c>
      <c r="N27839" s="3" t="s">
        <v>4000</v>
      </c>
    </row>
    <row r="27840" spans="1:14" x14ac:dyDescent="0.3">
      <c r="A27840" t="s">
        <v>2157</v>
      </c>
      <c r="B27840" s="1">
        <v>43418</v>
      </c>
      <c r="C27840">
        <v>394</v>
      </c>
      <c r="D27840">
        <v>233</v>
      </c>
      <c r="E27840">
        <v>281</v>
      </c>
      <c r="F27840">
        <v>2</v>
      </c>
      <c r="G27840">
        <v>1</v>
      </c>
      <c r="H27840" s="2">
        <v>20.52</v>
      </c>
      <c r="I27840" s="2">
        <v>20.52</v>
      </c>
      <c r="J27840" s="2">
        <v>15.18</v>
      </c>
      <c r="K27840" s="2">
        <v>20.52</v>
      </c>
      <c r="L27840" s="2">
        <v>18.468</v>
      </c>
      <c r="M27840">
        <v>4</v>
      </c>
      <c r="N27840" s="3" t="s">
        <v>4000</v>
      </c>
    </row>
    <row r="27841" spans="1:14" x14ac:dyDescent="0.3">
      <c r="A27841" t="s">
        <v>1720</v>
      </c>
      <c r="B27841" s="1">
        <v>43462</v>
      </c>
      <c r="C27841">
        <v>394</v>
      </c>
      <c r="D27841">
        <v>502</v>
      </c>
      <c r="E27841">
        <v>288</v>
      </c>
      <c r="F27841">
        <v>10</v>
      </c>
      <c r="G27841">
        <v>1</v>
      </c>
      <c r="H27841" s="2">
        <v>20.52</v>
      </c>
      <c r="I27841" s="2">
        <v>20.52</v>
      </c>
      <c r="J27841" s="2">
        <v>15.18</v>
      </c>
      <c r="K27841" s="2">
        <v>20.52</v>
      </c>
      <c r="L27841" s="2">
        <v>18.468</v>
      </c>
      <c r="M27841">
        <v>4</v>
      </c>
      <c r="N27841" s="3" t="s">
        <v>4012</v>
      </c>
    </row>
    <row r="27842" spans="1:14" x14ac:dyDescent="0.3">
      <c r="A27842" t="s">
        <v>2976</v>
      </c>
      <c r="B27842" s="1">
        <v>43409</v>
      </c>
      <c r="C27842">
        <v>394</v>
      </c>
      <c r="D27842">
        <v>115</v>
      </c>
      <c r="E27842">
        <v>282</v>
      </c>
      <c r="F27842">
        <v>1</v>
      </c>
      <c r="G27842">
        <v>1</v>
      </c>
      <c r="H27842" s="2">
        <v>20.52</v>
      </c>
      <c r="I27842" s="2">
        <v>20.52</v>
      </c>
      <c r="J27842" s="2">
        <v>15.18</v>
      </c>
      <c r="K27842" s="2">
        <v>20.52</v>
      </c>
      <c r="L27842" s="2">
        <v>18.468</v>
      </c>
      <c r="M27842">
        <v>4</v>
      </c>
      <c r="N27842" s="3" t="s">
        <v>4000</v>
      </c>
    </row>
    <row r="27843" spans="1:14" x14ac:dyDescent="0.3">
      <c r="A27843" t="s">
        <v>3011</v>
      </c>
      <c r="B27843" s="1">
        <v>43339</v>
      </c>
      <c r="C27843">
        <v>394</v>
      </c>
      <c r="D27843">
        <v>326</v>
      </c>
      <c r="E27843">
        <v>289</v>
      </c>
      <c r="F27843">
        <v>1</v>
      </c>
      <c r="G27843">
        <v>1</v>
      </c>
      <c r="H27843" s="2">
        <v>20.52</v>
      </c>
      <c r="I27843" s="2">
        <v>20.52</v>
      </c>
      <c r="J27843" s="2">
        <v>15.18</v>
      </c>
      <c r="K27843" s="2">
        <v>20.52</v>
      </c>
      <c r="L27843" s="2">
        <v>18.468</v>
      </c>
      <c r="M27843">
        <v>3</v>
      </c>
      <c r="N27843" s="3" t="s">
        <v>3999</v>
      </c>
    </row>
    <row r="27844" spans="1:14" x14ac:dyDescent="0.3">
      <c r="A27844" t="s">
        <v>3015</v>
      </c>
      <c r="B27844" s="1">
        <v>43425</v>
      </c>
      <c r="C27844">
        <v>394</v>
      </c>
      <c r="D27844">
        <v>596</v>
      </c>
      <c r="E27844">
        <v>289</v>
      </c>
      <c r="F27844">
        <v>1</v>
      </c>
      <c r="G27844">
        <v>1</v>
      </c>
      <c r="H27844" s="2">
        <v>20.52</v>
      </c>
      <c r="I27844" s="2">
        <v>20.52</v>
      </c>
      <c r="J27844" s="2">
        <v>15.18</v>
      </c>
      <c r="K27844" s="2">
        <v>20.52</v>
      </c>
      <c r="L27844" s="2">
        <v>18.468</v>
      </c>
      <c r="M27844">
        <v>4</v>
      </c>
      <c r="N27844" s="3" t="s">
        <v>4000</v>
      </c>
    </row>
    <row r="27845" spans="1:14" x14ac:dyDescent="0.3">
      <c r="A27845" t="s">
        <v>1294</v>
      </c>
      <c r="B27845" s="1">
        <v>43411</v>
      </c>
      <c r="C27845">
        <v>394</v>
      </c>
      <c r="D27845">
        <v>487</v>
      </c>
      <c r="E27845">
        <v>293</v>
      </c>
      <c r="F27845">
        <v>1</v>
      </c>
      <c r="G27845">
        <v>1</v>
      </c>
      <c r="H27845" s="2">
        <v>20.52</v>
      </c>
      <c r="I27845" s="2">
        <v>20.52</v>
      </c>
      <c r="J27845" s="2">
        <v>15.18</v>
      </c>
      <c r="K27845" s="2">
        <v>20.52</v>
      </c>
      <c r="L27845" s="2">
        <v>18.468</v>
      </c>
      <c r="M27845">
        <v>4</v>
      </c>
      <c r="N27845" s="3" t="s">
        <v>4000</v>
      </c>
    </row>
    <row r="27846" spans="1:14" x14ac:dyDescent="0.3">
      <c r="A27846" t="s">
        <v>3142</v>
      </c>
      <c r="B27846" s="1">
        <v>43355</v>
      </c>
      <c r="C27846">
        <v>394</v>
      </c>
      <c r="D27846">
        <v>472</v>
      </c>
      <c r="E27846">
        <v>283</v>
      </c>
      <c r="F27846">
        <v>3</v>
      </c>
      <c r="G27846">
        <v>1</v>
      </c>
      <c r="H27846" s="2">
        <v>20.52</v>
      </c>
      <c r="I27846" s="2">
        <v>20.52</v>
      </c>
      <c r="J27846" s="2">
        <v>15.18</v>
      </c>
      <c r="K27846" s="2">
        <v>20.52</v>
      </c>
      <c r="L27846" s="2">
        <v>18.468</v>
      </c>
      <c r="M27846">
        <v>3</v>
      </c>
      <c r="N27846" s="3" t="s">
        <v>4011</v>
      </c>
    </row>
    <row r="27847" spans="1:14" x14ac:dyDescent="0.3">
      <c r="A27847" t="s">
        <v>3147</v>
      </c>
      <c r="B27847" s="1">
        <v>43462</v>
      </c>
      <c r="C27847">
        <v>394</v>
      </c>
      <c r="D27847">
        <v>544</v>
      </c>
      <c r="E27847">
        <v>283</v>
      </c>
      <c r="F27847">
        <v>3</v>
      </c>
      <c r="G27847">
        <v>1</v>
      </c>
      <c r="H27847" s="2">
        <v>20.52</v>
      </c>
      <c r="I27847" s="2">
        <v>20.52</v>
      </c>
      <c r="J27847" s="2">
        <v>15.18</v>
      </c>
      <c r="K27847" s="2">
        <v>20.52</v>
      </c>
      <c r="L27847" s="2">
        <v>18.468</v>
      </c>
      <c r="M27847">
        <v>4</v>
      </c>
      <c r="N27847" s="3" t="s">
        <v>4012</v>
      </c>
    </row>
    <row r="27848" spans="1:14" x14ac:dyDescent="0.3">
      <c r="A27848" t="s">
        <v>1078</v>
      </c>
      <c r="B27848" s="1">
        <v>43284</v>
      </c>
      <c r="C27848">
        <v>394</v>
      </c>
      <c r="D27848">
        <v>442</v>
      </c>
      <c r="E27848">
        <v>291</v>
      </c>
      <c r="F27848">
        <v>6</v>
      </c>
      <c r="G27848">
        <v>1</v>
      </c>
      <c r="H27848" s="2">
        <v>20.52</v>
      </c>
      <c r="I27848" s="2">
        <v>20.52</v>
      </c>
      <c r="J27848" s="2">
        <v>15.18</v>
      </c>
      <c r="K27848" s="2">
        <v>20.52</v>
      </c>
      <c r="L27848" s="2">
        <v>18.468</v>
      </c>
      <c r="M27848">
        <v>3</v>
      </c>
      <c r="N27848" s="3" t="s">
        <v>4018</v>
      </c>
    </row>
    <row r="27849" spans="1:14" x14ac:dyDescent="0.3">
      <c r="A27849" t="s">
        <v>843</v>
      </c>
      <c r="B27849" s="1">
        <v>43298</v>
      </c>
      <c r="C27849">
        <v>394</v>
      </c>
      <c r="D27849">
        <v>245</v>
      </c>
      <c r="E27849">
        <v>291</v>
      </c>
      <c r="F27849">
        <v>6</v>
      </c>
      <c r="G27849">
        <v>1</v>
      </c>
      <c r="H27849" s="2">
        <v>20.52</v>
      </c>
      <c r="I27849" s="2">
        <v>20.52</v>
      </c>
      <c r="J27849" s="2">
        <v>15.18</v>
      </c>
      <c r="K27849" s="2">
        <v>20.52</v>
      </c>
      <c r="L27849" s="2">
        <v>18.468</v>
      </c>
      <c r="M27849">
        <v>3</v>
      </c>
      <c r="N27849" s="3" t="s">
        <v>4018</v>
      </c>
    </row>
    <row r="27850" spans="1:14" x14ac:dyDescent="0.3">
      <c r="A27850" t="s">
        <v>1044</v>
      </c>
      <c r="B27850" s="1">
        <v>43346</v>
      </c>
      <c r="C27850">
        <v>394</v>
      </c>
      <c r="D27850">
        <v>118</v>
      </c>
      <c r="E27850">
        <v>291</v>
      </c>
      <c r="F27850">
        <v>6</v>
      </c>
      <c r="G27850">
        <v>1</v>
      </c>
      <c r="H27850" s="2">
        <v>20.52</v>
      </c>
      <c r="I27850" s="2">
        <v>20.52</v>
      </c>
      <c r="J27850" s="2">
        <v>15.18</v>
      </c>
      <c r="K27850" s="2">
        <v>20.52</v>
      </c>
      <c r="L27850" s="2">
        <v>18.468</v>
      </c>
      <c r="M27850">
        <v>3</v>
      </c>
      <c r="N27850" s="3" t="s">
        <v>4011</v>
      </c>
    </row>
    <row r="27851" spans="1:14" x14ac:dyDescent="0.3">
      <c r="A27851" t="s">
        <v>543</v>
      </c>
      <c r="B27851" s="1">
        <v>43372</v>
      </c>
      <c r="C27851">
        <v>394</v>
      </c>
      <c r="D27851">
        <v>490</v>
      </c>
      <c r="E27851">
        <v>283</v>
      </c>
      <c r="F27851">
        <v>4</v>
      </c>
      <c r="G27851">
        <v>1</v>
      </c>
      <c r="H27851" s="2">
        <v>20.52</v>
      </c>
      <c r="I27851" s="2">
        <v>20.52</v>
      </c>
      <c r="J27851" s="2">
        <v>15.18</v>
      </c>
      <c r="K27851" s="2">
        <v>20.52</v>
      </c>
      <c r="L27851" s="2">
        <v>18.468</v>
      </c>
      <c r="M27851">
        <v>3</v>
      </c>
      <c r="N27851" s="3" t="s">
        <v>4011</v>
      </c>
    </row>
    <row r="27852" spans="1:14" x14ac:dyDescent="0.3">
      <c r="A27852" t="s">
        <v>559</v>
      </c>
      <c r="B27852" s="1">
        <v>43461</v>
      </c>
      <c r="C27852">
        <v>394</v>
      </c>
      <c r="D27852">
        <v>21</v>
      </c>
      <c r="E27852">
        <v>283</v>
      </c>
      <c r="F27852">
        <v>4</v>
      </c>
      <c r="G27852">
        <v>1</v>
      </c>
      <c r="H27852" s="2">
        <v>20.52</v>
      </c>
      <c r="I27852" s="2">
        <v>20.52</v>
      </c>
      <c r="J27852" s="2">
        <v>15.18</v>
      </c>
      <c r="K27852" s="2">
        <v>20.52</v>
      </c>
      <c r="L27852" s="2">
        <v>18.468</v>
      </c>
      <c r="M27852">
        <v>4</v>
      </c>
      <c r="N27852" s="3" t="s">
        <v>4012</v>
      </c>
    </row>
    <row r="27853" spans="1:14" x14ac:dyDescent="0.3">
      <c r="A27853" t="s">
        <v>35</v>
      </c>
      <c r="B27853" s="1">
        <v>43290</v>
      </c>
      <c r="C27853">
        <v>394</v>
      </c>
      <c r="D27853">
        <v>475</v>
      </c>
      <c r="E27853">
        <v>282</v>
      </c>
      <c r="F27853">
        <v>4</v>
      </c>
      <c r="G27853">
        <v>1</v>
      </c>
      <c r="H27853" s="2">
        <v>20.52</v>
      </c>
      <c r="I27853" s="2">
        <v>20.52</v>
      </c>
      <c r="J27853" s="2">
        <v>15.18</v>
      </c>
      <c r="K27853" s="2">
        <v>20.52</v>
      </c>
      <c r="L27853" s="2">
        <v>18.468</v>
      </c>
      <c r="M27853">
        <v>3</v>
      </c>
      <c r="N27853" s="3" t="s">
        <v>4018</v>
      </c>
    </row>
    <row r="27854" spans="1:14" x14ac:dyDescent="0.3">
      <c r="A27854" t="s">
        <v>36</v>
      </c>
      <c r="B27854" s="1">
        <v>43378</v>
      </c>
      <c r="C27854">
        <v>394</v>
      </c>
      <c r="D27854">
        <v>475</v>
      </c>
      <c r="E27854">
        <v>282</v>
      </c>
      <c r="F27854">
        <v>4</v>
      </c>
      <c r="G27854">
        <v>1</v>
      </c>
      <c r="H27854" s="2">
        <v>20.52</v>
      </c>
      <c r="I27854" s="2">
        <v>20.52</v>
      </c>
      <c r="J27854" s="2">
        <v>15.18</v>
      </c>
      <c r="K27854" s="2">
        <v>20.52</v>
      </c>
      <c r="L27854" s="2">
        <v>18.468</v>
      </c>
      <c r="M27854">
        <v>4</v>
      </c>
      <c r="N27854" s="3" t="s">
        <v>4019</v>
      </c>
    </row>
    <row r="27855" spans="1:14" x14ac:dyDescent="0.3">
      <c r="A27855" t="s">
        <v>527</v>
      </c>
      <c r="B27855" s="1">
        <v>43298</v>
      </c>
      <c r="C27855">
        <v>394</v>
      </c>
      <c r="D27855">
        <v>184</v>
      </c>
      <c r="E27855">
        <v>283</v>
      </c>
      <c r="F27855">
        <v>4</v>
      </c>
      <c r="G27855">
        <v>3</v>
      </c>
      <c r="H27855" s="2">
        <v>20.52</v>
      </c>
      <c r="I27855" s="2">
        <v>61.56</v>
      </c>
      <c r="J27855" s="2">
        <v>45.55</v>
      </c>
      <c r="K27855" s="2">
        <v>61.56</v>
      </c>
      <c r="L27855" s="2">
        <v>18.468</v>
      </c>
      <c r="M27855">
        <v>3</v>
      </c>
      <c r="N27855" s="3" t="s">
        <v>4018</v>
      </c>
    </row>
    <row r="27856" spans="1:14" x14ac:dyDescent="0.3">
      <c r="A27856" t="s">
        <v>541</v>
      </c>
      <c r="B27856" s="1">
        <v>43367</v>
      </c>
      <c r="C27856">
        <v>394</v>
      </c>
      <c r="D27856">
        <v>21</v>
      </c>
      <c r="E27856">
        <v>283</v>
      </c>
      <c r="F27856">
        <v>4</v>
      </c>
      <c r="G27856">
        <v>3</v>
      </c>
      <c r="H27856" s="2">
        <v>20.52</v>
      </c>
      <c r="I27856" s="2">
        <v>61.56</v>
      </c>
      <c r="J27856" s="2">
        <v>45.55</v>
      </c>
      <c r="K27856" s="2">
        <v>61.56</v>
      </c>
      <c r="L27856" s="2">
        <v>18.468</v>
      </c>
      <c r="M27856">
        <v>3</v>
      </c>
      <c r="N27856" s="3" t="s">
        <v>4011</v>
      </c>
    </row>
    <row r="27857" spans="1:14" x14ac:dyDescent="0.3">
      <c r="A27857" t="s">
        <v>1266</v>
      </c>
      <c r="B27857" s="1">
        <v>43453</v>
      </c>
      <c r="C27857">
        <v>394</v>
      </c>
      <c r="D27857">
        <v>254</v>
      </c>
      <c r="E27857">
        <v>286</v>
      </c>
      <c r="F27857">
        <v>1</v>
      </c>
      <c r="G27857">
        <v>3</v>
      </c>
      <c r="H27857" s="2">
        <v>20.52</v>
      </c>
      <c r="I27857" s="2">
        <v>61.56</v>
      </c>
      <c r="J27857" s="2">
        <v>45.55</v>
      </c>
      <c r="K27857" s="2">
        <v>61.56</v>
      </c>
      <c r="L27857" s="2">
        <v>18.468</v>
      </c>
      <c r="M27857">
        <v>4</v>
      </c>
      <c r="N27857" s="3" t="s">
        <v>4012</v>
      </c>
    </row>
    <row r="27858" spans="1:14" x14ac:dyDescent="0.3">
      <c r="A27858" t="s">
        <v>1969</v>
      </c>
      <c r="B27858" s="1">
        <v>43313</v>
      </c>
      <c r="C27858">
        <v>394</v>
      </c>
      <c r="D27858">
        <v>18</v>
      </c>
      <c r="E27858">
        <v>281</v>
      </c>
      <c r="F27858">
        <v>3</v>
      </c>
      <c r="G27858">
        <v>3</v>
      </c>
      <c r="H27858" s="2">
        <v>20.52</v>
      </c>
      <c r="I27858" s="2">
        <v>61.56</v>
      </c>
      <c r="J27858" s="2">
        <v>45.55</v>
      </c>
      <c r="K27858" s="2">
        <v>61.56</v>
      </c>
      <c r="L27858" s="2">
        <v>18.468</v>
      </c>
      <c r="M27858">
        <v>3</v>
      </c>
      <c r="N27858" s="3" t="s">
        <v>3999</v>
      </c>
    </row>
    <row r="27859" spans="1:14" x14ac:dyDescent="0.3">
      <c r="A27859" t="s">
        <v>2696</v>
      </c>
      <c r="B27859" s="1">
        <v>43337</v>
      </c>
      <c r="C27859">
        <v>394</v>
      </c>
      <c r="D27859">
        <v>566</v>
      </c>
      <c r="E27859">
        <v>285</v>
      </c>
      <c r="F27859">
        <v>5</v>
      </c>
      <c r="G27859">
        <v>3</v>
      </c>
      <c r="H27859" s="2">
        <v>20.52</v>
      </c>
      <c r="I27859" s="2">
        <v>61.56</v>
      </c>
      <c r="J27859" s="2">
        <v>45.55</v>
      </c>
      <c r="K27859" s="2">
        <v>61.56</v>
      </c>
      <c r="L27859" s="2">
        <v>18.468</v>
      </c>
      <c r="M27859">
        <v>3</v>
      </c>
      <c r="N27859" s="3" t="s">
        <v>3999</v>
      </c>
    </row>
    <row r="27860" spans="1:14" x14ac:dyDescent="0.3">
      <c r="A27860" t="s">
        <v>2222</v>
      </c>
      <c r="B27860" s="1">
        <v>43321</v>
      </c>
      <c r="C27860">
        <v>394</v>
      </c>
      <c r="D27860">
        <v>381</v>
      </c>
      <c r="E27860">
        <v>283</v>
      </c>
      <c r="F27860">
        <v>3</v>
      </c>
      <c r="G27860">
        <v>3</v>
      </c>
      <c r="H27860" s="2">
        <v>20.52</v>
      </c>
      <c r="I27860" s="2">
        <v>61.56</v>
      </c>
      <c r="J27860" s="2">
        <v>45.55</v>
      </c>
      <c r="K27860" s="2">
        <v>61.56</v>
      </c>
      <c r="L27860" s="2">
        <v>18.468</v>
      </c>
      <c r="M27860">
        <v>3</v>
      </c>
      <c r="N27860" s="3" t="s">
        <v>3999</v>
      </c>
    </row>
    <row r="27861" spans="1:14" x14ac:dyDescent="0.3">
      <c r="A27861" t="s">
        <v>1711</v>
      </c>
      <c r="B27861" s="1">
        <v>43371</v>
      </c>
      <c r="C27861">
        <v>394</v>
      </c>
      <c r="D27861">
        <v>502</v>
      </c>
      <c r="E27861">
        <v>288</v>
      </c>
      <c r="F27861">
        <v>10</v>
      </c>
      <c r="G27861">
        <v>4</v>
      </c>
      <c r="H27861" s="2">
        <v>20.52</v>
      </c>
      <c r="I27861" s="2">
        <v>82.08</v>
      </c>
      <c r="J27861" s="2">
        <v>60.74</v>
      </c>
      <c r="K27861" s="2">
        <v>82.08</v>
      </c>
      <c r="L27861" s="2">
        <v>18.468</v>
      </c>
      <c r="M27861">
        <v>3</v>
      </c>
      <c r="N27861" s="3" t="s">
        <v>4011</v>
      </c>
    </row>
    <row r="27862" spans="1:14" x14ac:dyDescent="0.3">
      <c r="A27862" t="s">
        <v>551</v>
      </c>
      <c r="B27862" s="1">
        <v>43424</v>
      </c>
      <c r="C27862">
        <v>394</v>
      </c>
      <c r="D27862">
        <v>435</v>
      </c>
      <c r="E27862">
        <v>283</v>
      </c>
      <c r="F27862">
        <v>4</v>
      </c>
      <c r="G27862">
        <v>4</v>
      </c>
      <c r="H27862" s="2">
        <v>20.52</v>
      </c>
      <c r="I27862" s="2">
        <v>82.08</v>
      </c>
      <c r="J27862" s="2">
        <v>60.74</v>
      </c>
      <c r="K27862" s="2">
        <v>82.08</v>
      </c>
      <c r="L27862" s="2">
        <v>18.468</v>
      </c>
      <c r="M27862">
        <v>4</v>
      </c>
      <c r="N27862" s="3" t="s">
        <v>4000</v>
      </c>
    </row>
    <row r="27863" spans="1:14" x14ac:dyDescent="0.3">
      <c r="A27863" t="s">
        <v>108</v>
      </c>
      <c r="B27863" s="1">
        <v>43357</v>
      </c>
      <c r="C27863">
        <v>394</v>
      </c>
      <c r="D27863">
        <v>133</v>
      </c>
      <c r="E27863">
        <v>282</v>
      </c>
      <c r="F27863">
        <v>4</v>
      </c>
      <c r="G27863">
        <v>4</v>
      </c>
      <c r="H27863" s="2">
        <v>20.52</v>
      </c>
      <c r="I27863" s="2">
        <v>82.08</v>
      </c>
      <c r="J27863" s="2">
        <v>60.74</v>
      </c>
      <c r="K27863" s="2">
        <v>82.08</v>
      </c>
      <c r="L27863" s="2">
        <v>18.468</v>
      </c>
      <c r="M27863">
        <v>3</v>
      </c>
      <c r="N27863" s="3" t="s">
        <v>4011</v>
      </c>
    </row>
    <row r="27864" spans="1:14" x14ac:dyDescent="0.3">
      <c r="A27864" t="s">
        <v>859</v>
      </c>
      <c r="B27864" s="1">
        <v>43347</v>
      </c>
      <c r="C27864">
        <v>394</v>
      </c>
      <c r="D27864">
        <v>678</v>
      </c>
      <c r="E27864">
        <v>291</v>
      </c>
      <c r="F27864">
        <v>6</v>
      </c>
      <c r="G27864">
        <v>5</v>
      </c>
      <c r="H27864" s="2">
        <v>20.52</v>
      </c>
      <c r="I27864" s="2">
        <v>102.6</v>
      </c>
      <c r="J27864" s="2">
        <v>75.92</v>
      </c>
      <c r="K27864" s="2">
        <v>102.6</v>
      </c>
      <c r="L27864" s="2">
        <v>18.468</v>
      </c>
      <c r="M27864">
        <v>3</v>
      </c>
      <c r="N27864" s="3" t="s">
        <v>4011</v>
      </c>
    </row>
    <row r="27865" spans="1:14" x14ac:dyDescent="0.3">
      <c r="A27865" t="s">
        <v>1254</v>
      </c>
      <c r="B27865" s="1">
        <v>43321</v>
      </c>
      <c r="C27865">
        <v>394</v>
      </c>
      <c r="D27865">
        <v>487</v>
      </c>
      <c r="E27865">
        <v>286</v>
      </c>
      <c r="F27865">
        <v>1</v>
      </c>
      <c r="G27865">
        <v>5</v>
      </c>
      <c r="H27865" s="2">
        <v>20.52</v>
      </c>
      <c r="I27865" s="2">
        <v>102.6</v>
      </c>
      <c r="J27865" s="2">
        <v>75.92</v>
      </c>
      <c r="K27865" s="2">
        <v>102.6</v>
      </c>
      <c r="L27865" s="2">
        <v>18.468</v>
      </c>
      <c r="M27865">
        <v>3</v>
      </c>
      <c r="N27865" s="3" t="s">
        <v>3999</v>
      </c>
    </row>
    <row r="27866" spans="1:14" x14ac:dyDescent="0.3">
      <c r="A27866" t="s">
        <v>406</v>
      </c>
      <c r="B27866" s="1">
        <v>43553</v>
      </c>
      <c r="C27866">
        <v>395</v>
      </c>
      <c r="D27866">
        <v>21</v>
      </c>
      <c r="E27866">
        <v>281</v>
      </c>
      <c r="F27866">
        <v>4</v>
      </c>
      <c r="G27866">
        <v>2</v>
      </c>
      <c r="H27866" s="2">
        <v>61.37</v>
      </c>
      <c r="I27866" s="2">
        <v>122.74</v>
      </c>
      <c r="J27866" s="2">
        <v>90.83</v>
      </c>
      <c r="K27866" s="2">
        <v>122.74</v>
      </c>
      <c r="L27866" s="2">
        <v>55.232999999999997</v>
      </c>
      <c r="M27866">
        <v>1</v>
      </c>
      <c r="N27866" s="3" t="s">
        <v>4013</v>
      </c>
    </row>
    <row r="27867" spans="1:14" x14ac:dyDescent="0.3">
      <c r="A27867" t="s">
        <v>559</v>
      </c>
      <c r="B27867" s="1">
        <v>43461</v>
      </c>
      <c r="C27867">
        <v>395</v>
      </c>
      <c r="D27867">
        <v>21</v>
      </c>
      <c r="E27867">
        <v>283</v>
      </c>
      <c r="F27867">
        <v>4</v>
      </c>
      <c r="G27867">
        <v>2</v>
      </c>
      <c r="H27867" s="2">
        <v>61.37</v>
      </c>
      <c r="I27867" s="2">
        <v>122.74</v>
      </c>
      <c r="J27867" s="2">
        <v>90.83</v>
      </c>
      <c r="K27867" s="2">
        <v>122.74</v>
      </c>
      <c r="L27867" s="2">
        <v>55.232999999999997</v>
      </c>
      <c r="M27867">
        <v>4</v>
      </c>
      <c r="N27867" s="3" t="s">
        <v>4012</v>
      </c>
    </row>
    <row r="27868" spans="1:14" x14ac:dyDescent="0.3">
      <c r="A27868" t="s">
        <v>920</v>
      </c>
      <c r="B27868" s="1">
        <v>43587</v>
      </c>
      <c r="C27868">
        <v>395</v>
      </c>
      <c r="D27868">
        <v>653</v>
      </c>
      <c r="E27868">
        <v>291</v>
      </c>
      <c r="F27868">
        <v>6</v>
      </c>
      <c r="G27868">
        <v>2</v>
      </c>
      <c r="H27868" s="2">
        <v>61.37</v>
      </c>
      <c r="I27868" s="2">
        <v>122.74</v>
      </c>
      <c r="J27868" s="2">
        <v>90.83</v>
      </c>
      <c r="K27868" s="2">
        <v>122.74</v>
      </c>
      <c r="L27868" s="2">
        <v>55.232999999999997</v>
      </c>
      <c r="M27868">
        <v>2</v>
      </c>
      <c r="N27868" s="3" t="s">
        <v>4002</v>
      </c>
    </row>
    <row r="27869" spans="1:14" x14ac:dyDescent="0.3">
      <c r="A27869" t="s">
        <v>1047</v>
      </c>
      <c r="B27869" s="1">
        <v>43634</v>
      </c>
      <c r="C27869">
        <v>395</v>
      </c>
      <c r="D27869">
        <v>118</v>
      </c>
      <c r="E27869">
        <v>291</v>
      </c>
      <c r="F27869">
        <v>6</v>
      </c>
      <c r="G27869">
        <v>2</v>
      </c>
      <c r="H27869" s="2">
        <v>61.37</v>
      </c>
      <c r="I27869" s="2">
        <v>122.74</v>
      </c>
      <c r="J27869" s="2">
        <v>90.83</v>
      </c>
      <c r="K27869" s="2">
        <v>122.74</v>
      </c>
      <c r="L27869" s="2">
        <v>55.232999999999997</v>
      </c>
      <c r="M27869">
        <v>2</v>
      </c>
      <c r="N27869" s="3" t="s">
        <v>4014</v>
      </c>
    </row>
    <row r="27870" spans="1:14" x14ac:dyDescent="0.3">
      <c r="A27870" t="s">
        <v>1068</v>
      </c>
      <c r="B27870" s="1">
        <v>43489</v>
      </c>
      <c r="C27870">
        <v>395</v>
      </c>
      <c r="D27870">
        <v>496</v>
      </c>
      <c r="E27870">
        <v>291</v>
      </c>
      <c r="F27870">
        <v>6</v>
      </c>
      <c r="G27870">
        <v>2</v>
      </c>
      <c r="H27870" s="2">
        <v>61.37</v>
      </c>
      <c r="I27870" s="2">
        <v>122.74</v>
      </c>
      <c r="J27870" s="2">
        <v>90.83</v>
      </c>
      <c r="K27870" s="2">
        <v>122.74</v>
      </c>
      <c r="L27870" s="2">
        <v>55.232999999999997</v>
      </c>
      <c r="M27870">
        <v>1</v>
      </c>
      <c r="N27870" s="3" t="s">
        <v>4020</v>
      </c>
    </row>
    <row r="27871" spans="1:14" x14ac:dyDescent="0.3">
      <c r="A27871" t="s">
        <v>1296</v>
      </c>
      <c r="B27871" s="1">
        <v>43413</v>
      </c>
      <c r="C27871">
        <v>395</v>
      </c>
      <c r="D27871">
        <v>127</v>
      </c>
      <c r="E27871">
        <v>293</v>
      </c>
      <c r="F27871">
        <v>1</v>
      </c>
      <c r="G27871">
        <v>2</v>
      </c>
      <c r="H27871" s="2">
        <v>61.37</v>
      </c>
      <c r="I27871" s="2">
        <v>122.74</v>
      </c>
      <c r="J27871" s="2">
        <v>90.83</v>
      </c>
      <c r="K27871" s="2">
        <v>122.74</v>
      </c>
      <c r="L27871" s="2">
        <v>55.232999999999997</v>
      </c>
      <c r="M27871">
        <v>4</v>
      </c>
      <c r="N27871" s="3" t="s">
        <v>4000</v>
      </c>
    </row>
    <row r="27872" spans="1:14" x14ac:dyDescent="0.3">
      <c r="A27872" t="s">
        <v>1305</v>
      </c>
      <c r="B27872" s="1">
        <v>43509</v>
      </c>
      <c r="C27872">
        <v>395</v>
      </c>
      <c r="D27872">
        <v>487</v>
      </c>
      <c r="E27872">
        <v>293</v>
      </c>
      <c r="F27872">
        <v>1</v>
      </c>
      <c r="G27872">
        <v>2</v>
      </c>
      <c r="H27872" s="2">
        <v>61.37</v>
      </c>
      <c r="I27872" s="2">
        <v>122.74</v>
      </c>
      <c r="J27872" s="2">
        <v>90.83</v>
      </c>
      <c r="K27872" s="2">
        <v>122.74</v>
      </c>
      <c r="L27872" s="2">
        <v>55.232999999999997</v>
      </c>
      <c r="M27872">
        <v>1</v>
      </c>
      <c r="N27872" s="3" t="s">
        <v>4001</v>
      </c>
    </row>
    <row r="27873" spans="1:14" x14ac:dyDescent="0.3">
      <c r="A27873" t="s">
        <v>1314</v>
      </c>
      <c r="B27873" s="1">
        <v>43590</v>
      </c>
      <c r="C27873">
        <v>395</v>
      </c>
      <c r="D27873">
        <v>487</v>
      </c>
      <c r="E27873">
        <v>293</v>
      </c>
      <c r="F27873">
        <v>1</v>
      </c>
      <c r="G27873">
        <v>2</v>
      </c>
      <c r="H27873" s="2">
        <v>61.37</v>
      </c>
      <c r="I27873" s="2">
        <v>122.74</v>
      </c>
      <c r="J27873" s="2">
        <v>90.83</v>
      </c>
      <c r="K27873" s="2">
        <v>122.74</v>
      </c>
      <c r="L27873" s="2">
        <v>55.232999999999997</v>
      </c>
      <c r="M27873">
        <v>2</v>
      </c>
      <c r="N27873" s="3" t="s">
        <v>4002</v>
      </c>
    </row>
    <row r="27874" spans="1:14" x14ac:dyDescent="0.3">
      <c r="A27874" t="s">
        <v>1429</v>
      </c>
      <c r="B27874" s="1">
        <v>43413</v>
      </c>
      <c r="C27874">
        <v>395</v>
      </c>
      <c r="D27874">
        <v>650</v>
      </c>
      <c r="E27874">
        <v>282</v>
      </c>
      <c r="F27874">
        <v>1</v>
      </c>
      <c r="G27874">
        <v>2</v>
      </c>
      <c r="H27874" s="2">
        <v>61.37</v>
      </c>
      <c r="I27874" s="2">
        <v>122.74</v>
      </c>
      <c r="J27874" s="2">
        <v>90.83</v>
      </c>
      <c r="K27874" s="2">
        <v>122.74</v>
      </c>
      <c r="L27874" s="2">
        <v>55.232999999999997</v>
      </c>
      <c r="M27874">
        <v>4</v>
      </c>
      <c r="N27874" s="3" t="s">
        <v>4000</v>
      </c>
    </row>
    <row r="27875" spans="1:14" x14ac:dyDescent="0.3">
      <c r="A27875" t="s">
        <v>1720</v>
      </c>
      <c r="B27875" s="1">
        <v>43462</v>
      </c>
      <c r="C27875">
        <v>395</v>
      </c>
      <c r="D27875">
        <v>502</v>
      </c>
      <c r="E27875">
        <v>288</v>
      </c>
      <c r="F27875">
        <v>10</v>
      </c>
      <c r="G27875">
        <v>2</v>
      </c>
      <c r="H27875" s="2">
        <v>61.37</v>
      </c>
      <c r="I27875" s="2">
        <v>122.74</v>
      </c>
      <c r="J27875" s="2">
        <v>90.83</v>
      </c>
      <c r="K27875" s="2">
        <v>122.74</v>
      </c>
      <c r="L27875" s="2">
        <v>55.232999999999997</v>
      </c>
      <c r="M27875">
        <v>4</v>
      </c>
      <c r="N27875" s="3" t="s">
        <v>4012</v>
      </c>
    </row>
    <row r="27876" spans="1:14" x14ac:dyDescent="0.3">
      <c r="A27876" t="s">
        <v>1734</v>
      </c>
      <c r="B27876" s="1">
        <v>43598</v>
      </c>
      <c r="C27876">
        <v>395</v>
      </c>
      <c r="D27876">
        <v>484</v>
      </c>
      <c r="E27876">
        <v>288</v>
      </c>
      <c r="F27876">
        <v>10</v>
      </c>
      <c r="G27876">
        <v>2</v>
      </c>
      <c r="H27876" s="2">
        <v>61.37</v>
      </c>
      <c r="I27876" s="2">
        <v>122.74</v>
      </c>
      <c r="J27876" s="2">
        <v>90.83</v>
      </c>
      <c r="K27876" s="2">
        <v>122.74</v>
      </c>
      <c r="L27876" s="2">
        <v>55.232999999999997</v>
      </c>
      <c r="M27876">
        <v>2</v>
      </c>
      <c r="N27876" s="3" t="s">
        <v>4002</v>
      </c>
    </row>
    <row r="27877" spans="1:14" x14ac:dyDescent="0.3">
      <c r="A27877" t="s">
        <v>1977</v>
      </c>
      <c r="B27877" s="1">
        <v>43405</v>
      </c>
      <c r="C27877">
        <v>395</v>
      </c>
      <c r="D27877">
        <v>18</v>
      </c>
      <c r="E27877">
        <v>281</v>
      </c>
      <c r="F27877">
        <v>3</v>
      </c>
      <c r="G27877">
        <v>2</v>
      </c>
      <c r="H27877" s="2">
        <v>61.37</v>
      </c>
      <c r="I27877" s="2">
        <v>122.74</v>
      </c>
      <c r="J27877" s="2">
        <v>90.83</v>
      </c>
      <c r="K27877" s="2">
        <v>122.74</v>
      </c>
      <c r="L27877" s="2">
        <v>55.232999999999997</v>
      </c>
      <c r="M27877">
        <v>4</v>
      </c>
      <c r="N27877" s="3" t="s">
        <v>4000</v>
      </c>
    </row>
    <row r="27878" spans="1:14" x14ac:dyDescent="0.3">
      <c r="A27878" t="s">
        <v>1985</v>
      </c>
      <c r="B27878" s="1">
        <v>43507</v>
      </c>
      <c r="C27878">
        <v>395</v>
      </c>
      <c r="D27878">
        <v>381</v>
      </c>
      <c r="E27878">
        <v>281</v>
      </c>
      <c r="F27878">
        <v>3</v>
      </c>
      <c r="G27878">
        <v>2</v>
      </c>
      <c r="H27878" s="2">
        <v>61.37</v>
      </c>
      <c r="I27878" s="2">
        <v>122.74</v>
      </c>
      <c r="J27878" s="2">
        <v>90.83</v>
      </c>
      <c r="K27878" s="2">
        <v>122.74</v>
      </c>
      <c r="L27878" s="2">
        <v>55.232999999999997</v>
      </c>
      <c r="M27878">
        <v>1</v>
      </c>
      <c r="N27878" s="3" t="s">
        <v>4001</v>
      </c>
    </row>
    <row r="27879" spans="1:14" x14ac:dyDescent="0.3">
      <c r="A27879" t="s">
        <v>1994</v>
      </c>
      <c r="B27879" s="1">
        <v>43591</v>
      </c>
      <c r="C27879">
        <v>395</v>
      </c>
      <c r="D27879">
        <v>381</v>
      </c>
      <c r="E27879">
        <v>281</v>
      </c>
      <c r="F27879">
        <v>3</v>
      </c>
      <c r="G27879">
        <v>2</v>
      </c>
      <c r="H27879" s="2">
        <v>61.37</v>
      </c>
      <c r="I27879" s="2">
        <v>122.74</v>
      </c>
      <c r="J27879" s="2">
        <v>90.83</v>
      </c>
      <c r="K27879" s="2">
        <v>122.74</v>
      </c>
      <c r="L27879" s="2">
        <v>55.232999999999997</v>
      </c>
      <c r="M27879">
        <v>2</v>
      </c>
      <c r="N27879" s="3" t="s">
        <v>4002</v>
      </c>
    </row>
    <row r="27880" spans="1:14" x14ac:dyDescent="0.3">
      <c r="A27880" t="s">
        <v>2157</v>
      </c>
      <c r="B27880" s="1">
        <v>43418</v>
      </c>
      <c r="C27880">
        <v>395</v>
      </c>
      <c r="D27880">
        <v>233</v>
      </c>
      <c r="E27880">
        <v>281</v>
      </c>
      <c r="F27880">
        <v>2</v>
      </c>
      <c r="G27880">
        <v>2</v>
      </c>
      <c r="H27880" s="2">
        <v>61.37</v>
      </c>
      <c r="I27880" s="2">
        <v>122.74</v>
      </c>
      <c r="J27880" s="2">
        <v>90.83</v>
      </c>
      <c r="K27880" s="2">
        <v>122.74</v>
      </c>
      <c r="L27880" s="2">
        <v>55.232999999999997</v>
      </c>
      <c r="M27880">
        <v>4</v>
      </c>
      <c r="N27880" s="3" t="s">
        <v>4000</v>
      </c>
    </row>
    <row r="27881" spans="1:14" x14ac:dyDescent="0.3">
      <c r="A27881" t="s">
        <v>2303</v>
      </c>
      <c r="B27881" s="1">
        <v>43512</v>
      </c>
      <c r="C27881">
        <v>395</v>
      </c>
      <c r="D27881">
        <v>233</v>
      </c>
      <c r="E27881">
        <v>283</v>
      </c>
      <c r="F27881">
        <v>2</v>
      </c>
      <c r="G27881">
        <v>2</v>
      </c>
      <c r="H27881" s="2">
        <v>61.37</v>
      </c>
      <c r="I27881" s="2">
        <v>122.74</v>
      </c>
      <c r="J27881" s="2">
        <v>90.83</v>
      </c>
      <c r="K27881" s="2">
        <v>122.74</v>
      </c>
      <c r="L27881" s="2">
        <v>55.232999999999997</v>
      </c>
      <c r="M27881">
        <v>1</v>
      </c>
      <c r="N27881" s="3" t="s">
        <v>4001</v>
      </c>
    </row>
    <row r="27882" spans="1:14" x14ac:dyDescent="0.3">
      <c r="A27882" t="s">
        <v>2698</v>
      </c>
      <c r="B27882" s="1">
        <v>43521</v>
      </c>
      <c r="C27882">
        <v>395</v>
      </c>
      <c r="D27882">
        <v>566</v>
      </c>
      <c r="E27882">
        <v>285</v>
      </c>
      <c r="F27882">
        <v>5</v>
      </c>
      <c r="G27882">
        <v>2</v>
      </c>
      <c r="H27882" s="2">
        <v>61.37</v>
      </c>
      <c r="I27882" s="2">
        <v>122.74</v>
      </c>
      <c r="J27882" s="2">
        <v>90.83</v>
      </c>
      <c r="K27882" s="2">
        <v>122.74</v>
      </c>
      <c r="L27882" s="2">
        <v>55.232999999999997</v>
      </c>
      <c r="M27882">
        <v>1</v>
      </c>
      <c r="N27882" s="3" t="s">
        <v>4001</v>
      </c>
    </row>
    <row r="27883" spans="1:14" x14ac:dyDescent="0.3">
      <c r="A27883" t="s">
        <v>2699</v>
      </c>
      <c r="B27883" s="1">
        <v>43613</v>
      </c>
      <c r="C27883">
        <v>395</v>
      </c>
      <c r="D27883">
        <v>566</v>
      </c>
      <c r="E27883">
        <v>285</v>
      </c>
      <c r="F27883">
        <v>5</v>
      </c>
      <c r="G27883">
        <v>2</v>
      </c>
      <c r="H27883" s="2">
        <v>61.37</v>
      </c>
      <c r="I27883" s="2">
        <v>122.74</v>
      </c>
      <c r="J27883" s="2">
        <v>90.83</v>
      </c>
      <c r="K27883" s="2">
        <v>122.74</v>
      </c>
      <c r="L27883" s="2">
        <v>55.232999999999997</v>
      </c>
      <c r="M27883">
        <v>2</v>
      </c>
      <c r="N27883" s="3" t="s">
        <v>4002</v>
      </c>
    </row>
    <row r="27884" spans="1:14" x14ac:dyDescent="0.3">
      <c r="A27884" t="s">
        <v>902</v>
      </c>
      <c r="B27884" s="1">
        <v>43505</v>
      </c>
      <c r="C27884">
        <v>395</v>
      </c>
      <c r="D27884">
        <v>653</v>
      </c>
      <c r="E27884">
        <v>291</v>
      </c>
      <c r="F27884">
        <v>6</v>
      </c>
      <c r="G27884">
        <v>1</v>
      </c>
      <c r="H27884" s="2">
        <v>61.37</v>
      </c>
      <c r="I27884" s="2">
        <v>61.37</v>
      </c>
      <c r="J27884" s="2">
        <v>45.42</v>
      </c>
      <c r="K27884" s="2">
        <v>61.37</v>
      </c>
      <c r="L27884" s="2">
        <v>55.232999999999997</v>
      </c>
      <c r="M27884">
        <v>1</v>
      </c>
      <c r="N27884" s="3" t="s">
        <v>4001</v>
      </c>
    </row>
    <row r="27885" spans="1:14" x14ac:dyDescent="0.3">
      <c r="A27885" t="s">
        <v>401</v>
      </c>
      <c r="B27885" s="1">
        <v>43545</v>
      </c>
      <c r="C27885">
        <v>395</v>
      </c>
      <c r="D27885">
        <v>490</v>
      </c>
      <c r="E27885">
        <v>281</v>
      </c>
      <c r="F27885">
        <v>4</v>
      </c>
      <c r="G27885">
        <v>3</v>
      </c>
      <c r="H27885" s="2">
        <v>61.37</v>
      </c>
      <c r="I27885" s="2">
        <v>184.11</v>
      </c>
      <c r="J27885" s="2">
        <v>136.25</v>
      </c>
      <c r="K27885" s="2">
        <v>184.11</v>
      </c>
      <c r="L27885" s="2">
        <v>55.232999999999997</v>
      </c>
      <c r="M27885">
        <v>1</v>
      </c>
      <c r="N27885" s="3" t="s">
        <v>4013</v>
      </c>
    </row>
    <row r="27886" spans="1:14" x14ac:dyDescent="0.3">
      <c r="A27886" t="s">
        <v>527</v>
      </c>
      <c r="B27886" s="1">
        <v>43298</v>
      </c>
      <c r="C27886">
        <v>395</v>
      </c>
      <c r="D27886">
        <v>184</v>
      </c>
      <c r="E27886">
        <v>283</v>
      </c>
      <c r="F27886">
        <v>4</v>
      </c>
      <c r="G27886">
        <v>3</v>
      </c>
      <c r="H27886" s="2">
        <v>61.37</v>
      </c>
      <c r="I27886" s="2">
        <v>184.11</v>
      </c>
      <c r="J27886" s="2">
        <v>136.25</v>
      </c>
      <c r="K27886" s="2">
        <v>184.11</v>
      </c>
      <c r="L27886" s="2">
        <v>55.232999999999997</v>
      </c>
      <c r="M27886">
        <v>3</v>
      </c>
      <c r="N27886" s="3" t="s">
        <v>4018</v>
      </c>
    </row>
    <row r="27887" spans="1:14" x14ac:dyDescent="0.3">
      <c r="A27887" t="s">
        <v>540</v>
      </c>
      <c r="B27887" s="1">
        <v>43366</v>
      </c>
      <c r="C27887">
        <v>395</v>
      </c>
      <c r="D27887">
        <v>75</v>
      </c>
      <c r="E27887">
        <v>283</v>
      </c>
      <c r="F27887">
        <v>4</v>
      </c>
      <c r="G27887">
        <v>3</v>
      </c>
      <c r="H27887" s="2">
        <v>61.37</v>
      </c>
      <c r="I27887" s="2">
        <v>184.11</v>
      </c>
      <c r="J27887" s="2">
        <v>136.25</v>
      </c>
      <c r="K27887" s="2">
        <v>184.11</v>
      </c>
      <c r="L27887" s="2">
        <v>55.232999999999997</v>
      </c>
      <c r="M27887">
        <v>3</v>
      </c>
      <c r="N27887" s="3" t="s">
        <v>4011</v>
      </c>
    </row>
    <row r="27888" spans="1:14" x14ac:dyDescent="0.3">
      <c r="A27888" t="s">
        <v>557</v>
      </c>
      <c r="B27888" s="1">
        <v>43459</v>
      </c>
      <c r="C27888">
        <v>395</v>
      </c>
      <c r="D27888">
        <v>75</v>
      </c>
      <c r="E27888">
        <v>283</v>
      </c>
      <c r="F27888">
        <v>4</v>
      </c>
      <c r="G27888">
        <v>3</v>
      </c>
      <c r="H27888" s="2">
        <v>61.37</v>
      </c>
      <c r="I27888" s="2">
        <v>184.11</v>
      </c>
      <c r="J27888" s="2">
        <v>136.25</v>
      </c>
      <c r="K27888" s="2">
        <v>184.11</v>
      </c>
      <c r="L27888" s="2">
        <v>55.232999999999997</v>
      </c>
      <c r="M27888">
        <v>4</v>
      </c>
      <c r="N27888" s="3" t="s">
        <v>4012</v>
      </c>
    </row>
    <row r="27889" spans="1:14" x14ac:dyDescent="0.3">
      <c r="A27889" t="s">
        <v>1078</v>
      </c>
      <c r="B27889" s="1">
        <v>43284</v>
      </c>
      <c r="C27889">
        <v>395</v>
      </c>
      <c r="D27889">
        <v>442</v>
      </c>
      <c r="E27889">
        <v>291</v>
      </c>
      <c r="F27889">
        <v>6</v>
      </c>
      <c r="G27889">
        <v>3</v>
      </c>
      <c r="H27889" s="2">
        <v>61.37</v>
      </c>
      <c r="I27889" s="2">
        <v>184.11</v>
      </c>
      <c r="J27889" s="2">
        <v>136.25</v>
      </c>
      <c r="K27889" s="2">
        <v>184.11</v>
      </c>
      <c r="L27889" s="2">
        <v>55.232999999999997</v>
      </c>
      <c r="M27889">
        <v>3</v>
      </c>
      <c r="N27889" s="3" t="s">
        <v>4018</v>
      </c>
    </row>
    <row r="27890" spans="1:14" x14ac:dyDescent="0.3">
      <c r="A27890" t="s">
        <v>1256</v>
      </c>
      <c r="B27890" s="1">
        <v>43323</v>
      </c>
      <c r="C27890">
        <v>395</v>
      </c>
      <c r="D27890">
        <v>127</v>
      </c>
      <c r="E27890">
        <v>286</v>
      </c>
      <c r="F27890">
        <v>1</v>
      </c>
      <c r="G27890">
        <v>3</v>
      </c>
      <c r="H27890" s="2">
        <v>61.37</v>
      </c>
      <c r="I27890" s="2">
        <v>184.11</v>
      </c>
      <c r="J27890" s="2">
        <v>136.25</v>
      </c>
      <c r="K27890" s="2">
        <v>184.11</v>
      </c>
      <c r="L27890" s="2">
        <v>55.232999999999997</v>
      </c>
      <c r="M27890">
        <v>3</v>
      </c>
      <c r="N27890" s="3" t="s">
        <v>3999</v>
      </c>
    </row>
    <row r="27891" spans="1:14" x14ac:dyDescent="0.3">
      <c r="A27891" t="s">
        <v>1526</v>
      </c>
      <c r="B27891" s="1">
        <v>43331</v>
      </c>
      <c r="C27891">
        <v>395</v>
      </c>
      <c r="D27891">
        <v>484</v>
      </c>
      <c r="E27891">
        <v>290</v>
      </c>
      <c r="F27891">
        <v>10</v>
      </c>
      <c r="G27891">
        <v>3</v>
      </c>
      <c r="H27891" s="2">
        <v>61.37</v>
      </c>
      <c r="I27891" s="2">
        <v>184.11</v>
      </c>
      <c r="J27891" s="2">
        <v>136.25</v>
      </c>
      <c r="K27891" s="2">
        <v>184.11</v>
      </c>
      <c r="L27891" s="2">
        <v>55.232999999999997</v>
      </c>
      <c r="M27891">
        <v>3</v>
      </c>
      <c r="N27891" s="3" t="s">
        <v>3999</v>
      </c>
    </row>
    <row r="27892" spans="1:14" x14ac:dyDescent="0.3">
      <c r="A27892" t="s">
        <v>1724</v>
      </c>
      <c r="B27892" s="1">
        <v>43502</v>
      </c>
      <c r="C27892">
        <v>395</v>
      </c>
      <c r="D27892">
        <v>484</v>
      </c>
      <c r="E27892">
        <v>288</v>
      </c>
      <c r="F27892">
        <v>10</v>
      </c>
      <c r="G27892">
        <v>3</v>
      </c>
      <c r="H27892" s="2">
        <v>61.37</v>
      </c>
      <c r="I27892" s="2">
        <v>184.11</v>
      </c>
      <c r="J27892" s="2">
        <v>136.25</v>
      </c>
      <c r="K27892" s="2">
        <v>184.11</v>
      </c>
      <c r="L27892" s="2">
        <v>55.232999999999997</v>
      </c>
      <c r="M27892">
        <v>1</v>
      </c>
      <c r="N27892" s="3" t="s">
        <v>4001</v>
      </c>
    </row>
    <row r="27893" spans="1:14" x14ac:dyDescent="0.3">
      <c r="A27893" t="s">
        <v>1969</v>
      </c>
      <c r="B27893" s="1">
        <v>43313</v>
      </c>
      <c r="C27893">
        <v>395</v>
      </c>
      <c r="D27893">
        <v>18</v>
      </c>
      <c r="E27893">
        <v>281</v>
      </c>
      <c r="F27893">
        <v>3</v>
      </c>
      <c r="G27893">
        <v>3</v>
      </c>
      <c r="H27893" s="2">
        <v>61.37</v>
      </c>
      <c r="I27893" s="2">
        <v>184.11</v>
      </c>
      <c r="J27893" s="2">
        <v>136.25</v>
      </c>
      <c r="K27893" s="2">
        <v>184.11</v>
      </c>
      <c r="L27893" s="2">
        <v>55.232999999999997</v>
      </c>
      <c r="M27893">
        <v>3</v>
      </c>
      <c r="N27893" s="3" t="s">
        <v>3999</v>
      </c>
    </row>
    <row r="27894" spans="1:14" x14ac:dyDescent="0.3">
      <c r="A27894" t="s">
        <v>2158</v>
      </c>
      <c r="B27894" s="1">
        <v>43418</v>
      </c>
      <c r="C27894">
        <v>395</v>
      </c>
      <c r="D27894">
        <v>396</v>
      </c>
      <c r="E27894">
        <v>281</v>
      </c>
      <c r="F27894">
        <v>2</v>
      </c>
      <c r="G27894">
        <v>3</v>
      </c>
      <c r="H27894" s="2">
        <v>61.37</v>
      </c>
      <c r="I27894" s="2">
        <v>184.11</v>
      </c>
      <c r="J27894" s="2">
        <v>136.25</v>
      </c>
      <c r="K27894" s="2">
        <v>184.11</v>
      </c>
      <c r="L27894" s="2">
        <v>55.232999999999997</v>
      </c>
      <c r="M27894">
        <v>4</v>
      </c>
      <c r="N27894" s="3" t="s">
        <v>4000</v>
      </c>
    </row>
    <row r="27895" spans="1:14" x14ac:dyDescent="0.3">
      <c r="A27895" t="s">
        <v>2697</v>
      </c>
      <c r="B27895" s="1">
        <v>43427</v>
      </c>
      <c r="C27895">
        <v>395</v>
      </c>
      <c r="D27895">
        <v>566</v>
      </c>
      <c r="E27895">
        <v>285</v>
      </c>
      <c r="F27895">
        <v>5</v>
      </c>
      <c r="G27895">
        <v>3</v>
      </c>
      <c r="H27895" s="2">
        <v>61.37</v>
      </c>
      <c r="I27895" s="2">
        <v>184.11</v>
      </c>
      <c r="J27895" s="2">
        <v>136.25</v>
      </c>
      <c r="K27895" s="2">
        <v>184.11</v>
      </c>
      <c r="L27895" s="2">
        <v>55.232999999999997</v>
      </c>
      <c r="M27895">
        <v>4</v>
      </c>
      <c r="N27895" s="3" t="s">
        <v>4000</v>
      </c>
    </row>
    <row r="27896" spans="1:14" x14ac:dyDescent="0.3">
      <c r="A27896" t="s">
        <v>2438</v>
      </c>
      <c r="B27896" s="1">
        <v>43489</v>
      </c>
      <c r="C27896">
        <v>395</v>
      </c>
      <c r="D27896">
        <v>414</v>
      </c>
      <c r="E27896">
        <v>283</v>
      </c>
      <c r="F27896">
        <v>2</v>
      </c>
      <c r="G27896">
        <v>3</v>
      </c>
      <c r="H27896" s="2">
        <v>61.37</v>
      </c>
      <c r="I27896" s="2">
        <v>184.11</v>
      </c>
      <c r="J27896" s="2">
        <v>136.25</v>
      </c>
      <c r="K27896" s="2">
        <v>184.11</v>
      </c>
      <c r="L27896" s="2">
        <v>55.232999999999997</v>
      </c>
      <c r="M27896">
        <v>1</v>
      </c>
      <c r="N27896" s="3" t="s">
        <v>4020</v>
      </c>
    </row>
    <row r="27897" spans="1:14" x14ac:dyDescent="0.3">
      <c r="A27897" t="s">
        <v>1430</v>
      </c>
      <c r="B27897" s="1">
        <v>43510</v>
      </c>
      <c r="C27897">
        <v>395</v>
      </c>
      <c r="D27897">
        <v>650</v>
      </c>
      <c r="E27897">
        <v>282</v>
      </c>
      <c r="F27897">
        <v>1</v>
      </c>
      <c r="G27897">
        <v>4</v>
      </c>
      <c r="H27897" s="2">
        <v>61.37</v>
      </c>
      <c r="I27897" s="2">
        <v>245.48</v>
      </c>
      <c r="J27897" s="2">
        <v>181.67</v>
      </c>
      <c r="K27897" s="2">
        <v>245.48</v>
      </c>
      <c r="L27897" s="2">
        <v>55.232999999999997</v>
      </c>
      <c r="M27897">
        <v>1</v>
      </c>
      <c r="N27897" s="3" t="s">
        <v>4001</v>
      </c>
    </row>
    <row r="27898" spans="1:14" x14ac:dyDescent="0.3">
      <c r="A27898" t="s">
        <v>1431</v>
      </c>
      <c r="B27898" s="1">
        <v>43593</v>
      </c>
      <c r="C27898">
        <v>395</v>
      </c>
      <c r="D27898">
        <v>650</v>
      </c>
      <c r="E27898">
        <v>282</v>
      </c>
      <c r="F27898">
        <v>1</v>
      </c>
      <c r="G27898">
        <v>4</v>
      </c>
      <c r="H27898" s="2">
        <v>61.37</v>
      </c>
      <c r="I27898" s="2">
        <v>245.48</v>
      </c>
      <c r="J27898" s="2">
        <v>181.67</v>
      </c>
      <c r="K27898" s="2">
        <v>245.48</v>
      </c>
      <c r="L27898" s="2">
        <v>55.232999999999997</v>
      </c>
      <c r="M27898">
        <v>2</v>
      </c>
      <c r="N27898" s="3" t="s">
        <v>4002</v>
      </c>
    </row>
    <row r="27899" spans="1:14" x14ac:dyDescent="0.3">
      <c r="A27899" t="s">
        <v>1443</v>
      </c>
      <c r="B27899" s="1">
        <v>43622</v>
      </c>
      <c r="C27899">
        <v>395</v>
      </c>
      <c r="D27899">
        <v>293</v>
      </c>
      <c r="E27899">
        <v>287</v>
      </c>
      <c r="F27899">
        <v>1</v>
      </c>
      <c r="G27899">
        <v>4</v>
      </c>
      <c r="H27899" s="2">
        <v>61.37</v>
      </c>
      <c r="I27899" s="2">
        <v>245.48</v>
      </c>
      <c r="J27899" s="2">
        <v>181.67</v>
      </c>
      <c r="K27899" s="2">
        <v>245.48</v>
      </c>
      <c r="L27899" s="2">
        <v>55.232999999999997</v>
      </c>
      <c r="M27899">
        <v>2</v>
      </c>
      <c r="N27899" s="3" t="s">
        <v>4014</v>
      </c>
    </row>
    <row r="27900" spans="1:14" x14ac:dyDescent="0.3">
      <c r="A27900" t="s">
        <v>1269</v>
      </c>
      <c r="B27900" s="1">
        <v>43530</v>
      </c>
      <c r="C27900">
        <v>395</v>
      </c>
      <c r="D27900">
        <v>254</v>
      </c>
      <c r="E27900">
        <v>286</v>
      </c>
      <c r="F27900">
        <v>1</v>
      </c>
      <c r="G27900">
        <v>4</v>
      </c>
      <c r="H27900" s="2">
        <v>61.37</v>
      </c>
      <c r="I27900" s="2">
        <v>245.48</v>
      </c>
      <c r="J27900" s="2">
        <v>181.67</v>
      </c>
      <c r="K27900" s="2">
        <v>245.48</v>
      </c>
      <c r="L27900" s="2">
        <v>55.232999999999997</v>
      </c>
      <c r="M27900">
        <v>1</v>
      </c>
      <c r="N27900" s="3" t="s">
        <v>4013</v>
      </c>
    </row>
    <row r="27901" spans="1:14" x14ac:dyDescent="0.3">
      <c r="A27901" t="s">
        <v>1271</v>
      </c>
      <c r="B27901" s="1">
        <v>43627</v>
      </c>
      <c r="C27901">
        <v>395</v>
      </c>
      <c r="D27901">
        <v>254</v>
      </c>
      <c r="E27901">
        <v>286</v>
      </c>
      <c r="F27901">
        <v>1</v>
      </c>
      <c r="G27901">
        <v>4</v>
      </c>
      <c r="H27901" s="2">
        <v>61.37</v>
      </c>
      <c r="I27901" s="2">
        <v>245.48</v>
      </c>
      <c r="J27901" s="2">
        <v>181.67</v>
      </c>
      <c r="K27901" s="2">
        <v>245.48</v>
      </c>
      <c r="L27901" s="2">
        <v>55.232999999999997</v>
      </c>
      <c r="M27901">
        <v>2</v>
      </c>
      <c r="N27901" s="3" t="s">
        <v>4014</v>
      </c>
    </row>
    <row r="27902" spans="1:14" x14ac:dyDescent="0.3">
      <c r="A27902" t="s">
        <v>421</v>
      </c>
      <c r="B27902" s="1">
        <v>43642</v>
      </c>
      <c r="C27902">
        <v>395</v>
      </c>
      <c r="D27902">
        <v>75</v>
      </c>
      <c r="E27902">
        <v>281</v>
      </c>
      <c r="F27902">
        <v>4</v>
      </c>
      <c r="G27902">
        <v>4</v>
      </c>
      <c r="H27902" s="2">
        <v>61.37</v>
      </c>
      <c r="I27902" s="2">
        <v>245.48</v>
      </c>
      <c r="J27902" s="2">
        <v>181.67</v>
      </c>
      <c r="K27902" s="2">
        <v>245.48</v>
      </c>
      <c r="L27902" s="2">
        <v>55.232999999999997</v>
      </c>
      <c r="M27902">
        <v>2</v>
      </c>
      <c r="N27902" s="3" t="s">
        <v>4014</v>
      </c>
    </row>
    <row r="27903" spans="1:14" x14ac:dyDescent="0.3">
      <c r="A27903" t="s">
        <v>123</v>
      </c>
      <c r="B27903" s="1">
        <v>43452</v>
      </c>
      <c r="C27903">
        <v>395</v>
      </c>
      <c r="D27903">
        <v>133</v>
      </c>
      <c r="E27903">
        <v>282</v>
      </c>
      <c r="F27903">
        <v>4</v>
      </c>
      <c r="G27903">
        <v>4</v>
      </c>
      <c r="H27903" s="2">
        <v>61.37</v>
      </c>
      <c r="I27903" s="2">
        <v>245.48</v>
      </c>
      <c r="J27903" s="2">
        <v>181.67</v>
      </c>
      <c r="K27903" s="2">
        <v>245.48</v>
      </c>
      <c r="L27903" s="2">
        <v>55.232999999999997</v>
      </c>
      <c r="M27903">
        <v>4</v>
      </c>
      <c r="N27903" s="3" t="s">
        <v>4012</v>
      </c>
    </row>
    <row r="27904" spans="1:14" x14ac:dyDescent="0.3">
      <c r="A27904" t="s">
        <v>37</v>
      </c>
      <c r="B27904" s="1">
        <v>43480</v>
      </c>
      <c r="C27904">
        <v>395</v>
      </c>
      <c r="D27904">
        <v>475</v>
      </c>
      <c r="E27904">
        <v>282</v>
      </c>
      <c r="F27904">
        <v>4</v>
      </c>
      <c r="G27904">
        <v>4</v>
      </c>
      <c r="H27904" s="2">
        <v>61.37</v>
      </c>
      <c r="I27904" s="2">
        <v>245.48</v>
      </c>
      <c r="J27904" s="2">
        <v>181.67</v>
      </c>
      <c r="K27904" s="2">
        <v>245.48</v>
      </c>
      <c r="L27904" s="2">
        <v>55.232999999999997</v>
      </c>
      <c r="M27904">
        <v>1</v>
      </c>
      <c r="N27904" s="3" t="s">
        <v>4020</v>
      </c>
    </row>
    <row r="27905" spans="1:14" x14ac:dyDescent="0.3">
      <c r="A27905" t="s">
        <v>30</v>
      </c>
      <c r="B27905" s="1">
        <v>43532</v>
      </c>
      <c r="C27905">
        <v>395</v>
      </c>
      <c r="D27905">
        <v>187</v>
      </c>
      <c r="E27905">
        <v>282</v>
      </c>
      <c r="F27905">
        <v>4</v>
      </c>
      <c r="G27905">
        <v>4</v>
      </c>
      <c r="H27905" s="2">
        <v>61.37</v>
      </c>
      <c r="I27905" s="2">
        <v>245.48</v>
      </c>
      <c r="J27905" s="2">
        <v>181.67</v>
      </c>
      <c r="K27905" s="2">
        <v>245.48</v>
      </c>
      <c r="L27905" s="2">
        <v>55.232999999999997</v>
      </c>
      <c r="M27905">
        <v>1</v>
      </c>
      <c r="N27905" s="3" t="s">
        <v>4013</v>
      </c>
    </row>
    <row r="27906" spans="1:14" x14ac:dyDescent="0.3">
      <c r="A27906" t="s">
        <v>31</v>
      </c>
      <c r="B27906" s="1">
        <v>43630</v>
      </c>
      <c r="C27906">
        <v>395</v>
      </c>
      <c r="D27906">
        <v>187</v>
      </c>
      <c r="E27906">
        <v>282</v>
      </c>
      <c r="F27906">
        <v>4</v>
      </c>
      <c r="G27906">
        <v>4</v>
      </c>
      <c r="H27906" s="2">
        <v>61.37</v>
      </c>
      <c r="I27906" s="2">
        <v>245.48</v>
      </c>
      <c r="J27906" s="2">
        <v>181.67</v>
      </c>
      <c r="K27906" s="2">
        <v>245.48</v>
      </c>
      <c r="L27906" s="2">
        <v>55.232999999999997</v>
      </c>
      <c r="M27906">
        <v>2</v>
      </c>
      <c r="N27906" s="3" t="s">
        <v>4014</v>
      </c>
    </row>
    <row r="27907" spans="1:14" x14ac:dyDescent="0.3">
      <c r="A27907" t="s">
        <v>560</v>
      </c>
      <c r="B27907" s="1">
        <v>43464</v>
      </c>
      <c r="C27907">
        <v>395</v>
      </c>
      <c r="D27907">
        <v>490</v>
      </c>
      <c r="E27907">
        <v>283</v>
      </c>
      <c r="F27907">
        <v>4</v>
      </c>
      <c r="G27907">
        <v>5</v>
      </c>
      <c r="H27907" s="2">
        <v>61.37</v>
      </c>
      <c r="I27907" s="2">
        <v>306.85000000000002</v>
      </c>
      <c r="J27907" s="2">
        <v>227.08</v>
      </c>
      <c r="K27907" s="2">
        <v>306.85000000000002</v>
      </c>
      <c r="L27907" s="2">
        <v>55.232999999999997</v>
      </c>
      <c r="M27907">
        <v>4</v>
      </c>
      <c r="N27907" s="3" t="s">
        <v>4012</v>
      </c>
    </row>
    <row r="27908" spans="1:14" x14ac:dyDescent="0.3">
      <c r="A27908" t="s">
        <v>843</v>
      </c>
      <c r="B27908" s="1">
        <v>43298</v>
      </c>
      <c r="C27908">
        <v>395</v>
      </c>
      <c r="D27908">
        <v>245</v>
      </c>
      <c r="E27908">
        <v>291</v>
      </c>
      <c r="F27908">
        <v>6</v>
      </c>
      <c r="G27908">
        <v>5</v>
      </c>
      <c r="H27908" s="2">
        <v>61.37</v>
      </c>
      <c r="I27908" s="2">
        <v>306.85000000000002</v>
      </c>
      <c r="J27908" s="2">
        <v>227.08</v>
      </c>
      <c r="K27908" s="2">
        <v>306.85000000000002</v>
      </c>
      <c r="L27908" s="2">
        <v>55.232999999999997</v>
      </c>
      <c r="M27908">
        <v>3</v>
      </c>
      <c r="N27908" s="3" t="s">
        <v>4018</v>
      </c>
    </row>
    <row r="27909" spans="1:14" x14ac:dyDescent="0.3">
      <c r="A27909" t="s">
        <v>1045</v>
      </c>
      <c r="B27909" s="1">
        <v>43439</v>
      </c>
      <c r="C27909">
        <v>395</v>
      </c>
      <c r="D27909">
        <v>118</v>
      </c>
      <c r="E27909">
        <v>291</v>
      </c>
      <c r="F27909">
        <v>6</v>
      </c>
      <c r="G27909">
        <v>5</v>
      </c>
      <c r="H27909" s="2">
        <v>61.37</v>
      </c>
      <c r="I27909" s="2">
        <v>306.85000000000002</v>
      </c>
      <c r="J27909" s="2">
        <v>227.08</v>
      </c>
      <c r="K27909" s="2">
        <v>306.85000000000002</v>
      </c>
      <c r="L27909" s="2">
        <v>55.232999999999997</v>
      </c>
      <c r="M27909">
        <v>4</v>
      </c>
      <c r="N27909" s="3" t="s">
        <v>4012</v>
      </c>
    </row>
    <row r="27910" spans="1:14" x14ac:dyDescent="0.3">
      <c r="A27910" t="s">
        <v>1046</v>
      </c>
      <c r="B27910" s="1">
        <v>43536</v>
      </c>
      <c r="C27910">
        <v>395</v>
      </c>
      <c r="D27910">
        <v>118</v>
      </c>
      <c r="E27910">
        <v>291</v>
      </c>
      <c r="F27910">
        <v>6</v>
      </c>
      <c r="G27910">
        <v>5</v>
      </c>
      <c r="H27910" s="2">
        <v>61.37</v>
      </c>
      <c r="I27910" s="2">
        <v>306.85000000000002</v>
      </c>
      <c r="J27910" s="2">
        <v>227.08</v>
      </c>
      <c r="K27910" s="2">
        <v>306.85000000000002</v>
      </c>
      <c r="L27910" s="2">
        <v>55.232999999999997</v>
      </c>
      <c r="M27910">
        <v>1</v>
      </c>
      <c r="N27910" s="3" t="s">
        <v>4013</v>
      </c>
    </row>
    <row r="27911" spans="1:14" x14ac:dyDescent="0.3">
      <c r="A27911" t="s">
        <v>1441</v>
      </c>
      <c r="B27911" s="1">
        <v>43448</v>
      </c>
      <c r="C27911">
        <v>395</v>
      </c>
      <c r="D27911">
        <v>293</v>
      </c>
      <c r="E27911">
        <v>287</v>
      </c>
      <c r="F27911">
        <v>1</v>
      </c>
      <c r="G27911">
        <v>5</v>
      </c>
      <c r="H27911" s="2">
        <v>61.37</v>
      </c>
      <c r="I27911" s="2">
        <v>306.85000000000002</v>
      </c>
      <c r="J27911" s="2">
        <v>227.08</v>
      </c>
      <c r="K27911" s="2">
        <v>306.85000000000002</v>
      </c>
      <c r="L27911" s="2">
        <v>55.232999999999997</v>
      </c>
      <c r="M27911">
        <v>4</v>
      </c>
      <c r="N27911" s="3" t="s">
        <v>4012</v>
      </c>
    </row>
    <row r="27912" spans="1:14" x14ac:dyDescent="0.3">
      <c r="A27912" t="s">
        <v>1849</v>
      </c>
      <c r="B27912" s="1">
        <v>43515</v>
      </c>
      <c r="C27912">
        <v>395</v>
      </c>
      <c r="D27912">
        <v>175</v>
      </c>
      <c r="E27912">
        <v>292</v>
      </c>
      <c r="F27912">
        <v>7</v>
      </c>
      <c r="G27912">
        <v>5</v>
      </c>
      <c r="H27912" s="2">
        <v>61.37</v>
      </c>
      <c r="I27912" s="2">
        <v>306.85000000000002</v>
      </c>
      <c r="J27912" s="2">
        <v>227.08</v>
      </c>
      <c r="K27912" s="2">
        <v>306.85000000000002</v>
      </c>
      <c r="L27912" s="2">
        <v>55.232999999999997</v>
      </c>
      <c r="M27912">
        <v>1</v>
      </c>
      <c r="N27912" s="3" t="s">
        <v>4001</v>
      </c>
    </row>
    <row r="27913" spans="1:14" x14ac:dyDescent="0.3">
      <c r="A27913" t="s">
        <v>2242</v>
      </c>
      <c r="B27913" s="1">
        <v>43497</v>
      </c>
      <c r="C27913">
        <v>395</v>
      </c>
      <c r="D27913">
        <v>18</v>
      </c>
      <c r="E27913">
        <v>283</v>
      </c>
      <c r="F27913">
        <v>3</v>
      </c>
      <c r="G27913">
        <v>5</v>
      </c>
      <c r="H27913" s="2">
        <v>61.37</v>
      </c>
      <c r="I27913" s="2">
        <v>306.85000000000002</v>
      </c>
      <c r="J27913" s="2">
        <v>227.08</v>
      </c>
      <c r="K27913" s="2">
        <v>306.85000000000002</v>
      </c>
      <c r="L27913" s="2">
        <v>55.232999999999997</v>
      </c>
      <c r="M27913">
        <v>1</v>
      </c>
      <c r="N27913" s="3" t="s">
        <v>4001</v>
      </c>
    </row>
    <row r="27914" spans="1:14" x14ac:dyDescent="0.3">
      <c r="A27914" t="s">
        <v>2439</v>
      </c>
      <c r="B27914" s="1">
        <v>43578</v>
      </c>
      <c r="C27914">
        <v>395</v>
      </c>
      <c r="D27914">
        <v>414</v>
      </c>
      <c r="E27914">
        <v>283</v>
      </c>
      <c r="F27914">
        <v>2</v>
      </c>
      <c r="G27914">
        <v>6</v>
      </c>
      <c r="H27914" s="2">
        <v>61.37</v>
      </c>
      <c r="I27914" s="2">
        <v>368.22</v>
      </c>
      <c r="J27914" s="2">
        <v>272.5</v>
      </c>
      <c r="K27914" s="2">
        <v>368.22</v>
      </c>
      <c r="L27914" s="2">
        <v>55.232999999999997</v>
      </c>
      <c r="M27914">
        <v>2</v>
      </c>
      <c r="N27914" s="3" t="s">
        <v>4021</v>
      </c>
    </row>
    <row r="27915" spans="1:14" x14ac:dyDescent="0.3">
      <c r="A27915" t="s">
        <v>2324</v>
      </c>
      <c r="B27915" s="1">
        <v>43595</v>
      </c>
      <c r="C27915">
        <v>395</v>
      </c>
      <c r="D27915">
        <v>396</v>
      </c>
      <c r="E27915">
        <v>283</v>
      </c>
      <c r="F27915">
        <v>2</v>
      </c>
      <c r="G27915">
        <v>6</v>
      </c>
      <c r="H27915" s="2">
        <v>61.37</v>
      </c>
      <c r="I27915" s="2">
        <v>368.22</v>
      </c>
      <c r="J27915" s="2">
        <v>272.5</v>
      </c>
      <c r="K27915" s="2">
        <v>368.22</v>
      </c>
      <c r="L27915" s="2">
        <v>55.232999999999997</v>
      </c>
      <c r="M27915">
        <v>2</v>
      </c>
      <c r="N27915" s="3" t="s">
        <v>4002</v>
      </c>
    </row>
    <row r="27916" spans="1:14" x14ac:dyDescent="0.3">
      <c r="A27916" t="s">
        <v>2222</v>
      </c>
      <c r="B27916" s="1">
        <v>43321</v>
      </c>
      <c r="C27916">
        <v>395</v>
      </c>
      <c r="D27916">
        <v>381</v>
      </c>
      <c r="E27916">
        <v>283</v>
      </c>
      <c r="F27916">
        <v>3</v>
      </c>
      <c r="G27916">
        <v>6</v>
      </c>
      <c r="H27916" s="2">
        <v>61.37</v>
      </c>
      <c r="I27916" s="2">
        <v>368.22</v>
      </c>
      <c r="J27916" s="2">
        <v>272.5</v>
      </c>
      <c r="K27916" s="2">
        <v>368.22</v>
      </c>
      <c r="L27916" s="2">
        <v>55.232999999999997</v>
      </c>
      <c r="M27916">
        <v>3</v>
      </c>
      <c r="N27916" s="3" t="s">
        <v>3999</v>
      </c>
    </row>
    <row r="27917" spans="1:14" x14ac:dyDescent="0.3">
      <c r="A27917" t="s">
        <v>2249</v>
      </c>
      <c r="B27917" s="1">
        <v>43586</v>
      </c>
      <c r="C27917">
        <v>395</v>
      </c>
      <c r="D27917">
        <v>18</v>
      </c>
      <c r="E27917">
        <v>283</v>
      </c>
      <c r="F27917">
        <v>3</v>
      </c>
      <c r="G27917">
        <v>6</v>
      </c>
      <c r="H27917" s="2">
        <v>61.37</v>
      </c>
      <c r="I27917" s="2">
        <v>368.22</v>
      </c>
      <c r="J27917" s="2">
        <v>272.5</v>
      </c>
      <c r="K27917" s="2">
        <v>368.22</v>
      </c>
      <c r="L27917" s="2">
        <v>55.232999999999997</v>
      </c>
      <c r="M27917">
        <v>2</v>
      </c>
      <c r="N27917" s="3" t="s">
        <v>4002</v>
      </c>
    </row>
    <row r="27918" spans="1:14" x14ac:dyDescent="0.3">
      <c r="A27918" t="s">
        <v>1837</v>
      </c>
      <c r="B27918" s="1">
        <v>43416</v>
      </c>
      <c r="C27918">
        <v>395</v>
      </c>
      <c r="D27918">
        <v>175</v>
      </c>
      <c r="E27918">
        <v>292</v>
      </c>
      <c r="F27918">
        <v>7</v>
      </c>
      <c r="G27918">
        <v>6</v>
      </c>
      <c r="H27918" s="2">
        <v>61.37</v>
      </c>
      <c r="I27918" s="2">
        <v>368.22</v>
      </c>
      <c r="J27918" s="2">
        <v>272.5</v>
      </c>
      <c r="K27918" s="2">
        <v>368.22</v>
      </c>
      <c r="L27918" s="2">
        <v>55.232999999999997</v>
      </c>
      <c r="M27918">
        <v>4</v>
      </c>
      <c r="N27918" s="3" t="s">
        <v>4000</v>
      </c>
    </row>
    <row r="27919" spans="1:14" x14ac:dyDescent="0.3">
      <c r="A27919" t="s">
        <v>1557</v>
      </c>
      <c r="B27919" s="1">
        <v>43328</v>
      </c>
      <c r="C27919">
        <v>395</v>
      </c>
      <c r="D27919">
        <v>233</v>
      </c>
      <c r="E27919">
        <v>272</v>
      </c>
      <c r="F27919">
        <v>2</v>
      </c>
      <c r="G27919">
        <v>6</v>
      </c>
      <c r="H27919" s="2">
        <v>61.37</v>
      </c>
      <c r="I27919" s="2">
        <v>368.22</v>
      </c>
      <c r="J27919" s="2">
        <v>272.5</v>
      </c>
      <c r="K27919" s="2">
        <v>368.22</v>
      </c>
      <c r="L27919" s="2">
        <v>55.232999999999997</v>
      </c>
      <c r="M27919">
        <v>3</v>
      </c>
      <c r="N27919" s="3" t="s">
        <v>3999</v>
      </c>
    </row>
    <row r="27920" spans="1:14" x14ac:dyDescent="0.3">
      <c r="A27920" t="s">
        <v>1440</v>
      </c>
      <c r="B27920" s="1">
        <v>43353</v>
      </c>
      <c r="C27920">
        <v>395</v>
      </c>
      <c r="D27920">
        <v>293</v>
      </c>
      <c r="E27920">
        <v>287</v>
      </c>
      <c r="F27920">
        <v>1</v>
      </c>
      <c r="G27920">
        <v>6</v>
      </c>
      <c r="H27920" s="2">
        <v>61.37</v>
      </c>
      <c r="I27920" s="2">
        <v>368.22</v>
      </c>
      <c r="J27920" s="2">
        <v>272.5</v>
      </c>
      <c r="K27920" s="2">
        <v>368.22</v>
      </c>
      <c r="L27920" s="2">
        <v>55.232999999999997</v>
      </c>
      <c r="M27920">
        <v>3</v>
      </c>
      <c r="N27920" s="3" t="s">
        <v>4011</v>
      </c>
    </row>
    <row r="27921" spans="1:14" x14ac:dyDescent="0.3">
      <c r="A27921" t="s">
        <v>1262</v>
      </c>
      <c r="B27921" s="1">
        <v>43357</v>
      </c>
      <c r="C27921">
        <v>395</v>
      </c>
      <c r="D27921">
        <v>254</v>
      </c>
      <c r="E27921">
        <v>286</v>
      </c>
      <c r="F27921">
        <v>1</v>
      </c>
      <c r="G27921">
        <v>6</v>
      </c>
      <c r="H27921" s="2">
        <v>61.37</v>
      </c>
      <c r="I27921" s="2">
        <v>368.22</v>
      </c>
      <c r="J27921" s="2">
        <v>272.5</v>
      </c>
      <c r="K27921" s="2">
        <v>368.22</v>
      </c>
      <c r="L27921" s="2">
        <v>55.232999999999997</v>
      </c>
      <c r="M27921">
        <v>3</v>
      </c>
      <c r="N27921" s="3" t="s">
        <v>4011</v>
      </c>
    </row>
    <row r="27922" spans="1:14" x14ac:dyDescent="0.3">
      <c r="A27922" t="s">
        <v>874</v>
      </c>
      <c r="B27922" s="1">
        <v>43406</v>
      </c>
      <c r="C27922">
        <v>395</v>
      </c>
      <c r="D27922">
        <v>653</v>
      </c>
      <c r="E27922">
        <v>291</v>
      </c>
      <c r="F27922">
        <v>6</v>
      </c>
      <c r="G27922">
        <v>6</v>
      </c>
      <c r="H27922" s="2">
        <v>61.37</v>
      </c>
      <c r="I27922" s="2">
        <v>368.22</v>
      </c>
      <c r="J27922" s="2">
        <v>272.5</v>
      </c>
      <c r="K27922" s="2">
        <v>368.22</v>
      </c>
      <c r="L27922" s="2">
        <v>55.232999999999997</v>
      </c>
      <c r="M27922">
        <v>4</v>
      </c>
      <c r="N27922" s="3" t="s">
        <v>4000</v>
      </c>
    </row>
    <row r="27923" spans="1:14" x14ac:dyDescent="0.3">
      <c r="A27923" t="s">
        <v>1081</v>
      </c>
      <c r="B27923" s="1">
        <v>43569</v>
      </c>
      <c r="C27923">
        <v>395</v>
      </c>
      <c r="D27923">
        <v>442</v>
      </c>
      <c r="E27923">
        <v>291</v>
      </c>
      <c r="F27923">
        <v>6</v>
      </c>
      <c r="G27923">
        <v>6</v>
      </c>
      <c r="H27923" s="2">
        <v>61.37</v>
      </c>
      <c r="I27923" s="2">
        <v>368.22</v>
      </c>
      <c r="J27923" s="2">
        <v>272.5</v>
      </c>
      <c r="K27923" s="2">
        <v>368.22</v>
      </c>
      <c r="L27923" s="2">
        <v>55.232999999999997</v>
      </c>
      <c r="M27923">
        <v>2</v>
      </c>
      <c r="N27923" s="3" t="s">
        <v>4021</v>
      </c>
    </row>
    <row r="27924" spans="1:14" x14ac:dyDescent="0.3">
      <c r="A27924" t="s">
        <v>931</v>
      </c>
      <c r="B27924" s="1">
        <v>43621</v>
      </c>
      <c r="C27924">
        <v>395</v>
      </c>
      <c r="D27924">
        <v>678</v>
      </c>
      <c r="E27924">
        <v>291</v>
      </c>
      <c r="F27924">
        <v>6</v>
      </c>
      <c r="G27924">
        <v>6</v>
      </c>
      <c r="H27924" s="2">
        <v>61.37</v>
      </c>
      <c r="I27924" s="2">
        <v>368.22</v>
      </c>
      <c r="J27924" s="2">
        <v>272.5</v>
      </c>
      <c r="K27924" s="2">
        <v>368.22</v>
      </c>
      <c r="L27924" s="2">
        <v>55.232999999999997</v>
      </c>
      <c r="M27924">
        <v>2</v>
      </c>
      <c r="N27924" s="3" t="s">
        <v>4014</v>
      </c>
    </row>
    <row r="27925" spans="1:14" x14ac:dyDescent="0.3">
      <c r="A27925" t="s">
        <v>290</v>
      </c>
      <c r="B27925" s="1">
        <v>43553</v>
      </c>
      <c r="C27925">
        <v>395</v>
      </c>
      <c r="D27925">
        <v>608</v>
      </c>
      <c r="E27925">
        <v>287</v>
      </c>
      <c r="F27925">
        <v>4</v>
      </c>
      <c r="G27925">
        <v>6</v>
      </c>
      <c r="H27925" s="2">
        <v>61.37</v>
      </c>
      <c r="I27925" s="2">
        <v>368.22</v>
      </c>
      <c r="J27925" s="2">
        <v>272.5</v>
      </c>
      <c r="K27925" s="2">
        <v>368.22</v>
      </c>
      <c r="L27925" s="2">
        <v>55.232999999999997</v>
      </c>
      <c r="M27925">
        <v>1</v>
      </c>
      <c r="N27925" s="3" t="s">
        <v>4013</v>
      </c>
    </row>
    <row r="27926" spans="1:14" x14ac:dyDescent="0.3">
      <c r="A27926" t="s">
        <v>300</v>
      </c>
      <c r="B27926" s="1">
        <v>43644</v>
      </c>
      <c r="C27926">
        <v>395</v>
      </c>
      <c r="D27926">
        <v>608</v>
      </c>
      <c r="E27926">
        <v>287</v>
      </c>
      <c r="F27926">
        <v>4</v>
      </c>
      <c r="G27926">
        <v>6</v>
      </c>
      <c r="H27926" s="2">
        <v>61.37</v>
      </c>
      <c r="I27926" s="2">
        <v>368.22</v>
      </c>
      <c r="J27926" s="2">
        <v>272.5</v>
      </c>
      <c r="K27926" s="2">
        <v>368.22</v>
      </c>
      <c r="L27926" s="2">
        <v>55.232999999999997</v>
      </c>
      <c r="M27926">
        <v>2</v>
      </c>
      <c r="N27926" s="3" t="s">
        <v>4014</v>
      </c>
    </row>
    <row r="27927" spans="1:14" x14ac:dyDescent="0.3">
      <c r="A27927" t="s">
        <v>395</v>
      </c>
      <c r="B27927" s="1">
        <v>43475</v>
      </c>
      <c r="C27927">
        <v>395</v>
      </c>
      <c r="D27927">
        <v>184</v>
      </c>
      <c r="E27927">
        <v>281</v>
      </c>
      <c r="F27927">
        <v>4</v>
      </c>
      <c r="G27927">
        <v>6</v>
      </c>
      <c r="H27927" s="2">
        <v>61.37</v>
      </c>
      <c r="I27927" s="2">
        <v>368.22</v>
      </c>
      <c r="J27927" s="2">
        <v>272.5</v>
      </c>
      <c r="K27927" s="2">
        <v>368.22</v>
      </c>
      <c r="L27927" s="2">
        <v>55.232999999999997</v>
      </c>
      <c r="M27927">
        <v>1</v>
      </c>
      <c r="N27927" s="3" t="s">
        <v>4020</v>
      </c>
    </row>
    <row r="27928" spans="1:14" x14ac:dyDescent="0.3">
      <c r="A27928" t="s">
        <v>404</v>
      </c>
      <c r="B27928" s="1">
        <v>43553</v>
      </c>
      <c r="C27928">
        <v>395</v>
      </c>
      <c r="D27928">
        <v>75</v>
      </c>
      <c r="E27928">
        <v>281</v>
      </c>
      <c r="F27928">
        <v>4</v>
      </c>
      <c r="G27928">
        <v>6</v>
      </c>
      <c r="H27928" s="2">
        <v>61.37</v>
      </c>
      <c r="I27928" s="2">
        <v>368.22</v>
      </c>
      <c r="J27928" s="2">
        <v>272.5</v>
      </c>
      <c r="K27928" s="2">
        <v>368.22</v>
      </c>
      <c r="L27928" s="2">
        <v>55.232999999999997</v>
      </c>
      <c r="M27928">
        <v>1</v>
      </c>
      <c r="N27928" s="3" t="s">
        <v>4013</v>
      </c>
    </row>
    <row r="27929" spans="1:14" x14ac:dyDescent="0.3">
      <c r="A27929" t="s">
        <v>413</v>
      </c>
      <c r="B27929" s="1">
        <v>43607</v>
      </c>
      <c r="C27929">
        <v>395</v>
      </c>
      <c r="D27929">
        <v>345</v>
      </c>
      <c r="E27929">
        <v>281</v>
      </c>
      <c r="F27929">
        <v>4</v>
      </c>
      <c r="G27929">
        <v>6</v>
      </c>
      <c r="H27929" s="2">
        <v>61.37</v>
      </c>
      <c r="I27929" s="2">
        <v>368.22</v>
      </c>
      <c r="J27929" s="2">
        <v>272.5</v>
      </c>
      <c r="K27929" s="2">
        <v>368.22</v>
      </c>
      <c r="L27929" s="2">
        <v>55.232999999999997</v>
      </c>
      <c r="M27929">
        <v>2</v>
      </c>
      <c r="N27929" s="3" t="s">
        <v>4002</v>
      </c>
    </row>
    <row r="27930" spans="1:14" x14ac:dyDescent="0.3">
      <c r="A27930" t="s">
        <v>417</v>
      </c>
      <c r="B27930" s="1">
        <v>43635</v>
      </c>
      <c r="C27930">
        <v>395</v>
      </c>
      <c r="D27930">
        <v>490</v>
      </c>
      <c r="E27930">
        <v>281</v>
      </c>
      <c r="F27930">
        <v>4</v>
      </c>
      <c r="G27930">
        <v>6</v>
      </c>
      <c r="H27930" s="2">
        <v>61.37</v>
      </c>
      <c r="I27930" s="2">
        <v>368.22</v>
      </c>
      <c r="J27930" s="2">
        <v>272.5</v>
      </c>
      <c r="K27930" s="2">
        <v>368.22</v>
      </c>
      <c r="L27930" s="2">
        <v>55.232999999999997</v>
      </c>
      <c r="M27930">
        <v>2</v>
      </c>
      <c r="N27930" s="3" t="s">
        <v>4014</v>
      </c>
    </row>
    <row r="27931" spans="1:14" x14ac:dyDescent="0.3">
      <c r="A27931" t="s">
        <v>532</v>
      </c>
      <c r="B27931" s="1">
        <v>43335</v>
      </c>
      <c r="C27931">
        <v>395</v>
      </c>
      <c r="D27931">
        <v>435</v>
      </c>
      <c r="E27931">
        <v>283</v>
      </c>
      <c r="F27931">
        <v>4</v>
      </c>
      <c r="G27931">
        <v>6</v>
      </c>
      <c r="H27931" s="2">
        <v>61.37</v>
      </c>
      <c r="I27931" s="2">
        <v>368.22</v>
      </c>
      <c r="J27931" s="2">
        <v>272.5</v>
      </c>
      <c r="K27931" s="2">
        <v>368.22</v>
      </c>
      <c r="L27931" s="2">
        <v>55.232999999999997</v>
      </c>
      <c r="M27931">
        <v>3</v>
      </c>
      <c r="N27931" s="3" t="s">
        <v>3999</v>
      </c>
    </row>
    <row r="27932" spans="1:14" x14ac:dyDescent="0.3">
      <c r="A27932" t="s">
        <v>541</v>
      </c>
      <c r="B27932" s="1">
        <v>43367</v>
      </c>
      <c r="C27932">
        <v>395</v>
      </c>
      <c r="D27932">
        <v>21</v>
      </c>
      <c r="E27932">
        <v>283</v>
      </c>
      <c r="F27932">
        <v>4</v>
      </c>
      <c r="G27932">
        <v>6</v>
      </c>
      <c r="H27932" s="2">
        <v>61.37</v>
      </c>
      <c r="I27932" s="2">
        <v>368.22</v>
      </c>
      <c r="J27932" s="2">
        <v>272.5</v>
      </c>
      <c r="K27932" s="2">
        <v>368.22</v>
      </c>
      <c r="L27932" s="2">
        <v>55.232999999999997</v>
      </c>
      <c r="M27932">
        <v>3</v>
      </c>
      <c r="N27932" s="3" t="s">
        <v>4011</v>
      </c>
    </row>
    <row r="27933" spans="1:14" x14ac:dyDescent="0.3">
      <c r="A27933" t="s">
        <v>543</v>
      </c>
      <c r="B27933" s="1">
        <v>43372</v>
      </c>
      <c r="C27933">
        <v>395</v>
      </c>
      <c r="D27933">
        <v>490</v>
      </c>
      <c r="E27933">
        <v>283</v>
      </c>
      <c r="F27933">
        <v>4</v>
      </c>
      <c r="G27933">
        <v>6</v>
      </c>
      <c r="H27933" s="2">
        <v>61.37</v>
      </c>
      <c r="I27933" s="2">
        <v>368.22</v>
      </c>
      <c r="J27933" s="2">
        <v>272.5</v>
      </c>
      <c r="K27933" s="2">
        <v>368.22</v>
      </c>
      <c r="L27933" s="2">
        <v>55.232999999999997</v>
      </c>
      <c r="M27933">
        <v>3</v>
      </c>
      <c r="N27933" s="3" t="s">
        <v>4011</v>
      </c>
    </row>
    <row r="27934" spans="1:14" x14ac:dyDescent="0.3">
      <c r="A27934" t="s">
        <v>551</v>
      </c>
      <c r="B27934" s="1">
        <v>43424</v>
      </c>
      <c r="C27934">
        <v>395</v>
      </c>
      <c r="D27934">
        <v>435</v>
      </c>
      <c r="E27934">
        <v>283</v>
      </c>
      <c r="F27934">
        <v>4</v>
      </c>
      <c r="G27934">
        <v>6</v>
      </c>
      <c r="H27934" s="2">
        <v>61.37</v>
      </c>
      <c r="I27934" s="2">
        <v>368.22</v>
      </c>
      <c r="J27934" s="2">
        <v>272.5</v>
      </c>
      <c r="K27934" s="2">
        <v>368.22</v>
      </c>
      <c r="L27934" s="2">
        <v>55.232999999999997</v>
      </c>
      <c r="M27934">
        <v>4</v>
      </c>
      <c r="N27934" s="3" t="s">
        <v>4000</v>
      </c>
    </row>
    <row r="27935" spans="1:14" x14ac:dyDescent="0.3">
      <c r="A27935" t="s">
        <v>570</v>
      </c>
      <c r="B27935" s="1">
        <v>43522</v>
      </c>
      <c r="C27935">
        <v>395</v>
      </c>
      <c r="D27935">
        <v>345</v>
      </c>
      <c r="E27935">
        <v>272</v>
      </c>
      <c r="F27935">
        <v>4</v>
      </c>
      <c r="G27935">
        <v>6</v>
      </c>
      <c r="H27935" s="2">
        <v>61.37</v>
      </c>
      <c r="I27935" s="2">
        <v>368.22</v>
      </c>
      <c r="J27935" s="2">
        <v>272.5</v>
      </c>
      <c r="K27935" s="2">
        <v>368.22</v>
      </c>
      <c r="L27935" s="2">
        <v>55.232999999999997</v>
      </c>
      <c r="M27935">
        <v>1</v>
      </c>
      <c r="N27935" s="3" t="s">
        <v>4001</v>
      </c>
    </row>
    <row r="27936" spans="1:14" x14ac:dyDescent="0.3">
      <c r="A27936" t="s">
        <v>108</v>
      </c>
      <c r="B27936" s="1">
        <v>43357</v>
      </c>
      <c r="C27936">
        <v>395</v>
      </c>
      <c r="D27936">
        <v>133</v>
      </c>
      <c r="E27936">
        <v>282</v>
      </c>
      <c r="F27936">
        <v>4</v>
      </c>
      <c r="G27936">
        <v>6</v>
      </c>
      <c r="H27936" s="2">
        <v>61.37</v>
      </c>
      <c r="I27936" s="2">
        <v>368.22</v>
      </c>
      <c r="J27936" s="2">
        <v>272.5</v>
      </c>
      <c r="K27936" s="2">
        <v>368.22</v>
      </c>
      <c r="L27936" s="2">
        <v>55.232999999999997</v>
      </c>
      <c r="M27936">
        <v>3</v>
      </c>
      <c r="N27936" s="3" t="s">
        <v>4011</v>
      </c>
    </row>
    <row r="27937" spans="1:14" x14ac:dyDescent="0.3">
      <c r="A27937" t="s">
        <v>112</v>
      </c>
      <c r="B27937" s="1">
        <v>43373</v>
      </c>
      <c r="C27937">
        <v>395</v>
      </c>
      <c r="D27937">
        <v>457</v>
      </c>
      <c r="E27937">
        <v>282</v>
      </c>
      <c r="F27937">
        <v>4</v>
      </c>
      <c r="G27937">
        <v>6</v>
      </c>
      <c r="H27937" s="2">
        <v>61.37</v>
      </c>
      <c r="I27937" s="2">
        <v>368.22</v>
      </c>
      <c r="J27937" s="2">
        <v>272.5</v>
      </c>
      <c r="K27937" s="2">
        <v>368.22</v>
      </c>
      <c r="L27937" s="2">
        <v>55.232999999999997</v>
      </c>
      <c r="M27937">
        <v>3</v>
      </c>
      <c r="N27937" s="3" t="s">
        <v>4011</v>
      </c>
    </row>
    <row r="27938" spans="1:14" x14ac:dyDescent="0.3">
      <c r="A27938" t="s">
        <v>154</v>
      </c>
      <c r="B27938" s="1">
        <v>43636</v>
      </c>
      <c r="C27938">
        <v>395</v>
      </c>
      <c r="D27938">
        <v>457</v>
      </c>
      <c r="E27938">
        <v>282</v>
      </c>
      <c r="F27938">
        <v>4</v>
      </c>
      <c r="G27938">
        <v>6</v>
      </c>
      <c r="H27938" s="2">
        <v>61.37</v>
      </c>
      <c r="I27938" s="2">
        <v>368.22</v>
      </c>
      <c r="J27938" s="2">
        <v>272.5</v>
      </c>
      <c r="K27938" s="2">
        <v>368.22</v>
      </c>
      <c r="L27938" s="2">
        <v>55.232999999999997</v>
      </c>
      <c r="M27938">
        <v>2</v>
      </c>
      <c r="N27938" s="3" t="s">
        <v>4014</v>
      </c>
    </row>
    <row r="27939" spans="1:14" x14ac:dyDescent="0.3">
      <c r="A27939" t="s">
        <v>127</v>
      </c>
      <c r="B27939" s="1">
        <v>43464</v>
      </c>
      <c r="C27939">
        <v>395</v>
      </c>
      <c r="D27939">
        <v>457</v>
      </c>
      <c r="E27939">
        <v>282</v>
      </c>
      <c r="F27939">
        <v>4</v>
      </c>
      <c r="G27939">
        <v>7</v>
      </c>
      <c r="H27939" s="2">
        <v>61.37</v>
      </c>
      <c r="I27939" s="2">
        <v>429.59</v>
      </c>
      <c r="J27939" s="2">
        <v>317.92</v>
      </c>
      <c r="K27939" s="2">
        <v>429.59</v>
      </c>
      <c r="L27939" s="2">
        <v>55.232999999999997</v>
      </c>
      <c r="M27939">
        <v>4</v>
      </c>
      <c r="N27939" s="3" t="s">
        <v>4012</v>
      </c>
    </row>
    <row r="27940" spans="1:14" x14ac:dyDescent="0.3">
      <c r="A27940" t="s">
        <v>1079</v>
      </c>
      <c r="B27940" s="1">
        <v>43375</v>
      </c>
      <c r="C27940">
        <v>395</v>
      </c>
      <c r="D27940">
        <v>442</v>
      </c>
      <c r="E27940">
        <v>291</v>
      </c>
      <c r="F27940">
        <v>6</v>
      </c>
      <c r="G27940">
        <v>7</v>
      </c>
      <c r="H27940" s="2">
        <v>61.37</v>
      </c>
      <c r="I27940" s="2">
        <v>429.59</v>
      </c>
      <c r="J27940" s="2">
        <v>317.92</v>
      </c>
      <c r="K27940" s="2">
        <v>429.59</v>
      </c>
      <c r="L27940" s="2">
        <v>55.232999999999997</v>
      </c>
      <c r="M27940">
        <v>4</v>
      </c>
      <c r="N27940" s="3" t="s">
        <v>4019</v>
      </c>
    </row>
    <row r="27941" spans="1:14" x14ac:dyDescent="0.3">
      <c r="A27941" t="s">
        <v>1099</v>
      </c>
      <c r="B27941" s="1">
        <v>43499</v>
      </c>
      <c r="C27941">
        <v>395</v>
      </c>
      <c r="D27941">
        <v>236</v>
      </c>
      <c r="E27941">
        <v>289</v>
      </c>
      <c r="F27941">
        <v>1</v>
      </c>
      <c r="G27941">
        <v>7</v>
      </c>
      <c r="H27941" s="2">
        <v>61.37</v>
      </c>
      <c r="I27941" s="2">
        <v>429.59</v>
      </c>
      <c r="J27941" s="2">
        <v>317.92</v>
      </c>
      <c r="K27941" s="2">
        <v>429.59</v>
      </c>
      <c r="L27941" s="2">
        <v>55.232999999999997</v>
      </c>
      <c r="M27941">
        <v>1</v>
      </c>
      <c r="N27941" s="3" t="s">
        <v>4001</v>
      </c>
    </row>
    <row r="27942" spans="1:14" x14ac:dyDescent="0.3">
      <c r="A27942" t="s">
        <v>1858</v>
      </c>
      <c r="B27942" s="1">
        <v>43594</v>
      </c>
      <c r="C27942">
        <v>395</v>
      </c>
      <c r="D27942">
        <v>175</v>
      </c>
      <c r="E27942">
        <v>292</v>
      </c>
      <c r="F27942">
        <v>7</v>
      </c>
      <c r="G27942">
        <v>8</v>
      </c>
      <c r="H27942" s="2">
        <v>61.37</v>
      </c>
      <c r="I27942" s="2">
        <v>490.96</v>
      </c>
      <c r="J27942" s="2">
        <v>363.33</v>
      </c>
      <c r="K27942" s="2">
        <v>490.96</v>
      </c>
      <c r="L27942" s="2">
        <v>55.232999999999997</v>
      </c>
      <c r="M27942">
        <v>2</v>
      </c>
      <c r="N27942" s="3" t="s">
        <v>4002</v>
      </c>
    </row>
    <row r="27943" spans="1:14" x14ac:dyDescent="0.3">
      <c r="A27943" t="s">
        <v>2233</v>
      </c>
      <c r="B27943" s="1">
        <v>43412</v>
      </c>
      <c r="C27943">
        <v>395</v>
      </c>
      <c r="D27943">
        <v>381</v>
      </c>
      <c r="E27943">
        <v>283</v>
      </c>
      <c r="F27943">
        <v>3</v>
      </c>
      <c r="G27943">
        <v>8</v>
      </c>
      <c r="H27943" s="2">
        <v>61.37</v>
      </c>
      <c r="I27943" s="2">
        <v>490.96</v>
      </c>
      <c r="J27943" s="2">
        <v>363.33</v>
      </c>
      <c r="K27943" s="2">
        <v>490.96</v>
      </c>
      <c r="L27943" s="2">
        <v>55.232999999999997</v>
      </c>
      <c r="M27943">
        <v>4</v>
      </c>
      <c r="N27943" s="3" t="s">
        <v>4000</v>
      </c>
    </row>
    <row r="27944" spans="1:14" x14ac:dyDescent="0.3">
      <c r="A27944" t="s">
        <v>1098</v>
      </c>
      <c r="B27944" s="1">
        <v>43409</v>
      </c>
      <c r="C27944">
        <v>395</v>
      </c>
      <c r="D27944">
        <v>236</v>
      </c>
      <c r="E27944">
        <v>289</v>
      </c>
      <c r="F27944">
        <v>1</v>
      </c>
      <c r="G27944">
        <v>8</v>
      </c>
      <c r="H27944" s="2">
        <v>61.37</v>
      </c>
      <c r="I27944" s="2">
        <v>490.96</v>
      </c>
      <c r="J27944" s="2">
        <v>363.33</v>
      </c>
      <c r="K27944" s="2">
        <v>490.96</v>
      </c>
      <c r="L27944" s="2">
        <v>55.232999999999997</v>
      </c>
      <c r="M27944">
        <v>4</v>
      </c>
      <c r="N27944" s="3" t="s">
        <v>4000</v>
      </c>
    </row>
    <row r="27945" spans="1:14" x14ac:dyDescent="0.3">
      <c r="A27945" t="s">
        <v>916</v>
      </c>
      <c r="B27945" s="1">
        <v>43567</v>
      </c>
      <c r="C27945">
        <v>395</v>
      </c>
      <c r="D27945">
        <v>245</v>
      </c>
      <c r="E27945">
        <v>291</v>
      </c>
      <c r="F27945">
        <v>6</v>
      </c>
      <c r="G27945">
        <v>8</v>
      </c>
      <c r="H27945" s="2">
        <v>61.37</v>
      </c>
      <c r="I27945" s="2">
        <v>490.96</v>
      </c>
      <c r="J27945" s="2">
        <v>363.33</v>
      </c>
      <c r="K27945" s="2">
        <v>490.96</v>
      </c>
      <c r="L27945" s="2">
        <v>55.232999999999997</v>
      </c>
      <c r="M27945">
        <v>2</v>
      </c>
      <c r="N27945" s="3" t="s">
        <v>4021</v>
      </c>
    </row>
    <row r="27946" spans="1:14" x14ac:dyDescent="0.3">
      <c r="A27946" t="s">
        <v>1069</v>
      </c>
      <c r="B27946" s="1">
        <v>43580</v>
      </c>
      <c r="C27946">
        <v>395</v>
      </c>
      <c r="D27946">
        <v>496</v>
      </c>
      <c r="E27946">
        <v>291</v>
      </c>
      <c r="F27946">
        <v>6</v>
      </c>
      <c r="G27946">
        <v>8</v>
      </c>
      <c r="H27946" s="2">
        <v>61.37</v>
      </c>
      <c r="I27946" s="2">
        <v>490.96</v>
      </c>
      <c r="J27946" s="2">
        <v>363.33</v>
      </c>
      <c r="K27946" s="2">
        <v>490.96</v>
      </c>
      <c r="L27946" s="2">
        <v>55.232999999999997</v>
      </c>
      <c r="M27946">
        <v>2</v>
      </c>
      <c r="N27946" s="3" t="s">
        <v>4021</v>
      </c>
    </row>
    <row r="27947" spans="1:14" x14ac:dyDescent="0.3">
      <c r="A27947" t="s">
        <v>29</v>
      </c>
      <c r="B27947" s="1">
        <v>43455</v>
      </c>
      <c r="C27947">
        <v>395</v>
      </c>
      <c r="D27947">
        <v>187</v>
      </c>
      <c r="E27947">
        <v>282</v>
      </c>
      <c r="F27947">
        <v>4</v>
      </c>
      <c r="G27947">
        <v>8</v>
      </c>
      <c r="H27947" s="2">
        <v>61.37</v>
      </c>
      <c r="I27947" s="2">
        <v>490.96</v>
      </c>
      <c r="J27947" s="2">
        <v>363.33</v>
      </c>
      <c r="K27947" s="2">
        <v>490.96</v>
      </c>
      <c r="L27947" s="2">
        <v>55.232999999999997</v>
      </c>
      <c r="M27947">
        <v>4</v>
      </c>
      <c r="N27947" s="3" t="s">
        <v>4012</v>
      </c>
    </row>
    <row r="27948" spans="1:14" x14ac:dyDescent="0.3">
      <c r="A27948" t="s">
        <v>136</v>
      </c>
      <c r="B27948" s="1">
        <v>43535</v>
      </c>
      <c r="C27948">
        <v>395</v>
      </c>
      <c r="D27948">
        <v>133</v>
      </c>
      <c r="E27948">
        <v>282</v>
      </c>
      <c r="F27948">
        <v>4</v>
      </c>
      <c r="G27948">
        <v>8</v>
      </c>
      <c r="H27948" s="2">
        <v>61.37</v>
      </c>
      <c r="I27948" s="2">
        <v>490.96</v>
      </c>
      <c r="J27948" s="2">
        <v>363.33</v>
      </c>
      <c r="K27948" s="2">
        <v>490.96</v>
      </c>
      <c r="L27948" s="2">
        <v>55.232999999999997</v>
      </c>
      <c r="M27948">
        <v>1</v>
      </c>
      <c r="N27948" s="3" t="s">
        <v>4013</v>
      </c>
    </row>
    <row r="27949" spans="1:14" x14ac:dyDescent="0.3">
      <c r="A27949" t="s">
        <v>28</v>
      </c>
      <c r="B27949" s="1">
        <v>43361</v>
      </c>
      <c r="C27949">
        <v>395</v>
      </c>
      <c r="D27949">
        <v>187</v>
      </c>
      <c r="E27949">
        <v>282</v>
      </c>
      <c r="F27949">
        <v>4</v>
      </c>
      <c r="G27949">
        <v>9</v>
      </c>
      <c r="H27949" s="2">
        <v>61.37</v>
      </c>
      <c r="I27949" s="2">
        <v>552.33000000000004</v>
      </c>
      <c r="J27949" s="2">
        <v>408.75</v>
      </c>
      <c r="K27949" s="2">
        <v>552.33000000000004</v>
      </c>
      <c r="L27949" s="2">
        <v>55.232999999999997</v>
      </c>
      <c r="M27949">
        <v>3</v>
      </c>
      <c r="N27949" s="3" t="s">
        <v>4011</v>
      </c>
    </row>
    <row r="27950" spans="1:14" x14ac:dyDescent="0.3">
      <c r="A27950" t="s">
        <v>36</v>
      </c>
      <c r="B27950" s="1">
        <v>43378</v>
      </c>
      <c r="C27950">
        <v>395</v>
      </c>
      <c r="D27950">
        <v>475</v>
      </c>
      <c r="E27950">
        <v>282</v>
      </c>
      <c r="F27950">
        <v>4</v>
      </c>
      <c r="G27950">
        <v>9</v>
      </c>
      <c r="H27950" s="2">
        <v>61.37</v>
      </c>
      <c r="I27950" s="2">
        <v>552.33000000000004</v>
      </c>
      <c r="J27950" s="2">
        <v>408.75</v>
      </c>
      <c r="K27950" s="2">
        <v>552.33000000000004</v>
      </c>
      <c r="L27950" s="2">
        <v>55.232999999999997</v>
      </c>
      <c r="M27950">
        <v>4</v>
      </c>
      <c r="N27950" s="3" t="s">
        <v>4019</v>
      </c>
    </row>
    <row r="27951" spans="1:14" x14ac:dyDescent="0.3">
      <c r="A27951" t="s">
        <v>137</v>
      </c>
      <c r="B27951" s="1">
        <v>43535</v>
      </c>
      <c r="C27951">
        <v>395</v>
      </c>
      <c r="D27951">
        <v>457</v>
      </c>
      <c r="E27951">
        <v>282</v>
      </c>
      <c r="F27951">
        <v>4</v>
      </c>
      <c r="G27951">
        <v>9</v>
      </c>
      <c r="H27951" s="2">
        <v>61.37</v>
      </c>
      <c r="I27951" s="2">
        <v>552.33000000000004</v>
      </c>
      <c r="J27951" s="2">
        <v>408.75</v>
      </c>
      <c r="K27951" s="2">
        <v>552.33000000000004</v>
      </c>
      <c r="L27951" s="2">
        <v>55.232999999999997</v>
      </c>
      <c r="M27951">
        <v>1</v>
      </c>
      <c r="N27951" s="3" t="s">
        <v>4013</v>
      </c>
    </row>
    <row r="27952" spans="1:14" x14ac:dyDescent="0.3">
      <c r="A27952" t="s">
        <v>535</v>
      </c>
      <c r="B27952" s="1">
        <v>43338</v>
      </c>
      <c r="C27952">
        <v>395</v>
      </c>
      <c r="D27952">
        <v>345</v>
      </c>
      <c r="E27952">
        <v>283</v>
      </c>
      <c r="F27952">
        <v>4</v>
      </c>
      <c r="G27952">
        <v>9</v>
      </c>
      <c r="H27952" s="2">
        <v>61.37</v>
      </c>
      <c r="I27952" s="2">
        <v>552.33000000000004</v>
      </c>
      <c r="J27952" s="2">
        <v>408.75</v>
      </c>
      <c r="K27952" s="2">
        <v>552.33000000000004</v>
      </c>
      <c r="L27952" s="2">
        <v>55.232999999999997</v>
      </c>
      <c r="M27952">
        <v>3</v>
      </c>
      <c r="N27952" s="3" t="s">
        <v>3999</v>
      </c>
    </row>
    <row r="27953" spans="1:14" x14ac:dyDescent="0.3">
      <c r="A27953" t="s">
        <v>273</v>
      </c>
      <c r="B27953" s="1">
        <v>43368</v>
      </c>
      <c r="C27953">
        <v>395</v>
      </c>
      <c r="D27953">
        <v>608</v>
      </c>
      <c r="E27953">
        <v>287</v>
      </c>
      <c r="F27953">
        <v>4</v>
      </c>
      <c r="G27953">
        <v>9</v>
      </c>
      <c r="H27953" s="2">
        <v>61.37</v>
      </c>
      <c r="I27953" s="2">
        <v>552.33000000000004</v>
      </c>
      <c r="J27953" s="2">
        <v>408.75</v>
      </c>
      <c r="K27953" s="2">
        <v>552.33000000000004</v>
      </c>
      <c r="L27953" s="2">
        <v>55.232999999999997</v>
      </c>
      <c r="M27953">
        <v>3</v>
      </c>
      <c r="N27953" s="3" t="s">
        <v>4011</v>
      </c>
    </row>
    <row r="27954" spans="1:14" x14ac:dyDescent="0.3">
      <c r="A27954" t="s">
        <v>281</v>
      </c>
      <c r="B27954" s="1">
        <v>43462</v>
      </c>
      <c r="C27954">
        <v>395</v>
      </c>
      <c r="D27954">
        <v>608</v>
      </c>
      <c r="E27954">
        <v>287</v>
      </c>
      <c r="F27954">
        <v>4</v>
      </c>
      <c r="G27954">
        <v>9</v>
      </c>
      <c r="H27954" s="2">
        <v>61.37</v>
      </c>
      <c r="I27954" s="2">
        <v>552.33000000000004</v>
      </c>
      <c r="J27954" s="2">
        <v>408.75</v>
      </c>
      <c r="K27954" s="2">
        <v>552.33000000000004</v>
      </c>
      <c r="L27954" s="2">
        <v>55.232999999999997</v>
      </c>
      <c r="M27954">
        <v>4</v>
      </c>
      <c r="N27954" s="3" t="s">
        <v>4012</v>
      </c>
    </row>
    <row r="27955" spans="1:14" x14ac:dyDescent="0.3">
      <c r="A27955" t="s">
        <v>847</v>
      </c>
      <c r="B27955" s="1">
        <v>43314</v>
      </c>
      <c r="C27955">
        <v>395</v>
      </c>
      <c r="D27955">
        <v>653</v>
      </c>
      <c r="E27955">
        <v>291</v>
      </c>
      <c r="F27955">
        <v>6</v>
      </c>
      <c r="G27955">
        <v>9</v>
      </c>
      <c r="H27955" s="2">
        <v>61.37</v>
      </c>
      <c r="I27955" s="2">
        <v>552.33000000000004</v>
      </c>
      <c r="J27955" s="2">
        <v>408.75</v>
      </c>
      <c r="K27955" s="2">
        <v>552.33000000000004</v>
      </c>
      <c r="L27955" s="2">
        <v>55.232999999999997</v>
      </c>
      <c r="M27955">
        <v>3</v>
      </c>
      <c r="N27955" s="3" t="s">
        <v>3999</v>
      </c>
    </row>
    <row r="27956" spans="1:14" x14ac:dyDescent="0.3">
      <c r="A27956" t="s">
        <v>1044</v>
      </c>
      <c r="B27956" s="1">
        <v>43346</v>
      </c>
      <c r="C27956">
        <v>395</v>
      </c>
      <c r="D27956">
        <v>118</v>
      </c>
      <c r="E27956">
        <v>291</v>
      </c>
      <c r="F27956">
        <v>6</v>
      </c>
      <c r="G27956">
        <v>9</v>
      </c>
      <c r="H27956" s="2">
        <v>61.37</v>
      </c>
      <c r="I27956" s="2">
        <v>552.33000000000004</v>
      </c>
      <c r="J27956" s="2">
        <v>408.75</v>
      </c>
      <c r="K27956" s="2">
        <v>552.33000000000004</v>
      </c>
      <c r="L27956" s="2">
        <v>55.232999999999997</v>
      </c>
      <c r="M27956">
        <v>3</v>
      </c>
      <c r="N27956" s="3" t="s">
        <v>4011</v>
      </c>
    </row>
    <row r="27957" spans="1:14" x14ac:dyDescent="0.3">
      <c r="A27957" t="s">
        <v>912</v>
      </c>
      <c r="B27957" s="1">
        <v>43542</v>
      </c>
      <c r="C27957">
        <v>395</v>
      </c>
      <c r="D27957">
        <v>678</v>
      </c>
      <c r="E27957">
        <v>291</v>
      </c>
      <c r="F27957">
        <v>6</v>
      </c>
      <c r="G27957">
        <v>9</v>
      </c>
      <c r="H27957" s="2">
        <v>61.37</v>
      </c>
      <c r="I27957" s="2">
        <v>552.33000000000004</v>
      </c>
      <c r="J27957" s="2">
        <v>408.75</v>
      </c>
      <c r="K27957" s="2">
        <v>552.33000000000004</v>
      </c>
      <c r="L27957" s="2">
        <v>55.232999999999997</v>
      </c>
      <c r="M27957">
        <v>1</v>
      </c>
      <c r="N27957" s="3" t="s">
        <v>4013</v>
      </c>
    </row>
    <row r="27958" spans="1:14" x14ac:dyDescent="0.3">
      <c r="A27958" t="s">
        <v>1254</v>
      </c>
      <c r="B27958" s="1">
        <v>43321</v>
      </c>
      <c r="C27958">
        <v>395</v>
      </c>
      <c r="D27958">
        <v>487</v>
      </c>
      <c r="E27958">
        <v>286</v>
      </c>
      <c r="F27958">
        <v>1</v>
      </c>
      <c r="G27958">
        <v>9</v>
      </c>
      <c r="H27958" s="2">
        <v>61.37</v>
      </c>
      <c r="I27958" s="2">
        <v>552.33000000000004</v>
      </c>
      <c r="J27958" s="2">
        <v>408.75</v>
      </c>
      <c r="K27958" s="2">
        <v>552.33000000000004</v>
      </c>
      <c r="L27958" s="2">
        <v>55.232999999999997</v>
      </c>
      <c r="M27958">
        <v>3</v>
      </c>
      <c r="N27958" s="3" t="s">
        <v>3999</v>
      </c>
    </row>
    <row r="27959" spans="1:14" x14ac:dyDescent="0.3">
      <c r="A27959" t="s">
        <v>1428</v>
      </c>
      <c r="B27959" s="1">
        <v>43322</v>
      </c>
      <c r="C27959">
        <v>395</v>
      </c>
      <c r="D27959">
        <v>650</v>
      </c>
      <c r="E27959">
        <v>282</v>
      </c>
      <c r="F27959">
        <v>1</v>
      </c>
      <c r="G27959">
        <v>9</v>
      </c>
      <c r="H27959" s="2">
        <v>61.37</v>
      </c>
      <c r="I27959" s="2">
        <v>552.33000000000004</v>
      </c>
      <c r="J27959" s="2">
        <v>408.75</v>
      </c>
      <c r="K27959" s="2">
        <v>552.33000000000004</v>
      </c>
      <c r="L27959" s="2">
        <v>55.232999999999997</v>
      </c>
      <c r="M27959">
        <v>3</v>
      </c>
      <c r="N27959" s="3" t="s">
        <v>3999</v>
      </c>
    </row>
    <row r="27960" spans="1:14" x14ac:dyDescent="0.3">
      <c r="A27960" t="s">
        <v>2137</v>
      </c>
      <c r="B27960" s="1">
        <v>43328</v>
      </c>
      <c r="C27960">
        <v>395</v>
      </c>
      <c r="D27960">
        <v>396</v>
      </c>
      <c r="E27960">
        <v>281</v>
      </c>
      <c r="F27960">
        <v>2</v>
      </c>
      <c r="G27960">
        <v>9</v>
      </c>
      <c r="H27960" s="2">
        <v>61.37</v>
      </c>
      <c r="I27960" s="2">
        <v>552.33000000000004</v>
      </c>
      <c r="J27960" s="2">
        <v>408.75</v>
      </c>
      <c r="K27960" s="2">
        <v>552.33000000000004</v>
      </c>
      <c r="L27960" s="2">
        <v>55.232999999999997</v>
      </c>
      <c r="M27960">
        <v>3</v>
      </c>
      <c r="N27960" s="3" t="s">
        <v>3999</v>
      </c>
    </row>
    <row r="27961" spans="1:14" x14ac:dyDescent="0.3">
      <c r="A27961" t="s">
        <v>1732</v>
      </c>
      <c r="B27961" s="1">
        <v>43548</v>
      </c>
      <c r="C27961">
        <v>395</v>
      </c>
      <c r="D27961">
        <v>502</v>
      </c>
      <c r="E27961">
        <v>288</v>
      </c>
      <c r="F27961">
        <v>10</v>
      </c>
      <c r="G27961">
        <v>9</v>
      </c>
      <c r="H27961" s="2">
        <v>61.37</v>
      </c>
      <c r="I27961" s="2">
        <v>552.33000000000004</v>
      </c>
      <c r="J27961" s="2">
        <v>408.75</v>
      </c>
      <c r="K27961" s="2">
        <v>552.33000000000004</v>
      </c>
      <c r="L27961" s="2">
        <v>55.232999999999997</v>
      </c>
      <c r="M27961">
        <v>1</v>
      </c>
      <c r="N27961" s="3" t="s">
        <v>4013</v>
      </c>
    </row>
    <row r="27962" spans="1:14" x14ac:dyDescent="0.3">
      <c r="A27962" t="s">
        <v>1825</v>
      </c>
      <c r="B27962" s="1">
        <v>43326</v>
      </c>
      <c r="C27962">
        <v>395</v>
      </c>
      <c r="D27962">
        <v>175</v>
      </c>
      <c r="E27962">
        <v>292</v>
      </c>
      <c r="F27962">
        <v>7</v>
      </c>
      <c r="G27962">
        <v>9</v>
      </c>
      <c r="H27962" s="2">
        <v>61.37</v>
      </c>
      <c r="I27962" s="2">
        <v>552.33000000000004</v>
      </c>
      <c r="J27962" s="2">
        <v>408.75</v>
      </c>
      <c r="K27962" s="2">
        <v>552.33000000000004</v>
      </c>
      <c r="L27962" s="2">
        <v>55.232999999999997</v>
      </c>
      <c r="M27962">
        <v>3</v>
      </c>
      <c r="N27962" s="3" t="s">
        <v>3999</v>
      </c>
    </row>
    <row r="27963" spans="1:14" x14ac:dyDescent="0.3">
      <c r="A27963" t="s">
        <v>885</v>
      </c>
      <c r="B27963" s="1">
        <v>43441</v>
      </c>
      <c r="C27963">
        <v>395</v>
      </c>
      <c r="D27963">
        <v>678</v>
      </c>
      <c r="E27963">
        <v>291</v>
      </c>
      <c r="F27963">
        <v>6</v>
      </c>
      <c r="G27963">
        <v>10</v>
      </c>
      <c r="H27963" s="2">
        <v>61.37</v>
      </c>
      <c r="I27963" s="2">
        <v>613.70000000000005</v>
      </c>
      <c r="J27963" s="2">
        <v>454.17</v>
      </c>
      <c r="K27963" s="2">
        <v>613.70000000000005</v>
      </c>
      <c r="L27963" s="2">
        <v>55.232999999999997</v>
      </c>
      <c r="M27963">
        <v>4</v>
      </c>
      <c r="N27963" s="3" t="s">
        <v>4012</v>
      </c>
    </row>
    <row r="27964" spans="1:14" x14ac:dyDescent="0.3">
      <c r="A27964" t="s">
        <v>545</v>
      </c>
      <c r="B27964" s="1">
        <v>43393</v>
      </c>
      <c r="C27964">
        <v>395</v>
      </c>
      <c r="D27964">
        <v>184</v>
      </c>
      <c r="E27964">
        <v>283</v>
      </c>
      <c r="F27964">
        <v>4</v>
      </c>
      <c r="G27964">
        <v>10</v>
      </c>
      <c r="H27964" s="2">
        <v>61.37</v>
      </c>
      <c r="I27964" s="2">
        <v>613.70000000000005</v>
      </c>
      <c r="J27964" s="2">
        <v>454.17</v>
      </c>
      <c r="K27964" s="2">
        <v>613.70000000000005</v>
      </c>
      <c r="L27964" s="2">
        <v>55.232999999999997</v>
      </c>
      <c r="M27964">
        <v>4</v>
      </c>
      <c r="N27964" s="3" t="s">
        <v>4019</v>
      </c>
    </row>
    <row r="27965" spans="1:14" x14ac:dyDescent="0.3">
      <c r="A27965" t="s">
        <v>553</v>
      </c>
      <c r="B27965" s="1">
        <v>43429</v>
      </c>
      <c r="C27965">
        <v>395</v>
      </c>
      <c r="D27965">
        <v>345</v>
      </c>
      <c r="E27965">
        <v>283</v>
      </c>
      <c r="F27965">
        <v>4</v>
      </c>
      <c r="G27965">
        <v>10</v>
      </c>
      <c r="H27965" s="2">
        <v>61.37</v>
      </c>
      <c r="I27965" s="2">
        <v>613.70000000000005</v>
      </c>
      <c r="J27965" s="2">
        <v>454.17</v>
      </c>
      <c r="K27965" s="2">
        <v>613.70000000000005</v>
      </c>
      <c r="L27965" s="2">
        <v>55.232999999999997</v>
      </c>
      <c r="M27965">
        <v>4</v>
      </c>
      <c r="N27965" s="3" t="s">
        <v>4000</v>
      </c>
    </row>
    <row r="27966" spans="1:14" x14ac:dyDescent="0.3">
      <c r="A27966" t="s">
        <v>150</v>
      </c>
      <c r="B27966" s="1">
        <v>43625</v>
      </c>
      <c r="C27966">
        <v>395</v>
      </c>
      <c r="D27966">
        <v>133</v>
      </c>
      <c r="E27966">
        <v>282</v>
      </c>
      <c r="F27966">
        <v>4</v>
      </c>
      <c r="G27966">
        <v>10</v>
      </c>
      <c r="H27966" s="2">
        <v>61.37</v>
      </c>
      <c r="I27966" s="2">
        <v>613.70000000000005</v>
      </c>
      <c r="J27966" s="2">
        <v>454.17</v>
      </c>
      <c r="K27966" s="2">
        <v>613.70000000000005</v>
      </c>
      <c r="L27966" s="2">
        <v>55.232999999999997</v>
      </c>
      <c r="M27966">
        <v>2</v>
      </c>
      <c r="N27966" s="3" t="s">
        <v>4014</v>
      </c>
    </row>
    <row r="27967" spans="1:14" x14ac:dyDescent="0.3">
      <c r="A27967" t="s">
        <v>1066</v>
      </c>
      <c r="B27967" s="1">
        <v>43302</v>
      </c>
      <c r="C27967">
        <v>395</v>
      </c>
      <c r="D27967">
        <v>496</v>
      </c>
      <c r="E27967">
        <v>291</v>
      </c>
      <c r="F27967">
        <v>6</v>
      </c>
      <c r="G27967">
        <v>12</v>
      </c>
      <c r="H27967" s="2">
        <v>59.33</v>
      </c>
      <c r="I27967" s="2">
        <v>711.96</v>
      </c>
      <c r="J27967" s="2">
        <v>545</v>
      </c>
      <c r="K27967" s="2">
        <v>711.96</v>
      </c>
      <c r="L27967" s="2">
        <v>53.396999999999998</v>
      </c>
      <c r="M27967">
        <v>3</v>
      </c>
      <c r="N27967" s="3" t="s">
        <v>4018</v>
      </c>
    </row>
    <row r="27968" spans="1:14" x14ac:dyDescent="0.3">
      <c r="A27968" t="s">
        <v>1100</v>
      </c>
      <c r="B27968" s="1">
        <v>43589</v>
      </c>
      <c r="C27968">
        <v>395</v>
      </c>
      <c r="D27968">
        <v>236</v>
      </c>
      <c r="E27968">
        <v>289</v>
      </c>
      <c r="F27968">
        <v>1</v>
      </c>
      <c r="G27968">
        <v>12</v>
      </c>
      <c r="H27968" s="2">
        <v>59.33</v>
      </c>
      <c r="I27968" s="2">
        <v>711.96</v>
      </c>
      <c r="J27968" s="2">
        <v>545</v>
      </c>
      <c r="K27968" s="2">
        <v>711.96</v>
      </c>
      <c r="L27968" s="2">
        <v>53.396999999999998</v>
      </c>
      <c r="M27968">
        <v>2</v>
      </c>
      <c r="N27968" s="3" t="s">
        <v>4002</v>
      </c>
    </row>
    <row r="27969" spans="1:14" x14ac:dyDescent="0.3">
      <c r="A27969" t="s">
        <v>1737</v>
      </c>
      <c r="B27969" s="1">
        <v>43638</v>
      </c>
      <c r="C27969">
        <v>395</v>
      </c>
      <c r="D27969">
        <v>502</v>
      </c>
      <c r="E27969">
        <v>288</v>
      </c>
      <c r="F27969">
        <v>10</v>
      </c>
      <c r="G27969">
        <v>12</v>
      </c>
      <c r="H27969" s="2">
        <v>59.33</v>
      </c>
      <c r="I27969" s="2">
        <v>711.96</v>
      </c>
      <c r="J27969" s="2">
        <v>545</v>
      </c>
      <c r="K27969" s="2">
        <v>711.96</v>
      </c>
      <c r="L27969" s="2">
        <v>53.396999999999998</v>
      </c>
      <c r="M27969">
        <v>2</v>
      </c>
      <c r="N27969" s="3" t="s">
        <v>4014</v>
      </c>
    </row>
    <row r="27970" spans="1:14" x14ac:dyDescent="0.3">
      <c r="A27970" t="s">
        <v>859</v>
      </c>
      <c r="B27970" s="1">
        <v>43347</v>
      </c>
      <c r="C27970">
        <v>395</v>
      </c>
      <c r="D27970">
        <v>678</v>
      </c>
      <c r="E27970">
        <v>291</v>
      </c>
      <c r="F27970">
        <v>6</v>
      </c>
      <c r="G27970">
        <v>11</v>
      </c>
      <c r="H27970" s="2">
        <v>59.33</v>
      </c>
      <c r="I27970" s="2">
        <v>652.63</v>
      </c>
      <c r="J27970" s="2">
        <v>499.58</v>
      </c>
      <c r="K27970" s="2">
        <v>652.63</v>
      </c>
      <c r="L27970" s="2">
        <v>53.396999999999998</v>
      </c>
      <c r="M27970">
        <v>3</v>
      </c>
      <c r="N27970" s="3" t="s">
        <v>4011</v>
      </c>
    </row>
    <row r="27971" spans="1:14" x14ac:dyDescent="0.3">
      <c r="A27971" t="s">
        <v>892</v>
      </c>
      <c r="B27971" s="1">
        <v>43475</v>
      </c>
      <c r="C27971">
        <v>395</v>
      </c>
      <c r="D27971">
        <v>245</v>
      </c>
      <c r="E27971">
        <v>291</v>
      </c>
      <c r="F27971">
        <v>6</v>
      </c>
      <c r="G27971">
        <v>11</v>
      </c>
      <c r="H27971" s="2">
        <v>59.33</v>
      </c>
      <c r="I27971" s="2">
        <v>652.63</v>
      </c>
      <c r="J27971" s="2">
        <v>499.58</v>
      </c>
      <c r="K27971" s="2">
        <v>652.63</v>
      </c>
      <c r="L27971" s="2">
        <v>53.396999999999998</v>
      </c>
      <c r="M27971">
        <v>1</v>
      </c>
      <c r="N27971" s="3" t="s">
        <v>4020</v>
      </c>
    </row>
    <row r="27972" spans="1:14" x14ac:dyDescent="0.3">
      <c r="A27972" t="s">
        <v>1067</v>
      </c>
      <c r="B27972" s="1">
        <v>43396</v>
      </c>
      <c r="C27972">
        <v>395</v>
      </c>
      <c r="D27972">
        <v>496</v>
      </c>
      <c r="E27972">
        <v>291</v>
      </c>
      <c r="F27972">
        <v>6</v>
      </c>
      <c r="G27972">
        <v>14</v>
      </c>
      <c r="H27972" s="2">
        <v>59.33</v>
      </c>
      <c r="I27972" s="2">
        <v>830.62</v>
      </c>
      <c r="J27972" s="2">
        <v>635.84</v>
      </c>
      <c r="K27972" s="2">
        <v>830.62</v>
      </c>
      <c r="L27972" s="2">
        <v>53.396999999999998</v>
      </c>
      <c r="M27972">
        <v>4</v>
      </c>
      <c r="N27972" s="3" t="s">
        <v>4019</v>
      </c>
    </row>
    <row r="27973" spans="1:14" x14ac:dyDescent="0.3">
      <c r="A27973" t="s">
        <v>870</v>
      </c>
      <c r="B27973" s="1">
        <v>43390</v>
      </c>
      <c r="C27973">
        <v>395</v>
      </c>
      <c r="D27973">
        <v>245</v>
      </c>
      <c r="E27973">
        <v>291</v>
      </c>
      <c r="F27973">
        <v>6</v>
      </c>
      <c r="G27973">
        <v>13</v>
      </c>
      <c r="H27973" s="2">
        <v>59.33</v>
      </c>
      <c r="I27973" s="2">
        <v>771.29</v>
      </c>
      <c r="J27973" s="2">
        <v>590.41999999999996</v>
      </c>
      <c r="K27973" s="2">
        <v>771.29</v>
      </c>
      <c r="L27973" s="2">
        <v>53.396999999999998</v>
      </c>
      <c r="M27973">
        <v>4</v>
      </c>
      <c r="N27973" s="3" t="s">
        <v>4019</v>
      </c>
    </row>
    <row r="27974" spans="1:14" x14ac:dyDescent="0.3">
      <c r="A27974" t="s">
        <v>1711</v>
      </c>
      <c r="B27974" s="1">
        <v>43371</v>
      </c>
      <c r="C27974">
        <v>395</v>
      </c>
      <c r="D27974">
        <v>502</v>
      </c>
      <c r="E27974">
        <v>288</v>
      </c>
      <c r="F27974">
        <v>10</v>
      </c>
      <c r="G27974">
        <v>15</v>
      </c>
      <c r="H27974" s="2">
        <v>56.26</v>
      </c>
      <c r="I27974" s="2">
        <v>843.9</v>
      </c>
      <c r="J27974" s="2">
        <v>681.25</v>
      </c>
      <c r="K27974" s="2">
        <v>843.9</v>
      </c>
      <c r="L27974" s="2">
        <v>50.634</v>
      </c>
      <c r="M27974">
        <v>3</v>
      </c>
      <c r="N27974" s="3" t="s">
        <v>4011</v>
      </c>
    </row>
    <row r="27975" spans="1:14" x14ac:dyDescent="0.3">
      <c r="A27975" t="s">
        <v>1097</v>
      </c>
      <c r="B27975" s="1">
        <v>43319</v>
      </c>
      <c r="C27975">
        <v>395</v>
      </c>
      <c r="D27975">
        <v>236</v>
      </c>
      <c r="E27975">
        <v>289</v>
      </c>
      <c r="F27975">
        <v>1</v>
      </c>
      <c r="G27975">
        <v>18</v>
      </c>
      <c r="H27975" s="2">
        <v>56.26</v>
      </c>
      <c r="I27975" s="2">
        <v>1012.68</v>
      </c>
      <c r="J27975" s="2">
        <v>817.5</v>
      </c>
      <c r="K27975" s="2">
        <v>1012.68</v>
      </c>
      <c r="L27975" s="2">
        <v>50.634</v>
      </c>
      <c r="M27975">
        <v>3</v>
      </c>
      <c r="N27975" s="3" t="s">
        <v>3999</v>
      </c>
    </row>
    <row r="27976" spans="1:14" x14ac:dyDescent="0.3">
      <c r="A27976" t="s">
        <v>35</v>
      </c>
      <c r="B27976" s="1">
        <v>43290</v>
      </c>
      <c r="C27976">
        <v>396</v>
      </c>
      <c r="D27976">
        <v>475</v>
      </c>
      <c r="E27976">
        <v>282</v>
      </c>
      <c r="F27976">
        <v>4</v>
      </c>
      <c r="G27976">
        <v>2</v>
      </c>
      <c r="H27976" s="2">
        <v>74.84</v>
      </c>
      <c r="I27976" s="2">
        <v>149.68</v>
      </c>
      <c r="J27976" s="2">
        <v>110.76</v>
      </c>
      <c r="K27976" s="2">
        <v>149.68</v>
      </c>
      <c r="L27976" s="2">
        <v>67.355999999999995</v>
      </c>
      <c r="M27976">
        <v>3</v>
      </c>
      <c r="N27976" s="3" t="s">
        <v>4018</v>
      </c>
    </row>
    <row r="27977" spans="1:14" x14ac:dyDescent="0.3">
      <c r="A27977" t="s">
        <v>36</v>
      </c>
      <c r="B27977" s="1">
        <v>43378</v>
      </c>
      <c r="C27977">
        <v>396</v>
      </c>
      <c r="D27977">
        <v>475</v>
      </c>
      <c r="E27977">
        <v>282</v>
      </c>
      <c r="F27977">
        <v>4</v>
      </c>
      <c r="G27977">
        <v>2</v>
      </c>
      <c r="H27977" s="2">
        <v>74.84</v>
      </c>
      <c r="I27977" s="2">
        <v>149.68</v>
      </c>
      <c r="J27977" s="2">
        <v>110.76</v>
      </c>
      <c r="K27977" s="2">
        <v>149.68</v>
      </c>
      <c r="L27977" s="2">
        <v>67.355999999999995</v>
      </c>
      <c r="M27977">
        <v>4</v>
      </c>
      <c r="N27977" s="3" t="s">
        <v>4019</v>
      </c>
    </row>
    <row r="27978" spans="1:14" x14ac:dyDescent="0.3">
      <c r="A27978" t="s">
        <v>112</v>
      </c>
      <c r="B27978" s="1">
        <v>43373</v>
      </c>
      <c r="C27978">
        <v>396</v>
      </c>
      <c r="D27978">
        <v>457</v>
      </c>
      <c r="E27978">
        <v>282</v>
      </c>
      <c r="F27978">
        <v>4</v>
      </c>
      <c r="G27978">
        <v>2</v>
      </c>
      <c r="H27978" s="2">
        <v>74.84</v>
      </c>
      <c r="I27978" s="2">
        <v>149.68</v>
      </c>
      <c r="J27978" s="2">
        <v>110.76</v>
      </c>
      <c r="K27978" s="2">
        <v>149.68</v>
      </c>
      <c r="L27978" s="2">
        <v>67.355999999999995</v>
      </c>
      <c r="M27978">
        <v>3</v>
      </c>
      <c r="N27978" s="3" t="s">
        <v>4011</v>
      </c>
    </row>
    <row r="27979" spans="1:14" x14ac:dyDescent="0.3">
      <c r="A27979" t="s">
        <v>123</v>
      </c>
      <c r="B27979" s="1">
        <v>43452</v>
      </c>
      <c r="C27979">
        <v>396</v>
      </c>
      <c r="D27979">
        <v>133</v>
      </c>
      <c r="E27979">
        <v>282</v>
      </c>
      <c r="F27979">
        <v>4</v>
      </c>
      <c r="G27979">
        <v>2</v>
      </c>
      <c r="H27979" s="2">
        <v>74.84</v>
      </c>
      <c r="I27979" s="2">
        <v>149.68</v>
      </c>
      <c r="J27979" s="2">
        <v>110.76</v>
      </c>
      <c r="K27979" s="2">
        <v>149.68</v>
      </c>
      <c r="L27979" s="2">
        <v>67.355999999999995</v>
      </c>
      <c r="M27979">
        <v>4</v>
      </c>
      <c r="N27979" s="3" t="s">
        <v>4012</v>
      </c>
    </row>
    <row r="27980" spans="1:14" x14ac:dyDescent="0.3">
      <c r="A27980" t="s">
        <v>388</v>
      </c>
      <c r="B27980" s="1">
        <v>43515</v>
      </c>
      <c r="C27980">
        <v>396</v>
      </c>
      <c r="D27980">
        <v>435</v>
      </c>
      <c r="E27980">
        <v>281</v>
      </c>
      <c r="F27980">
        <v>4</v>
      </c>
      <c r="G27980">
        <v>2</v>
      </c>
      <c r="H27980" s="2">
        <v>74.84</v>
      </c>
      <c r="I27980" s="2">
        <v>149.68</v>
      </c>
      <c r="J27980" s="2">
        <v>110.76</v>
      </c>
      <c r="K27980" s="2">
        <v>149.68</v>
      </c>
      <c r="L27980" s="2">
        <v>67.355999999999995</v>
      </c>
      <c r="M27980">
        <v>1</v>
      </c>
      <c r="N27980" s="3" t="s">
        <v>4001</v>
      </c>
    </row>
    <row r="27981" spans="1:14" x14ac:dyDescent="0.3">
      <c r="A27981" t="s">
        <v>389</v>
      </c>
      <c r="B27981" s="1">
        <v>43609</v>
      </c>
      <c r="C27981">
        <v>396</v>
      </c>
      <c r="D27981">
        <v>435</v>
      </c>
      <c r="E27981">
        <v>281</v>
      </c>
      <c r="F27981">
        <v>4</v>
      </c>
      <c r="G27981">
        <v>2</v>
      </c>
      <c r="H27981" s="2">
        <v>74.84</v>
      </c>
      <c r="I27981" s="2">
        <v>149.68</v>
      </c>
      <c r="J27981" s="2">
        <v>110.76</v>
      </c>
      <c r="K27981" s="2">
        <v>149.68</v>
      </c>
      <c r="L27981" s="2">
        <v>67.355999999999995</v>
      </c>
      <c r="M27981">
        <v>2</v>
      </c>
      <c r="N27981" s="3" t="s">
        <v>4002</v>
      </c>
    </row>
    <row r="27982" spans="1:14" x14ac:dyDescent="0.3">
      <c r="A27982" t="s">
        <v>406</v>
      </c>
      <c r="B27982" s="1">
        <v>43553</v>
      </c>
      <c r="C27982">
        <v>396</v>
      </c>
      <c r="D27982">
        <v>21</v>
      </c>
      <c r="E27982">
        <v>281</v>
      </c>
      <c r="F27982">
        <v>4</v>
      </c>
      <c r="G27982">
        <v>2</v>
      </c>
      <c r="H27982" s="2">
        <v>74.84</v>
      </c>
      <c r="I27982" s="2">
        <v>149.68</v>
      </c>
      <c r="J27982" s="2">
        <v>110.76</v>
      </c>
      <c r="K27982" s="2">
        <v>149.68</v>
      </c>
      <c r="L27982" s="2">
        <v>67.355999999999995</v>
      </c>
      <c r="M27982">
        <v>1</v>
      </c>
      <c r="N27982" s="3" t="s">
        <v>4013</v>
      </c>
    </row>
    <row r="27983" spans="1:14" x14ac:dyDescent="0.3">
      <c r="A27983" t="s">
        <v>543</v>
      </c>
      <c r="B27983" s="1">
        <v>43372</v>
      </c>
      <c r="C27983">
        <v>396</v>
      </c>
      <c r="D27983">
        <v>490</v>
      </c>
      <c r="E27983">
        <v>283</v>
      </c>
      <c r="F27983">
        <v>4</v>
      </c>
      <c r="G27983">
        <v>2</v>
      </c>
      <c r="H27983" s="2">
        <v>74.84</v>
      </c>
      <c r="I27983" s="2">
        <v>149.68</v>
      </c>
      <c r="J27983" s="2">
        <v>110.76</v>
      </c>
      <c r="K27983" s="2">
        <v>149.68</v>
      </c>
      <c r="L27983" s="2">
        <v>67.355999999999995</v>
      </c>
      <c r="M27983">
        <v>3</v>
      </c>
      <c r="N27983" s="3" t="s">
        <v>4011</v>
      </c>
    </row>
    <row r="27984" spans="1:14" x14ac:dyDescent="0.3">
      <c r="A27984" t="s">
        <v>545</v>
      </c>
      <c r="B27984" s="1">
        <v>43393</v>
      </c>
      <c r="C27984">
        <v>396</v>
      </c>
      <c r="D27984">
        <v>184</v>
      </c>
      <c r="E27984">
        <v>283</v>
      </c>
      <c r="F27984">
        <v>4</v>
      </c>
      <c r="G27984">
        <v>2</v>
      </c>
      <c r="H27984" s="2">
        <v>74.84</v>
      </c>
      <c r="I27984" s="2">
        <v>149.68</v>
      </c>
      <c r="J27984" s="2">
        <v>110.76</v>
      </c>
      <c r="K27984" s="2">
        <v>149.68</v>
      </c>
      <c r="L27984" s="2">
        <v>67.355999999999995</v>
      </c>
      <c r="M27984">
        <v>4</v>
      </c>
      <c r="N27984" s="3" t="s">
        <v>4019</v>
      </c>
    </row>
    <row r="27985" spans="1:14" x14ac:dyDescent="0.3">
      <c r="A27985" t="s">
        <v>885</v>
      </c>
      <c r="B27985" s="1">
        <v>43441</v>
      </c>
      <c r="C27985">
        <v>396</v>
      </c>
      <c r="D27985">
        <v>678</v>
      </c>
      <c r="E27985">
        <v>291</v>
      </c>
      <c r="F27985">
        <v>6</v>
      </c>
      <c r="G27985">
        <v>2</v>
      </c>
      <c r="H27985" s="2">
        <v>74.84</v>
      </c>
      <c r="I27985" s="2">
        <v>149.68</v>
      </c>
      <c r="J27985" s="2">
        <v>110.76</v>
      </c>
      <c r="K27985" s="2">
        <v>149.68</v>
      </c>
      <c r="L27985" s="2">
        <v>67.355999999999995</v>
      </c>
      <c r="M27985">
        <v>4</v>
      </c>
      <c r="N27985" s="3" t="s">
        <v>4012</v>
      </c>
    </row>
    <row r="27986" spans="1:14" x14ac:dyDescent="0.3">
      <c r="A27986" t="s">
        <v>902</v>
      </c>
      <c r="B27986" s="1">
        <v>43505</v>
      </c>
      <c r="C27986">
        <v>396</v>
      </c>
      <c r="D27986">
        <v>653</v>
      </c>
      <c r="E27986">
        <v>291</v>
      </c>
      <c r="F27986">
        <v>6</v>
      </c>
      <c r="G27986">
        <v>2</v>
      </c>
      <c r="H27986" s="2">
        <v>74.84</v>
      </c>
      <c r="I27986" s="2">
        <v>149.68</v>
      </c>
      <c r="J27986" s="2">
        <v>110.76</v>
      </c>
      <c r="K27986" s="2">
        <v>149.68</v>
      </c>
      <c r="L27986" s="2">
        <v>67.355999999999995</v>
      </c>
      <c r="M27986">
        <v>1</v>
      </c>
      <c r="N27986" s="3" t="s">
        <v>4001</v>
      </c>
    </row>
    <row r="27987" spans="1:14" x14ac:dyDescent="0.3">
      <c r="A27987" t="s">
        <v>912</v>
      </c>
      <c r="B27987" s="1">
        <v>43542</v>
      </c>
      <c r="C27987">
        <v>396</v>
      </c>
      <c r="D27987">
        <v>678</v>
      </c>
      <c r="E27987">
        <v>291</v>
      </c>
      <c r="F27987">
        <v>6</v>
      </c>
      <c r="G27987">
        <v>2</v>
      </c>
      <c r="H27987" s="2">
        <v>74.84</v>
      </c>
      <c r="I27987" s="2">
        <v>149.68</v>
      </c>
      <c r="J27987" s="2">
        <v>110.76</v>
      </c>
      <c r="K27987" s="2">
        <v>149.68</v>
      </c>
      <c r="L27987" s="2">
        <v>67.355999999999995</v>
      </c>
      <c r="M27987">
        <v>1</v>
      </c>
      <c r="N27987" s="3" t="s">
        <v>4013</v>
      </c>
    </row>
    <row r="27988" spans="1:14" x14ac:dyDescent="0.3">
      <c r="A27988" t="s">
        <v>1044</v>
      </c>
      <c r="B27988" s="1">
        <v>43346</v>
      </c>
      <c r="C27988">
        <v>396</v>
      </c>
      <c r="D27988">
        <v>118</v>
      </c>
      <c r="E27988">
        <v>291</v>
      </c>
      <c r="F27988">
        <v>6</v>
      </c>
      <c r="G27988">
        <v>2</v>
      </c>
      <c r="H27988" s="2">
        <v>74.84</v>
      </c>
      <c r="I27988" s="2">
        <v>149.68</v>
      </c>
      <c r="J27988" s="2">
        <v>110.76</v>
      </c>
      <c r="K27988" s="2">
        <v>149.68</v>
      </c>
      <c r="L27988" s="2">
        <v>67.355999999999995</v>
      </c>
      <c r="M27988">
        <v>3</v>
      </c>
      <c r="N27988" s="3" t="s">
        <v>4011</v>
      </c>
    </row>
    <row r="27989" spans="1:14" x14ac:dyDescent="0.3">
      <c r="A27989" t="s">
        <v>1046</v>
      </c>
      <c r="B27989" s="1">
        <v>43536</v>
      </c>
      <c r="C27989">
        <v>396</v>
      </c>
      <c r="D27989">
        <v>118</v>
      </c>
      <c r="E27989">
        <v>291</v>
      </c>
      <c r="F27989">
        <v>6</v>
      </c>
      <c r="G27989">
        <v>2</v>
      </c>
      <c r="H27989" s="2">
        <v>74.84</v>
      </c>
      <c r="I27989" s="2">
        <v>149.68</v>
      </c>
      <c r="J27989" s="2">
        <v>110.76</v>
      </c>
      <c r="K27989" s="2">
        <v>149.68</v>
      </c>
      <c r="L27989" s="2">
        <v>67.355999999999995</v>
      </c>
      <c r="M27989">
        <v>1</v>
      </c>
      <c r="N27989" s="3" t="s">
        <v>4013</v>
      </c>
    </row>
    <row r="27990" spans="1:14" x14ac:dyDescent="0.3">
      <c r="A27990" t="s">
        <v>1068</v>
      </c>
      <c r="B27990" s="1">
        <v>43489</v>
      </c>
      <c r="C27990">
        <v>396</v>
      </c>
      <c r="D27990">
        <v>496</v>
      </c>
      <c r="E27990">
        <v>291</v>
      </c>
      <c r="F27990">
        <v>6</v>
      </c>
      <c r="G27990">
        <v>2</v>
      </c>
      <c r="H27990" s="2">
        <v>74.84</v>
      </c>
      <c r="I27990" s="2">
        <v>149.68</v>
      </c>
      <c r="J27990" s="2">
        <v>110.76</v>
      </c>
      <c r="K27990" s="2">
        <v>149.68</v>
      </c>
      <c r="L27990" s="2">
        <v>67.355999999999995</v>
      </c>
      <c r="M27990">
        <v>1</v>
      </c>
      <c r="N27990" s="3" t="s">
        <v>4020</v>
      </c>
    </row>
    <row r="27991" spans="1:14" x14ac:dyDescent="0.3">
      <c r="A27991" t="s">
        <v>1079</v>
      </c>
      <c r="B27991" s="1">
        <v>43375</v>
      </c>
      <c r="C27991">
        <v>396</v>
      </c>
      <c r="D27991">
        <v>442</v>
      </c>
      <c r="E27991">
        <v>291</v>
      </c>
      <c r="F27991">
        <v>6</v>
      </c>
      <c r="G27991">
        <v>2</v>
      </c>
      <c r="H27991" s="2">
        <v>74.84</v>
      </c>
      <c r="I27991" s="2">
        <v>149.68</v>
      </c>
      <c r="J27991" s="2">
        <v>110.76</v>
      </c>
      <c r="K27991" s="2">
        <v>149.68</v>
      </c>
      <c r="L27991" s="2">
        <v>67.355999999999995</v>
      </c>
      <c r="M27991">
        <v>4</v>
      </c>
      <c r="N27991" s="3" t="s">
        <v>4019</v>
      </c>
    </row>
    <row r="27992" spans="1:14" x14ac:dyDescent="0.3">
      <c r="A27992" t="s">
        <v>1098</v>
      </c>
      <c r="B27992" s="1">
        <v>43409</v>
      </c>
      <c r="C27992">
        <v>396</v>
      </c>
      <c r="D27992">
        <v>236</v>
      </c>
      <c r="E27992">
        <v>289</v>
      </c>
      <c r="F27992">
        <v>1</v>
      </c>
      <c r="G27992">
        <v>2</v>
      </c>
      <c r="H27992" s="2">
        <v>74.84</v>
      </c>
      <c r="I27992" s="2">
        <v>149.68</v>
      </c>
      <c r="J27992" s="2">
        <v>110.76</v>
      </c>
      <c r="K27992" s="2">
        <v>149.68</v>
      </c>
      <c r="L27992" s="2">
        <v>67.355999999999995</v>
      </c>
      <c r="M27992">
        <v>4</v>
      </c>
      <c r="N27992" s="3" t="s">
        <v>4000</v>
      </c>
    </row>
    <row r="27993" spans="1:14" x14ac:dyDescent="0.3">
      <c r="A27993" t="s">
        <v>1254</v>
      </c>
      <c r="B27993" s="1">
        <v>43321</v>
      </c>
      <c r="C27993">
        <v>396</v>
      </c>
      <c r="D27993">
        <v>487</v>
      </c>
      <c r="E27993">
        <v>286</v>
      </c>
      <c r="F27993">
        <v>1</v>
      </c>
      <c r="G27993">
        <v>2</v>
      </c>
      <c r="H27993" s="2">
        <v>74.84</v>
      </c>
      <c r="I27993" s="2">
        <v>149.68</v>
      </c>
      <c r="J27993" s="2">
        <v>110.76</v>
      </c>
      <c r="K27993" s="2">
        <v>149.68</v>
      </c>
      <c r="L27993" s="2">
        <v>67.355999999999995</v>
      </c>
      <c r="M27993">
        <v>3</v>
      </c>
      <c r="N27993" s="3" t="s">
        <v>3999</v>
      </c>
    </row>
    <row r="27994" spans="1:14" x14ac:dyDescent="0.3">
      <c r="A27994" t="s">
        <v>1441</v>
      </c>
      <c r="B27994" s="1">
        <v>43448</v>
      </c>
      <c r="C27994">
        <v>396</v>
      </c>
      <c r="D27994">
        <v>293</v>
      </c>
      <c r="E27994">
        <v>287</v>
      </c>
      <c r="F27994">
        <v>1</v>
      </c>
      <c r="G27994">
        <v>2</v>
      </c>
      <c r="H27994" s="2">
        <v>74.84</v>
      </c>
      <c r="I27994" s="2">
        <v>149.68</v>
      </c>
      <c r="J27994" s="2">
        <v>110.76</v>
      </c>
      <c r="K27994" s="2">
        <v>149.68</v>
      </c>
      <c r="L27994" s="2">
        <v>67.355999999999995</v>
      </c>
      <c r="M27994">
        <v>4</v>
      </c>
      <c r="N27994" s="3" t="s">
        <v>4012</v>
      </c>
    </row>
    <row r="27995" spans="1:14" x14ac:dyDescent="0.3">
      <c r="A27995" t="s">
        <v>1526</v>
      </c>
      <c r="B27995" s="1">
        <v>43331</v>
      </c>
      <c r="C27995">
        <v>396</v>
      </c>
      <c r="D27995">
        <v>484</v>
      </c>
      <c r="E27995">
        <v>290</v>
      </c>
      <c r="F27995">
        <v>10</v>
      </c>
      <c r="G27995">
        <v>2</v>
      </c>
      <c r="H27995" s="2">
        <v>74.84</v>
      </c>
      <c r="I27995" s="2">
        <v>149.68</v>
      </c>
      <c r="J27995" s="2">
        <v>110.76</v>
      </c>
      <c r="K27995" s="2">
        <v>149.68</v>
      </c>
      <c r="L27995" s="2">
        <v>67.355999999999995</v>
      </c>
      <c r="M27995">
        <v>3</v>
      </c>
      <c r="N27995" s="3" t="s">
        <v>3999</v>
      </c>
    </row>
    <row r="27996" spans="1:14" x14ac:dyDescent="0.3">
      <c r="A27996" t="s">
        <v>1720</v>
      </c>
      <c r="B27996" s="1">
        <v>43462</v>
      </c>
      <c r="C27996">
        <v>396</v>
      </c>
      <c r="D27996">
        <v>502</v>
      </c>
      <c r="E27996">
        <v>288</v>
      </c>
      <c r="F27996">
        <v>10</v>
      </c>
      <c r="G27996">
        <v>2</v>
      </c>
      <c r="H27996" s="2">
        <v>74.84</v>
      </c>
      <c r="I27996" s="2">
        <v>149.68</v>
      </c>
      <c r="J27996" s="2">
        <v>110.76</v>
      </c>
      <c r="K27996" s="2">
        <v>149.68</v>
      </c>
      <c r="L27996" s="2">
        <v>67.355999999999995</v>
      </c>
      <c r="M27996">
        <v>4</v>
      </c>
      <c r="N27996" s="3" t="s">
        <v>4012</v>
      </c>
    </row>
    <row r="27997" spans="1:14" x14ac:dyDescent="0.3">
      <c r="A27997" t="s">
        <v>1732</v>
      </c>
      <c r="B27997" s="1">
        <v>43548</v>
      </c>
      <c r="C27997">
        <v>396</v>
      </c>
      <c r="D27997">
        <v>502</v>
      </c>
      <c r="E27997">
        <v>288</v>
      </c>
      <c r="F27997">
        <v>10</v>
      </c>
      <c r="G27997">
        <v>2</v>
      </c>
      <c r="H27997" s="2">
        <v>74.84</v>
      </c>
      <c r="I27997" s="2">
        <v>149.68</v>
      </c>
      <c r="J27997" s="2">
        <v>110.76</v>
      </c>
      <c r="K27997" s="2">
        <v>149.68</v>
      </c>
      <c r="L27997" s="2">
        <v>67.355999999999995</v>
      </c>
      <c r="M27997">
        <v>1</v>
      </c>
      <c r="N27997" s="3" t="s">
        <v>4013</v>
      </c>
    </row>
    <row r="27998" spans="1:14" x14ac:dyDescent="0.3">
      <c r="A27998" t="s">
        <v>1734</v>
      </c>
      <c r="B27998" s="1">
        <v>43598</v>
      </c>
      <c r="C27998">
        <v>396</v>
      </c>
      <c r="D27998">
        <v>484</v>
      </c>
      <c r="E27998">
        <v>288</v>
      </c>
      <c r="F27998">
        <v>10</v>
      </c>
      <c r="G27998">
        <v>2</v>
      </c>
      <c r="H27998" s="2">
        <v>74.84</v>
      </c>
      <c r="I27998" s="2">
        <v>149.68</v>
      </c>
      <c r="J27998" s="2">
        <v>110.76</v>
      </c>
      <c r="K27998" s="2">
        <v>149.68</v>
      </c>
      <c r="L27998" s="2">
        <v>67.355999999999995</v>
      </c>
      <c r="M27998">
        <v>2</v>
      </c>
      <c r="N27998" s="3" t="s">
        <v>4002</v>
      </c>
    </row>
    <row r="27999" spans="1:14" x14ac:dyDescent="0.3">
      <c r="A27999" t="s">
        <v>1837</v>
      </c>
      <c r="B27999" s="1">
        <v>43416</v>
      </c>
      <c r="C27999">
        <v>396</v>
      </c>
      <c r="D27999">
        <v>175</v>
      </c>
      <c r="E27999">
        <v>292</v>
      </c>
      <c r="F27999">
        <v>7</v>
      </c>
      <c r="G27999">
        <v>2</v>
      </c>
      <c r="H27999" s="2">
        <v>74.84</v>
      </c>
      <c r="I27999" s="2">
        <v>149.68</v>
      </c>
      <c r="J27999" s="2">
        <v>110.76</v>
      </c>
      <c r="K27999" s="2">
        <v>149.68</v>
      </c>
      <c r="L27999" s="2">
        <v>67.355999999999995</v>
      </c>
      <c r="M27999">
        <v>4</v>
      </c>
      <c r="N27999" s="3" t="s">
        <v>4000</v>
      </c>
    </row>
    <row r="28000" spans="1:14" x14ac:dyDescent="0.3">
      <c r="A28000" t="s">
        <v>1994</v>
      </c>
      <c r="B28000" s="1">
        <v>43591</v>
      </c>
      <c r="C28000">
        <v>396</v>
      </c>
      <c r="D28000">
        <v>381</v>
      </c>
      <c r="E28000">
        <v>281</v>
      </c>
      <c r="F28000">
        <v>3</v>
      </c>
      <c r="G28000">
        <v>2</v>
      </c>
      <c r="H28000" s="2">
        <v>74.84</v>
      </c>
      <c r="I28000" s="2">
        <v>149.68</v>
      </c>
      <c r="J28000" s="2">
        <v>110.76</v>
      </c>
      <c r="K28000" s="2">
        <v>149.68</v>
      </c>
      <c r="L28000" s="2">
        <v>67.355999999999995</v>
      </c>
      <c r="M28000">
        <v>2</v>
      </c>
      <c r="N28000" s="3" t="s">
        <v>4002</v>
      </c>
    </row>
    <row r="28001" spans="1:14" x14ac:dyDescent="0.3">
      <c r="A28001" t="s">
        <v>2132</v>
      </c>
      <c r="B28001" s="1">
        <v>43301</v>
      </c>
      <c r="C28001">
        <v>396</v>
      </c>
      <c r="D28001">
        <v>414</v>
      </c>
      <c r="E28001">
        <v>281</v>
      </c>
      <c r="F28001">
        <v>2</v>
      </c>
      <c r="G28001">
        <v>2</v>
      </c>
      <c r="H28001" s="2">
        <v>74.84</v>
      </c>
      <c r="I28001" s="2">
        <v>149.68</v>
      </c>
      <c r="J28001" s="2">
        <v>110.76</v>
      </c>
      <c r="K28001" s="2">
        <v>149.68</v>
      </c>
      <c r="L28001" s="2">
        <v>67.355999999999995</v>
      </c>
      <c r="M28001">
        <v>3</v>
      </c>
      <c r="N28001" s="3" t="s">
        <v>4018</v>
      </c>
    </row>
    <row r="28002" spans="1:14" x14ac:dyDescent="0.3">
      <c r="A28002" t="s">
        <v>2153</v>
      </c>
      <c r="B28002" s="1">
        <v>43395</v>
      </c>
      <c r="C28002">
        <v>396</v>
      </c>
      <c r="D28002">
        <v>414</v>
      </c>
      <c r="E28002">
        <v>281</v>
      </c>
      <c r="F28002">
        <v>2</v>
      </c>
      <c r="G28002">
        <v>2</v>
      </c>
      <c r="H28002" s="2">
        <v>74.84</v>
      </c>
      <c r="I28002" s="2">
        <v>149.68</v>
      </c>
      <c r="J28002" s="2">
        <v>110.76</v>
      </c>
      <c r="K28002" s="2">
        <v>149.68</v>
      </c>
      <c r="L28002" s="2">
        <v>67.355999999999995</v>
      </c>
      <c r="M28002">
        <v>4</v>
      </c>
      <c r="N28002" s="3" t="s">
        <v>4019</v>
      </c>
    </row>
    <row r="28003" spans="1:14" x14ac:dyDescent="0.3">
      <c r="A28003" t="s">
        <v>2158</v>
      </c>
      <c r="B28003" s="1">
        <v>43418</v>
      </c>
      <c r="C28003">
        <v>396</v>
      </c>
      <c r="D28003">
        <v>396</v>
      </c>
      <c r="E28003">
        <v>281</v>
      </c>
      <c r="F28003">
        <v>2</v>
      </c>
      <c r="G28003">
        <v>2</v>
      </c>
      <c r="H28003" s="2">
        <v>74.84</v>
      </c>
      <c r="I28003" s="2">
        <v>149.68</v>
      </c>
      <c r="J28003" s="2">
        <v>110.76</v>
      </c>
      <c r="K28003" s="2">
        <v>149.68</v>
      </c>
      <c r="L28003" s="2">
        <v>67.355999999999995</v>
      </c>
      <c r="M28003">
        <v>4</v>
      </c>
      <c r="N28003" s="3" t="s">
        <v>4000</v>
      </c>
    </row>
    <row r="28004" spans="1:14" x14ac:dyDescent="0.3">
      <c r="A28004" t="s">
        <v>2305</v>
      </c>
      <c r="B28004" s="1">
        <v>43513</v>
      </c>
      <c r="C28004">
        <v>396</v>
      </c>
      <c r="D28004">
        <v>396</v>
      </c>
      <c r="E28004">
        <v>283</v>
      </c>
      <c r="F28004">
        <v>2</v>
      </c>
      <c r="G28004">
        <v>2</v>
      </c>
      <c r="H28004" s="2">
        <v>74.84</v>
      </c>
      <c r="I28004" s="2">
        <v>149.68</v>
      </c>
      <c r="J28004" s="2">
        <v>110.76</v>
      </c>
      <c r="K28004" s="2">
        <v>149.68</v>
      </c>
      <c r="L28004" s="2">
        <v>67.355999999999995</v>
      </c>
      <c r="M28004">
        <v>1</v>
      </c>
      <c r="N28004" s="3" t="s">
        <v>4001</v>
      </c>
    </row>
    <row r="28005" spans="1:14" x14ac:dyDescent="0.3">
      <c r="A28005" t="s">
        <v>2330</v>
      </c>
      <c r="B28005" s="1">
        <v>43606</v>
      </c>
      <c r="C28005">
        <v>396</v>
      </c>
      <c r="D28005">
        <v>233</v>
      </c>
      <c r="E28005">
        <v>283</v>
      </c>
      <c r="F28005">
        <v>2</v>
      </c>
      <c r="G28005">
        <v>2</v>
      </c>
      <c r="H28005" s="2">
        <v>74.84</v>
      </c>
      <c r="I28005" s="2">
        <v>149.68</v>
      </c>
      <c r="J28005" s="2">
        <v>110.76</v>
      </c>
      <c r="K28005" s="2">
        <v>149.68</v>
      </c>
      <c r="L28005" s="2">
        <v>67.355999999999995</v>
      </c>
      <c r="M28005">
        <v>2</v>
      </c>
      <c r="N28005" s="3" t="s">
        <v>4002</v>
      </c>
    </row>
    <row r="28006" spans="1:14" x14ac:dyDescent="0.3">
      <c r="A28006" t="s">
        <v>2137</v>
      </c>
      <c r="B28006" s="1">
        <v>43328</v>
      </c>
      <c r="C28006">
        <v>396</v>
      </c>
      <c r="D28006">
        <v>396</v>
      </c>
      <c r="E28006">
        <v>281</v>
      </c>
      <c r="F28006">
        <v>2</v>
      </c>
      <c r="G28006">
        <v>1</v>
      </c>
      <c r="H28006" s="2">
        <v>74.84</v>
      </c>
      <c r="I28006" s="2">
        <v>74.84</v>
      </c>
      <c r="J28006" s="2">
        <v>55.38</v>
      </c>
      <c r="K28006" s="2">
        <v>74.84</v>
      </c>
      <c r="L28006" s="2">
        <v>67.355999999999995</v>
      </c>
      <c r="M28006">
        <v>3</v>
      </c>
      <c r="N28006" s="3" t="s">
        <v>3999</v>
      </c>
    </row>
    <row r="28007" spans="1:14" x14ac:dyDescent="0.3">
      <c r="A28007" t="s">
        <v>2157</v>
      </c>
      <c r="B28007" s="1">
        <v>43418</v>
      </c>
      <c r="C28007">
        <v>396</v>
      </c>
      <c r="D28007">
        <v>233</v>
      </c>
      <c r="E28007">
        <v>281</v>
      </c>
      <c r="F28007">
        <v>2</v>
      </c>
      <c r="G28007">
        <v>1</v>
      </c>
      <c r="H28007" s="2">
        <v>74.84</v>
      </c>
      <c r="I28007" s="2">
        <v>74.84</v>
      </c>
      <c r="J28007" s="2">
        <v>55.38</v>
      </c>
      <c r="K28007" s="2">
        <v>74.84</v>
      </c>
      <c r="L28007" s="2">
        <v>67.355999999999995</v>
      </c>
      <c r="M28007">
        <v>4</v>
      </c>
      <c r="N28007" s="3" t="s">
        <v>4000</v>
      </c>
    </row>
    <row r="28008" spans="1:14" x14ac:dyDescent="0.3">
      <c r="A28008" t="s">
        <v>1969</v>
      </c>
      <c r="B28008" s="1">
        <v>43313</v>
      </c>
      <c r="C28008">
        <v>396</v>
      </c>
      <c r="D28008">
        <v>18</v>
      </c>
      <c r="E28008">
        <v>281</v>
      </c>
      <c r="F28008">
        <v>3</v>
      </c>
      <c r="G28008">
        <v>1</v>
      </c>
      <c r="H28008" s="2">
        <v>74.84</v>
      </c>
      <c r="I28008" s="2">
        <v>74.84</v>
      </c>
      <c r="J28008" s="2">
        <v>55.38</v>
      </c>
      <c r="K28008" s="2">
        <v>74.84</v>
      </c>
      <c r="L28008" s="2">
        <v>67.355999999999995</v>
      </c>
      <c r="M28008">
        <v>3</v>
      </c>
      <c r="N28008" s="3" t="s">
        <v>3999</v>
      </c>
    </row>
    <row r="28009" spans="1:14" x14ac:dyDescent="0.3">
      <c r="A28009" t="s">
        <v>1985</v>
      </c>
      <c r="B28009" s="1">
        <v>43507</v>
      </c>
      <c r="C28009">
        <v>396</v>
      </c>
      <c r="D28009">
        <v>381</v>
      </c>
      <c r="E28009">
        <v>281</v>
      </c>
      <c r="F28009">
        <v>3</v>
      </c>
      <c r="G28009">
        <v>1</v>
      </c>
      <c r="H28009" s="2">
        <v>74.84</v>
      </c>
      <c r="I28009" s="2">
        <v>74.84</v>
      </c>
      <c r="J28009" s="2">
        <v>55.38</v>
      </c>
      <c r="K28009" s="2">
        <v>74.84</v>
      </c>
      <c r="L28009" s="2">
        <v>67.355999999999995</v>
      </c>
      <c r="M28009">
        <v>1</v>
      </c>
      <c r="N28009" s="3" t="s">
        <v>4001</v>
      </c>
    </row>
    <row r="28010" spans="1:14" x14ac:dyDescent="0.3">
      <c r="A28010" t="s">
        <v>1737</v>
      </c>
      <c r="B28010" s="1">
        <v>43638</v>
      </c>
      <c r="C28010">
        <v>396</v>
      </c>
      <c r="D28010">
        <v>502</v>
      </c>
      <c r="E28010">
        <v>288</v>
      </c>
      <c r="F28010">
        <v>10</v>
      </c>
      <c r="G28010">
        <v>1</v>
      </c>
      <c r="H28010" s="2">
        <v>74.84</v>
      </c>
      <c r="I28010" s="2">
        <v>74.84</v>
      </c>
      <c r="J28010" s="2">
        <v>55.38</v>
      </c>
      <c r="K28010" s="2">
        <v>74.84</v>
      </c>
      <c r="L28010" s="2">
        <v>67.355999999999995</v>
      </c>
      <c r="M28010">
        <v>2</v>
      </c>
      <c r="N28010" s="3" t="s">
        <v>4014</v>
      </c>
    </row>
    <row r="28011" spans="1:14" x14ac:dyDescent="0.3">
      <c r="A28011" t="s">
        <v>1849</v>
      </c>
      <c r="B28011" s="1">
        <v>43515</v>
      </c>
      <c r="C28011">
        <v>396</v>
      </c>
      <c r="D28011">
        <v>175</v>
      </c>
      <c r="E28011">
        <v>292</v>
      </c>
      <c r="F28011">
        <v>7</v>
      </c>
      <c r="G28011">
        <v>1</v>
      </c>
      <c r="H28011" s="2">
        <v>74.84</v>
      </c>
      <c r="I28011" s="2">
        <v>74.84</v>
      </c>
      <c r="J28011" s="2">
        <v>55.38</v>
      </c>
      <c r="K28011" s="2">
        <v>74.84</v>
      </c>
      <c r="L28011" s="2">
        <v>67.355999999999995</v>
      </c>
      <c r="M28011">
        <v>1</v>
      </c>
      <c r="N28011" s="3" t="s">
        <v>4001</v>
      </c>
    </row>
    <row r="28012" spans="1:14" x14ac:dyDescent="0.3">
      <c r="A28012" t="s">
        <v>1440</v>
      </c>
      <c r="B28012" s="1">
        <v>43353</v>
      </c>
      <c r="C28012">
        <v>396</v>
      </c>
      <c r="D28012">
        <v>293</v>
      </c>
      <c r="E28012">
        <v>287</v>
      </c>
      <c r="F28012">
        <v>1</v>
      </c>
      <c r="G28012">
        <v>1</v>
      </c>
      <c r="H28012" s="2">
        <v>74.84</v>
      </c>
      <c r="I28012" s="2">
        <v>74.84</v>
      </c>
      <c r="J28012" s="2">
        <v>55.38</v>
      </c>
      <c r="K28012" s="2">
        <v>74.84</v>
      </c>
      <c r="L28012" s="2">
        <v>67.355999999999995</v>
      </c>
      <c r="M28012">
        <v>3</v>
      </c>
      <c r="N28012" s="3" t="s">
        <v>4011</v>
      </c>
    </row>
    <row r="28013" spans="1:14" x14ac:dyDescent="0.3">
      <c r="A28013" t="s">
        <v>1428</v>
      </c>
      <c r="B28013" s="1">
        <v>43322</v>
      </c>
      <c r="C28013">
        <v>396</v>
      </c>
      <c r="D28013">
        <v>650</v>
      </c>
      <c r="E28013">
        <v>282</v>
      </c>
      <c r="F28013">
        <v>1</v>
      </c>
      <c r="G28013">
        <v>1</v>
      </c>
      <c r="H28013" s="2">
        <v>74.84</v>
      </c>
      <c r="I28013" s="2">
        <v>74.84</v>
      </c>
      <c r="J28013" s="2">
        <v>55.38</v>
      </c>
      <c r="K28013" s="2">
        <v>74.84</v>
      </c>
      <c r="L28013" s="2">
        <v>67.355999999999995</v>
      </c>
      <c r="M28013">
        <v>3</v>
      </c>
      <c r="N28013" s="3" t="s">
        <v>3999</v>
      </c>
    </row>
    <row r="28014" spans="1:14" x14ac:dyDescent="0.3">
      <c r="A28014" t="s">
        <v>1429</v>
      </c>
      <c r="B28014" s="1">
        <v>43413</v>
      </c>
      <c r="C28014">
        <v>396</v>
      </c>
      <c r="D28014">
        <v>650</v>
      </c>
      <c r="E28014">
        <v>282</v>
      </c>
      <c r="F28014">
        <v>1</v>
      </c>
      <c r="G28014">
        <v>1</v>
      </c>
      <c r="H28014" s="2">
        <v>74.84</v>
      </c>
      <c r="I28014" s="2">
        <v>74.84</v>
      </c>
      <c r="J28014" s="2">
        <v>55.38</v>
      </c>
      <c r="K28014" s="2">
        <v>74.84</v>
      </c>
      <c r="L28014" s="2">
        <v>67.355999999999995</v>
      </c>
      <c r="M28014">
        <v>4</v>
      </c>
      <c r="N28014" s="3" t="s">
        <v>4000</v>
      </c>
    </row>
    <row r="28015" spans="1:14" x14ac:dyDescent="0.3">
      <c r="A28015" t="s">
        <v>1430</v>
      </c>
      <c r="B28015" s="1">
        <v>43510</v>
      </c>
      <c r="C28015">
        <v>396</v>
      </c>
      <c r="D28015">
        <v>650</v>
      </c>
      <c r="E28015">
        <v>282</v>
      </c>
      <c r="F28015">
        <v>1</v>
      </c>
      <c r="G28015">
        <v>1</v>
      </c>
      <c r="H28015" s="2">
        <v>74.84</v>
      </c>
      <c r="I28015" s="2">
        <v>74.84</v>
      </c>
      <c r="J28015" s="2">
        <v>55.38</v>
      </c>
      <c r="K28015" s="2">
        <v>74.84</v>
      </c>
      <c r="L28015" s="2">
        <v>67.355999999999995</v>
      </c>
      <c r="M28015">
        <v>1</v>
      </c>
      <c r="N28015" s="3" t="s">
        <v>4001</v>
      </c>
    </row>
    <row r="28016" spans="1:14" x14ac:dyDescent="0.3">
      <c r="A28016" t="s">
        <v>2978</v>
      </c>
      <c r="B28016" s="1">
        <v>43510</v>
      </c>
      <c r="C28016">
        <v>396</v>
      </c>
      <c r="D28016">
        <v>115</v>
      </c>
      <c r="E28016">
        <v>282</v>
      </c>
      <c r="F28016">
        <v>1</v>
      </c>
      <c r="G28016">
        <v>1</v>
      </c>
      <c r="H28016" s="2">
        <v>74.84</v>
      </c>
      <c r="I28016" s="2">
        <v>74.84</v>
      </c>
      <c r="J28016" s="2">
        <v>55.38</v>
      </c>
      <c r="K28016" s="2">
        <v>74.84</v>
      </c>
      <c r="L28016" s="2">
        <v>67.355999999999995</v>
      </c>
      <c r="M28016">
        <v>1</v>
      </c>
      <c r="N28016" s="3" t="s">
        <v>4001</v>
      </c>
    </row>
    <row r="28017" spans="1:14" x14ac:dyDescent="0.3">
      <c r="A28017" t="s">
        <v>1271</v>
      </c>
      <c r="B28017" s="1">
        <v>43627</v>
      </c>
      <c r="C28017">
        <v>396</v>
      </c>
      <c r="D28017">
        <v>254</v>
      </c>
      <c r="E28017">
        <v>286</v>
      </c>
      <c r="F28017">
        <v>1</v>
      </c>
      <c r="G28017">
        <v>1</v>
      </c>
      <c r="H28017" s="2">
        <v>74.84</v>
      </c>
      <c r="I28017" s="2">
        <v>74.84</v>
      </c>
      <c r="J28017" s="2">
        <v>55.38</v>
      </c>
      <c r="K28017" s="2">
        <v>74.84</v>
      </c>
      <c r="L28017" s="2">
        <v>67.355999999999995</v>
      </c>
      <c r="M28017">
        <v>2</v>
      </c>
      <c r="N28017" s="3" t="s">
        <v>4014</v>
      </c>
    </row>
    <row r="28018" spans="1:14" x14ac:dyDescent="0.3">
      <c r="A28018" t="s">
        <v>3028</v>
      </c>
      <c r="B28018" s="1">
        <v>43612</v>
      </c>
      <c r="C28018">
        <v>396</v>
      </c>
      <c r="D28018">
        <v>596</v>
      </c>
      <c r="E28018">
        <v>289</v>
      </c>
      <c r="F28018">
        <v>1</v>
      </c>
      <c r="G28018">
        <v>1</v>
      </c>
      <c r="H28018" s="2">
        <v>74.84</v>
      </c>
      <c r="I28018" s="2">
        <v>74.84</v>
      </c>
      <c r="J28018" s="2">
        <v>55.38</v>
      </c>
      <c r="K28018" s="2">
        <v>74.84</v>
      </c>
      <c r="L28018" s="2">
        <v>67.355999999999995</v>
      </c>
      <c r="M28018">
        <v>2</v>
      </c>
      <c r="N28018" s="3" t="s">
        <v>4002</v>
      </c>
    </row>
    <row r="28019" spans="1:14" x14ac:dyDescent="0.3">
      <c r="A28019" t="s">
        <v>1304</v>
      </c>
      <c r="B28019" s="1">
        <v>43507</v>
      </c>
      <c r="C28019">
        <v>396</v>
      </c>
      <c r="D28019">
        <v>127</v>
      </c>
      <c r="E28019">
        <v>293</v>
      </c>
      <c r="F28019">
        <v>1</v>
      </c>
      <c r="G28019">
        <v>1</v>
      </c>
      <c r="H28019" s="2">
        <v>74.84</v>
      </c>
      <c r="I28019" s="2">
        <v>74.84</v>
      </c>
      <c r="J28019" s="2">
        <v>55.38</v>
      </c>
      <c r="K28019" s="2">
        <v>74.84</v>
      </c>
      <c r="L28019" s="2">
        <v>67.355999999999995</v>
      </c>
      <c r="M28019">
        <v>1</v>
      </c>
      <c r="N28019" s="3" t="s">
        <v>4001</v>
      </c>
    </row>
    <row r="28020" spans="1:14" x14ac:dyDescent="0.3">
      <c r="A28020" t="s">
        <v>1314</v>
      </c>
      <c r="B28020" s="1">
        <v>43590</v>
      </c>
      <c r="C28020">
        <v>396</v>
      </c>
      <c r="D28020">
        <v>487</v>
      </c>
      <c r="E28020">
        <v>293</v>
      </c>
      <c r="F28020">
        <v>1</v>
      </c>
      <c r="G28020">
        <v>1</v>
      </c>
      <c r="H28020" s="2">
        <v>74.84</v>
      </c>
      <c r="I28020" s="2">
        <v>74.84</v>
      </c>
      <c r="J28020" s="2">
        <v>55.38</v>
      </c>
      <c r="K28020" s="2">
        <v>74.84</v>
      </c>
      <c r="L28020" s="2">
        <v>67.355999999999995</v>
      </c>
      <c r="M28020">
        <v>2</v>
      </c>
      <c r="N28020" s="3" t="s">
        <v>4002</v>
      </c>
    </row>
    <row r="28021" spans="1:14" x14ac:dyDescent="0.3">
      <c r="A28021" t="s">
        <v>2233</v>
      </c>
      <c r="B28021" s="1">
        <v>43412</v>
      </c>
      <c r="C28021">
        <v>396</v>
      </c>
      <c r="D28021">
        <v>381</v>
      </c>
      <c r="E28021">
        <v>283</v>
      </c>
      <c r="F28021">
        <v>3</v>
      </c>
      <c r="G28021">
        <v>1</v>
      </c>
      <c r="H28021" s="2">
        <v>74.84</v>
      </c>
      <c r="I28021" s="2">
        <v>74.84</v>
      </c>
      <c r="J28021" s="2">
        <v>55.38</v>
      </c>
      <c r="K28021" s="2">
        <v>74.84</v>
      </c>
      <c r="L28021" s="2">
        <v>67.355999999999995</v>
      </c>
      <c r="M28021">
        <v>4</v>
      </c>
      <c r="N28021" s="3" t="s">
        <v>4000</v>
      </c>
    </row>
    <row r="28022" spans="1:14" x14ac:dyDescent="0.3">
      <c r="A28022" t="s">
        <v>2696</v>
      </c>
      <c r="B28022" s="1">
        <v>43337</v>
      </c>
      <c r="C28022">
        <v>396</v>
      </c>
      <c r="D28022">
        <v>566</v>
      </c>
      <c r="E28022">
        <v>285</v>
      </c>
      <c r="F28022">
        <v>5</v>
      </c>
      <c r="G28022">
        <v>1</v>
      </c>
      <c r="H28022" s="2">
        <v>74.84</v>
      </c>
      <c r="I28022" s="2">
        <v>74.84</v>
      </c>
      <c r="J28022" s="2">
        <v>55.38</v>
      </c>
      <c r="K28022" s="2">
        <v>74.84</v>
      </c>
      <c r="L28022" s="2">
        <v>67.355999999999995</v>
      </c>
      <c r="M28022">
        <v>3</v>
      </c>
      <c r="N28022" s="3" t="s">
        <v>3999</v>
      </c>
    </row>
    <row r="28023" spans="1:14" x14ac:dyDescent="0.3">
      <c r="A28023" t="s">
        <v>2697</v>
      </c>
      <c r="B28023" s="1">
        <v>43427</v>
      </c>
      <c r="C28023">
        <v>396</v>
      </c>
      <c r="D28023">
        <v>566</v>
      </c>
      <c r="E28023">
        <v>285</v>
      </c>
      <c r="F28023">
        <v>5</v>
      </c>
      <c r="G28023">
        <v>1</v>
      </c>
      <c r="H28023" s="2">
        <v>74.84</v>
      </c>
      <c r="I28023" s="2">
        <v>74.84</v>
      </c>
      <c r="J28023" s="2">
        <v>55.38</v>
      </c>
      <c r="K28023" s="2">
        <v>74.84</v>
      </c>
      <c r="L28023" s="2">
        <v>67.355999999999995</v>
      </c>
      <c r="M28023">
        <v>4</v>
      </c>
      <c r="N28023" s="3" t="s">
        <v>4000</v>
      </c>
    </row>
    <row r="28024" spans="1:14" x14ac:dyDescent="0.3">
      <c r="A28024" t="s">
        <v>2698</v>
      </c>
      <c r="B28024" s="1">
        <v>43521</v>
      </c>
      <c r="C28024">
        <v>396</v>
      </c>
      <c r="D28024">
        <v>566</v>
      </c>
      <c r="E28024">
        <v>285</v>
      </c>
      <c r="F28024">
        <v>5</v>
      </c>
      <c r="G28024">
        <v>1</v>
      </c>
      <c r="H28024" s="2">
        <v>74.84</v>
      </c>
      <c r="I28024" s="2">
        <v>74.84</v>
      </c>
      <c r="J28024" s="2">
        <v>55.38</v>
      </c>
      <c r="K28024" s="2">
        <v>74.84</v>
      </c>
      <c r="L28024" s="2">
        <v>67.355999999999995</v>
      </c>
      <c r="M28024">
        <v>1</v>
      </c>
      <c r="N28024" s="3" t="s">
        <v>4001</v>
      </c>
    </row>
    <row r="28025" spans="1:14" x14ac:dyDescent="0.3">
      <c r="A28025" t="s">
        <v>3211</v>
      </c>
      <c r="B28025" s="1">
        <v>43546</v>
      </c>
      <c r="C28025">
        <v>396</v>
      </c>
      <c r="D28025">
        <v>602</v>
      </c>
      <c r="E28025">
        <v>285</v>
      </c>
      <c r="F28025">
        <v>5</v>
      </c>
      <c r="G28025">
        <v>1</v>
      </c>
      <c r="H28025" s="2">
        <v>74.84</v>
      </c>
      <c r="I28025" s="2">
        <v>74.84</v>
      </c>
      <c r="J28025" s="2">
        <v>55.38</v>
      </c>
      <c r="K28025" s="2">
        <v>74.84</v>
      </c>
      <c r="L28025" s="2">
        <v>67.355999999999995</v>
      </c>
      <c r="M28025">
        <v>1</v>
      </c>
      <c r="N28025" s="3" t="s">
        <v>4013</v>
      </c>
    </row>
    <row r="28026" spans="1:14" x14ac:dyDescent="0.3">
      <c r="A28026" t="s">
        <v>3218</v>
      </c>
      <c r="B28026" s="1">
        <v>43613</v>
      </c>
      <c r="C28026">
        <v>396</v>
      </c>
      <c r="D28026">
        <v>63</v>
      </c>
      <c r="E28026">
        <v>285</v>
      </c>
      <c r="F28026">
        <v>5</v>
      </c>
      <c r="G28026">
        <v>1</v>
      </c>
      <c r="H28026" s="2">
        <v>74.84</v>
      </c>
      <c r="I28026" s="2">
        <v>74.84</v>
      </c>
      <c r="J28026" s="2">
        <v>55.38</v>
      </c>
      <c r="K28026" s="2">
        <v>74.84</v>
      </c>
      <c r="L28026" s="2">
        <v>67.355999999999995</v>
      </c>
      <c r="M28026">
        <v>2</v>
      </c>
      <c r="N28026" s="3" t="s">
        <v>4002</v>
      </c>
    </row>
    <row r="28027" spans="1:14" x14ac:dyDescent="0.3">
      <c r="A28027" t="s">
        <v>2699</v>
      </c>
      <c r="B28027" s="1">
        <v>43613</v>
      </c>
      <c r="C28027">
        <v>396</v>
      </c>
      <c r="D28027">
        <v>566</v>
      </c>
      <c r="E28027">
        <v>285</v>
      </c>
      <c r="F28027">
        <v>5</v>
      </c>
      <c r="G28027">
        <v>1</v>
      </c>
      <c r="H28027" s="2">
        <v>74.84</v>
      </c>
      <c r="I28027" s="2">
        <v>74.84</v>
      </c>
      <c r="J28027" s="2">
        <v>55.38</v>
      </c>
      <c r="K28027" s="2">
        <v>74.84</v>
      </c>
      <c r="L28027" s="2">
        <v>67.355999999999995</v>
      </c>
      <c r="M28027">
        <v>2</v>
      </c>
      <c r="N28027" s="3" t="s">
        <v>4002</v>
      </c>
    </row>
    <row r="28028" spans="1:14" x14ac:dyDescent="0.3">
      <c r="A28028" t="s">
        <v>1081</v>
      </c>
      <c r="B28028" s="1">
        <v>43569</v>
      </c>
      <c r="C28028">
        <v>396</v>
      </c>
      <c r="D28028">
        <v>442</v>
      </c>
      <c r="E28028">
        <v>291</v>
      </c>
      <c r="F28028">
        <v>6</v>
      </c>
      <c r="G28028">
        <v>1</v>
      </c>
      <c r="H28028" s="2">
        <v>74.84</v>
      </c>
      <c r="I28028" s="2">
        <v>74.84</v>
      </c>
      <c r="J28028" s="2">
        <v>55.38</v>
      </c>
      <c r="K28028" s="2">
        <v>74.84</v>
      </c>
      <c r="L28028" s="2">
        <v>67.355999999999995</v>
      </c>
      <c r="M28028">
        <v>2</v>
      </c>
      <c r="N28028" s="3" t="s">
        <v>4021</v>
      </c>
    </row>
    <row r="28029" spans="1:14" x14ac:dyDescent="0.3">
      <c r="A28029" t="s">
        <v>847</v>
      </c>
      <c r="B28029" s="1">
        <v>43314</v>
      </c>
      <c r="C28029">
        <v>396</v>
      </c>
      <c r="D28029">
        <v>653</v>
      </c>
      <c r="E28029">
        <v>291</v>
      </c>
      <c r="F28029">
        <v>6</v>
      </c>
      <c r="G28029">
        <v>1</v>
      </c>
      <c r="H28029" s="2">
        <v>74.84</v>
      </c>
      <c r="I28029" s="2">
        <v>74.84</v>
      </c>
      <c r="J28029" s="2">
        <v>55.38</v>
      </c>
      <c r="K28029" s="2">
        <v>74.84</v>
      </c>
      <c r="L28029" s="2">
        <v>67.355999999999995</v>
      </c>
      <c r="M28029">
        <v>3</v>
      </c>
      <c r="N28029" s="3" t="s">
        <v>3999</v>
      </c>
    </row>
    <row r="28030" spans="1:14" x14ac:dyDescent="0.3">
      <c r="A28030" t="s">
        <v>874</v>
      </c>
      <c r="B28030" s="1">
        <v>43406</v>
      </c>
      <c r="C28030">
        <v>396</v>
      </c>
      <c r="D28030">
        <v>653</v>
      </c>
      <c r="E28030">
        <v>291</v>
      </c>
      <c r="F28030">
        <v>6</v>
      </c>
      <c r="G28030">
        <v>1</v>
      </c>
      <c r="H28030" s="2">
        <v>74.84</v>
      </c>
      <c r="I28030" s="2">
        <v>74.84</v>
      </c>
      <c r="J28030" s="2">
        <v>55.38</v>
      </c>
      <c r="K28030" s="2">
        <v>74.84</v>
      </c>
      <c r="L28030" s="2">
        <v>67.355999999999995</v>
      </c>
      <c r="M28030">
        <v>4</v>
      </c>
      <c r="N28030" s="3" t="s">
        <v>4000</v>
      </c>
    </row>
    <row r="28031" spans="1:14" x14ac:dyDescent="0.3">
      <c r="A28031" t="s">
        <v>916</v>
      </c>
      <c r="B28031" s="1">
        <v>43567</v>
      </c>
      <c r="C28031">
        <v>396</v>
      </c>
      <c r="D28031">
        <v>245</v>
      </c>
      <c r="E28031">
        <v>291</v>
      </c>
      <c r="F28031">
        <v>6</v>
      </c>
      <c r="G28031">
        <v>1</v>
      </c>
      <c r="H28031" s="2">
        <v>74.84</v>
      </c>
      <c r="I28031" s="2">
        <v>74.84</v>
      </c>
      <c r="J28031" s="2">
        <v>55.38</v>
      </c>
      <c r="K28031" s="2">
        <v>74.84</v>
      </c>
      <c r="L28031" s="2">
        <v>67.355999999999995</v>
      </c>
      <c r="M28031">
        <v>2</v>
      </c>
      <c r="N28031" s="3" t="s">
        <v>4021</v>
      </c>
    </row>
    <row r="28032" spans="1:14" x14ac:dyDescent="0.3">
      <c r="A28032" t="s">
        <v>1047</v>
      </c>
      <c r="B28032" s="1">
        <v>43634</v>
      </c>
      <c r="C28032">
        <v>396</v>
      </c>
      <c r="D28032">
        <v>118</v>
      </c>
      <c r="E28032">
        <v>291</v>
      </c>
      <c r="F28032">
        <v>6</v>
      </c>
      <c r="G28032">
        <v>1</v>
      </c>
      <c r="H28032" s="2">
        <v>74.84</v>
      </c>
      <c r="I28032" s="2">
        <v>74.84</v>
      </c>
      <c r="J28032" s="2">
        <v>55.38</v>
      </c>
      <c r="K28032" s="2">
        <v>74.84</v>
      </c>
      <c r="L28032" s="2">
        <v>67.355999999999995</v>
      </c>
      <c r="M28032">
        <v>2</v>
      </c>
      <c r="N28032" s="3" t="s">
        <v>4014</v>
      </c>
    </row>
    <row r="28033" spans="1:14" x14ac:dyDescent="0.3">
      <c r="A28033" t="s">
        <v>570</v>
      </c>
      <c r="B28033" s="1">
        <v>43522</v>
      </c>
      <c r="C28033">
        <v>396</v>
      </c>
      <c r="D28033">
        <v>345</v>
      </c>
      <c r="E28033">
        <v>272</v>
      </c>
      <c r="F28033">
        <v>4</v>
      </c>
      <c r="G28033">
        <v>1</v>
      </c>
      <c r="H28033" s="2">
        <v>74.84</v>
      </c>
      <c r="I28033" s="2">
        <v>74.84</v>
      </c>
      <c r="J28033" s="2">
        <v>55.38</v>
      </c>
      <c r="K28033" s="2">
        <v>74.84</v>
      </c>
      <c r="L28033" s="2">
        <v>67.355999999999995</v>
      </c>
      <c r="M28033">
        <v>1</v>
      </c>
      <c r="N28033" s="3" t="s">
        <v>4001</v>
      </c>
    </row>
    <row r="28034" spans="1:14" x14ac:dyDescent="0.3">
      <c r="A28034" t="s">
        <v>540</v>
      </c>
      <c r="B28034" s="1">
        <v>43366</v>
      </c>
      <c r="C28034">
        <v>396</v>
      </c>
      <c r="D28034">
        <v>75</v>
      </c>
      <c r="E28034">
        <v>283</v>
      </c>
      <c r="F28034">
        <v>4</v>
      </c>
      <c r="G28034">
        <v>1</v>
      </c>
      <c r="H28034" s="2">
        <v>74.84</v>
      </c>
      <c r="I28034" s="2">
        <v>74.84</v>
      </c>
      <c r="J28034" s="2">
        <v>55.38</v>
      </c>
      <c r="K28034" s="2">
        <v>74.84</v>
      </c>
      <c r="L28034" s="2">
        <v>67.355999999999995</v>
      </c>
      <c r="M28034">
        <v>3</v>
      </c>
      <c r="N28034" s="3" t="s">
        <v>4011</v>
      </c>
    </row>
    <row r="28035" spans="1:14" x14ac:dyDescent="0.3">
      <c r="A28035" t="s">
        <v>553</v>
      </c>
      <c r="B28035" s="1">
        <v>43429</v>
      </c>
      <c r="C28035">
        <v>396</v>
      </c>
      <c r="D28035">
        <v>345</v>
      </c>
      <c r="E28035">
        <v>283</v>
      </c>
      <c r="F28035">
        <v>4</v>
      </c>
      <c r="G28035">
        <v>1</v>
      </c>
      <c r="H28035" s="2">
        <v>74.84</v>
      </c>
      <c r="I28035" s="2">
        <v>74.84</v>
      </c>
      <c r="J28035" s="2">
        <v>55.38</v>
      </c>
      <c r="K28035" s="2">
        <v>74.84</v>
      </c>
      <c r="L28035" s="2">
        <v>67.355999999999995</v>
      </c>
      <c r="M28035">
        <v>4</v>
      </c>
      <c r="N28035" s="3" t="s">
        <v>4000</v>
      </c>
    </row>
    <row r="28036" spans="1:14" x14ac:dyDescent="0.3">
      <c r="A28036" t="s">
        <v>413</v>
      </c>
      <c r="B28036" s="1">
        <v>43607</v>
      </c>
      <c r="C28036">
        <v>396</v>
      </c>
      <c r="D28036">
        <v>345</v>
      </c>
      <c r="E28036">
        <v>281</v>
      </c>
      <c r="F28036">
        <v>4</v>
      </c>
      <c r="G28036">
        <v>1</v>
      </c>
      <c r="H28036" s="2">
        <v>74.84</v>
      </c>
      <c r="I28036" s="2">
        <v>74.84</v>
      </c>
      <c r="J28036" s="2">
        <v>55.38</v>
      </c>
      <c r="K28036" s="2">
        <v>74.84</v>
      </c>
      <c r="L28036" s="2">
        <v>67.355999999999995</v>
      </c>
      <c r="M28036">
        <v>2</v>
      </c>
      <c r="N28036" s="3" t="s">
        <v>4002</v>
      </c>
    </row>
    <row r="28037" spans="1:14" x14ac:dyDescent="0.3">
      <c r="A28037" t="s">
        <v>421</v>
      </c>
      <c r="B28037" s="1">
        <v>43642</v>
      </c>
      <c r="C28037">
        <v>396</v>
      </c>
      <c r="D28037">
        <v>75</v>
      </c>
      <c r="E28037">
        <v>281</v>
      </c>
      <c r="F28037">
        <v>4</v>
      </c>
      <c r="G28037">
        <v>1</v>
      </c>
      <c r="H28037" s="2">
        <v>74.84</v>
      </c>
      <c r="I28037" s="2">
        <v>74.84</v>
      </c>
      <c r="J28037" s="2">
        <v>55.38</v>
      </c>
      <c r="K28037" s="2">
        <v>74.84</v>
      </c>
      <c r="L28037" s="2">
        <v>67.355999999999995</v>
      </c>
      <c r="M28037">
        <v>2</v>
      </c>
      <c r="N28037" s="3" t="s">
        <v>4014</v>
      </c>
    </row>
    <row r="28038" spans="1:14" x14ac:dyDescent="0.3">
      <c r="A28038" t="s">
        <v>28</v>
      </c>
      <c r="B28038" s="1">
        <v>43361</v>
      </c>
      <c r="C28038">
        <v>396</v>
      </c>
      <c r="D28038">
        <v>187</v>
      </c>
      <c r="E28038">
        <v>282</v>
      </c>
      <c r="F28038">
        <v>4</v>
      </c>
      <c r="G28038">
        <v>1</v>
      </c>
      <c r="H28038" s="2">
        <v>74.84</v>
      </c>
      <c r="I28038" s="2">
        <v>74.84</v>
      </c>
      <c r="J28038" s="2">
        <v>55.38</v>
      </c>
      <c r="K28038" s="2">
        <v>74.84</v>
      </c>
      <c r="L28038" s="2">
        <v>67.355999999999995</v>
      </c>
      <c r="M28038">
        <v>3</v>
      </c>
      <c r="N28038" s="3" t="s">
        <v>4011</v>
      </c>
    </row>
    <row r="28039" spans="1:14" x14ac:dyDescent="0.3">
      <c r="A28039" t="s">
        <v>127</v>
      </c>
      <c r="B28039" s="1">
        <v>43464</v>
      </c>
      <c r="C28039">
        <v>396</v>
      </c>
      <c r="D28039">
        <v>457</v>
      </c>
      <c r="E28039">
        <v>282</v>
      </c>
      <c r="F28039">
        <v>4</v>
      </c>
      <c r="G28039">
        <v>1</v>
      </c>
      <c r="H28039" s="2">
        <v>74.84</v>
      </c>
      <c r="I28039" s="2">
        <v>74.84</v>
      </c>
      <c r="J28039" s="2">
        <v>55.38</v>
      </c>
      <c r="K28039" s="2">
        <v>74.84</v>
      </c>
      <c r="L28039" s="2">
        <v>67.355999999999995</v>
      </c>
      <c r="M28039">
        <v>4</v>
      </c>
      <c r="N28039" s="3" t="s">
        <v>4012</v>
      </c>
    </row>
    <row r="28040" spans="1:14" x14ac:dyDescent="0.3">
      <c r="A28040" t="s">
        <v>37</v>
      </c>
      <c r="B28040" s="1">
        <v>43480</v>
      </c>
      <c r="C28040">
        <v>396</v>
      </c>
      <c r="D28040">
        <v>475</v>
      </c>
      <c r="E28040">
        <v>282</v>
      </c>
      <c r="F28040">
        <v>4</v>
      </c>
      <c r="G28040">
        <v>1</v>
      </c>
      <c r="H28040" s="2">
        <v>74.84</v>
      </c>
      <c r="I28040" s="2">
        <v>74.84</v>
      </c>
      <c r="J28040" s="2">
        <v>55.38</v>
      </c>
      <c r="K28040" s="2">
        <v>74.84</v>
      </c>
      <c r="L28040" s="2">
        <v>67.355999999999995</v>
      </c>
      <c r="M28040">
        <v>1</v>
      </c>
      <c r="N28040" s="3" t="s">
        <v>4020</v>
      </c>
    </row>
    <row r="28041" spans="1:14" x14ac:dyDescent="0.3">
      <c r="A28041" t="s">
        <v>108</v>
      </c>
      <c r="B28041" s="1">
        <v>43357</v>
      </c>
      <c r="C28041">
        <v>396</v>
      </c>
      <c r="D28041">
        <v>133</v>
      </c>
      <c r="E28041">
        <v>282</v>
      </c>
      <c r="F28041">
        <v>4</v>
      </c>
      <c r="G28041">
        <v>3</v>
      </c>
      <c r="H28041" s="2">
        <v>74.84</v>
      </c>
      <c r="I28041" s="2">
        <v>224.52</v>
      </c>
      <c r="J28041" s="2">
        <v>166.14</v>
      </c>
      <c r="K28041" s="2">
        <v>224.52</v>
      </c>
      <c r="L28041" s="2">
        <v>67.355999999999995</v>
      </c>
      <c r="M28041">
        <v>3</v>
      </c>
      <c r="N28041" s="3" t="s">
        <v>4011</v>
      </c>
    </row>
    <row r="28042" spans="1:14" x14ac:dyDescent="0.3">
      <c r="A28042" t="s">
        <v>290</v>
      </c>
      <c r="B28042" s="1">
        <v>43553</v>
      </c>
      <c r="C28042">
        <v>396</v>
      </c>
      <c r="D28042">
        <v>608</v>
      </c>
      <c r="E28042">
        <v>287</v>
      </c>
      <c r="F28042">
        <v>4</v>
      </c>
      <c r="G28042">
        <v>3</v>
      </c>
      <c r="H28042" s="2">
        <v>74.84</v>
      </c>
      <c r="I28042" s="2">
        <v>224.52</v>
      </c>
      <c r="J28042" s="2">
        <v>166.14</v>
      </c>
      <c r="K28042" s="2">
        <v>224.52</v>
      </c>
      <c r="L28042" s="2">
        <v>67.355999999999995</v>
      </c>
      <c r="M28042">
        <v>1</v>
      </c>
      <c r="N28042" s="3" t="s">
        <v>4013</v>
      </c>
    </row>
    <row r="28043" spans="1:14" x14ac:dyDescent="0.3">
      <c r="A28043" t="s">
        <v>300</v>
      </c>
      <c r="B28043" s="1">
        <v>43644</v>
      </c>
      <c r="C28043">
        <v>396</v>
      </c>
      <c r="D28043">
        <v>608</v>
      </c>
      <c r="E28043">
        <v>287</v>
      </c>
      <c r="F28043">
        <v>4</v>
      </c>
      <c r="G28043">
        <v>3</v>
      </c>
      <c r="H28043" s="2">
        <v>74.84</v>
      </c>
      <c r="I28043" s="2">
        <v>224.52</v>
      </c>
      <c r="J28043" s="2">
        <v>166.14</v>
      </c>
      <c r="K28043" s="2">
        <v>224.52</v>
      </c>
      <c r="L28043" s="2">
        <v>67.355999999999995</v>
      </c>
      <c r="M28043">
        <v>2</v>
      </c>
      <c r="N28043" s="3" t="s">
        <v>4014</v>
      </c>
    </row>
    <row r="28044" spans="1:14" x14ac:dyDescent="0.3">
      <c r="A28044" t="s">
        <v>417</v>
      </c>
      <c r="B28044" s="1">
        <v>43635</v>
      </c>
      <c r="C28044">
        <v>396</v>
      </c>
      <c r="D28044">
        <v>490</v>
      </c>
      <c r="E28044">
        <v>281</v>
      </c>
      <c r="F28044">
        <v>4</v>
      </c>
      <c r="G28044">
        <v>3</v>
      </c>
      <c r="H28044" s="2">
        <v>74.84</v>
      </c>
      <c r="I28044" s="2">
        <v>224.52</v>
      </c>
      <c r="J28044" s="2">
        <v>166.14</v>
      </c>
      <c r="K28044" s="2">
        <v>224.52</v>
      </c>
      <c r="L28044" s="2">
        <v>67.355999999999995</v>
      </c>
      <c r="M28044">
        <v>2</v>
      </c>
      <c r="N28044" s="3" t="s">
        <v>4014</v>
      </c>
    </row>
    <row r="28045" spans="1:14" x14ac:dyDescent="0.3">
      <c r="A28045" t="s">
        <v>423</v>
      </c>
      <c r="B28045" s="1">
        <v>43642</v>
      </c>
      <c r="C28045">
        <v>396</v>
      </c>
      <c r="D28045">
        <v>21</v>
      </c>
      <c r="E28045">
        <v>281</v>
      </c>
      <c r="F28045">
        <v>4</v>
      </c>
      <c r="G28045">
        <v>3</v>
      </c>
      <c r="H28045" s="2">
        <v>74.84</v>
      </c>
      <c r="I28045" s="2">
        <v>224.52</v>
      </c>
      <c r="J28045" s="2">
        <v>166.14</v>
      </c>
      <c r="K28045" s="2">
        <v>224.52</v>
      </c>
      <c r="L28045" s="2">
        <v>67.355999999999995</v>
      </c>
      <c r="M28045">
        <v>2</v>
      </c>
      <c r="N28045" s="3" t="s">
        <v>4014</v>
      </c>
    </row>
    <row r="28046" spans="1:14" x14ac:dyDescent="0.3">
      <c r="A28046" t="s">
        <v>532</v>
      </c>
      <c r="B28046" s="1">
        <v>43335</v>
      </c>
      <c r="C28046">
        <v>396</v>
      </c>
      <c r="D28046">
        <v>435</v>
      </c>
      <c r="E28046">
        <v>283</v>
      </c>
      <c r="F28046">
        <v>4</v>
      </c>
      <c r="G28046">
        <v>3</v>
      </c>
      <c r="H28046" s="2">
        <v>74.84</v>
      </c>
      <c r="I28046" s="2">
        <v>224.52</v>
      </c>
      <c r="J28046" s="2">
        <v>166.14</v>
      </c>
      <c r="K28046" s="2">
        <v>224.52</v>
      </c>
      <c r="L28046" s="2">
        <v>67.355999999999995</v>
      </c>
      <c r="M28046">
        <v>3</v>
      </c>
      <c r="N28046" s="3" t="s">
        <v>3999</v>
      </c>
    </row>
    <row r="28047" spans="1:14" x14ac:dyDescent="0.3">
      <c r="A28047" t="s">
        <v>541</v>
      </c>
      <c r="B28047" s="1">
        <v>43367</v>
      </c>
      <c r="C28047">
        <v>396</v>
      </c>
      <c r="D28047">
        <v>21</v>
      </c>
      <c r="E28047">
        <v>283</v>
      </c>
      <c r="F28047">
        <v>4</v>
      </c>
      <c r="G28047">
        <v>3</v>
      </c>
      <c r="H28047" s="2">
        <v>74.84</v>
      </c>
      <c r="I28047" s="2">
        <v>224.52</v>
      </c>
      <c r="J28047" s="2">
        <v>166.14</v>
      </c>
      <c r="K28047" s="2">
        <v>224.52</v>
      </c>
      <c r="L28047" s="2">
        <v>67.355999999999995</v>
      </c>
      <c r="M28047">
        <v>3</v>
      </c>
      <c r="N28047" s="3" t="s">
        <v>4011</v>
      </c>
    </row>
    <row r="28048" spans="1:14" x14ac:dyDescent="0.3">
      <c r="A28048" t="s">
        <v>551</v>
      </c>
      <c r="B28048" s="1">
        <v>43424</v>
      </c>
      <c r="C28048">
        <v>396</v>
      </c>
      <c r="D28048">
        <v>435</v>
      </c>
      <c r="E28048">
        <v>283</v>
      </c>
      <c r="F28048">
        <v>4</v>
      </c>
      <c r="G28048">
        <v>3</v>
      </c>
      <c r="H28048" s="2">
        <v>74.84</v>
      </c>
      <c r="I28048" s="2">
        <v>224.52</v>
      </c>
      <c r="J28048" s="2">
        <v>166.14</v>
      </c>
      <c r="K28048" s="2">
        <v>224.52</v>
      </c>
      <c r="L28048" s="2">
        <v>67.355999999999995</v>
      </c>
      <c r="M28048">
        <v>4</v>
      </c>
      <c r="N28048" s="3" t="s">
        <v>4000</v>
      </c>
    </row>
    <row r="28049" spans="1:14" x14ac:dyDescent="0.3">
      <c r="A28049" t="s">
        <v>557</v>
      </c>
      <c r="B28049" s="1">
        <v>43459</v>
      </c>
      <c r="C28049">
        <v>396</v>
      </c>
      <c r="D28049">
        <v>75</v>
      </c>
      <c r="E28049">
        <v>283</v>
      </c>
      <c r="F28049">
        <v>4</v>
      </c>
      <c r="G28049">
        <v>3</v>
      </c>
      <c r="H28049" s="2">
        <v>74.84</v>
      </c>
      <c r="I28049" s="2">
        <v>224.52</v>
      </c>
      <c r="J28049" s="2">
        <v>166.14</v>
      </c>
      <c r="K28049" s="2">
        <v>224.52</v>
      </c>
      <c r="L28049" s="2">
        <v>67.355999999999995</v>
      </c>
      <c r="M28049">
        <v>4</v>
      </c>
      <c r="N28049" s="3" t="s">
        <v>4012</v>
      </c>
    </row>
    <row r="28050" spans="1:14" x14ac:dyDescent="0.3">
      <c r="A28050" t="s">
        <v>559</v>
      </c>
      <c r="B28050" s="1">
        <v>43461</v>
      </c>
      <c r="C28050">
        <v>396</v>
      </c>
      <c r="D28050">
        <v>21</v>
      </c>
      <c r="E28050">
        <v>283</v>
      </c>
      <c r="F28050">
        <v>4</v>
      </c>
      <c r="G28050">
        <v>3</v>
      </c>
      <c r="H28050" s="2">
        <v>74.84</v>
      </c>
      <c r="I28050" s="2">
        <v>224.52</v>
      </c>
      <c r="J28050" s="2">
        <v>166.14</v>
      </c>
      <c r="K28050" s="2">
        <v>224.52</v>
      </c>
      <c r="L28050" s="2">
        <v>67.355999999999995</v>
      </c>
      <c r="M28050">
        <v>4</v>
      </c>
      <c r="N28050" s="3" t="s">
        <v>4012</v>
      </c>
    </row>
    <row r="28051" spans="1:14" x14ac:dyDescent="0.3">
      <c r="A28051" t="s">
        <v>560</v>
      </c>
      <c r="B28051" s="1">
        <v>43464</v>
      </c>
      <c r="C28051">
        <v>396</v>
      </c>
      <c r="D28051">
        <v>490</v>
      </c>
      <c r="E28051">
        <v>283</v>
      </c>
      <c r="F28051">
        <v>4</v>
      </c>
      <c r="G28051">
        <v>3</v>
      </c>
      <c r="H28051" s="2">
        <v>74.84</v>
      </c>
      <c r="I28051" s="2">
        <v>224.52</v>
      </c>
      <c r="J28051" s="2">
        <v>166.14</v>
      </c>
      <c r="K28051" s="2">
        <v>224.52</v>
      </c>
      <c r="L28051" s="2">
        <v>67.355999999999995</v>
      </c>
      <c r="M28051">
        <v>4</v>
      </c>
      <c r="N28051" s="3" t="s">
        <v>4012</v>
      </c>
    </row>
    <row r="28052" spans="1:14" x14ac:dyDescent="0.3">
      <c r="A28052" t="s">
        <v>1078</v>
      </c>
      <c r="B28052" s="1">
        <v>43284</v>
      </c>
      <c r="C28052">
        <v>396</v>
      </c>
      <c r="D28052">
        <v>442</v>
      </c>
      <c r="E28052">
        <v>291</v>
      </c>
      <c r="F28052">
        <v>6</v>
      </c>
      <c r="G28052">
        <v>3</v>
      </c>
      <c r="H28052" s="2">
        <v>74.84</v>
      </c>
      <c r="I28052" s="2">
        <v>224.52</v>
      </c>
      <c r="J28052" s="2">
        <v>166.14</v>
      </c>
      <c r="K28052" s="2">
        <v>224.52</v>
      </c>
      <c r="L28052" s="2">
        <v>67.355999999999995</v>
      </c>
      <c r="M28052">
        <v>3</v>
      </c>
      <c r="N28052" s="3" t="s">
        <v>4018</v>
      </c>
    </row>
    <row r="28053" spans="1:14" x14ac:dyDescent="0.3">
      <c r="A28053" t="s">
        <v>843</v>
      </c>
      <c r="B28053" s="1">
        <v>43298</v>
      </c>
      <c r="C28053">
        <v>396</v>
      </c>
      <c r="D28053">
        <v>245</v>
      </c>
      <c r="E28053">
        <v>291</v>
      </c>
      <c r="F28053">
        <v>6</v>
      </c>
      <c r="G28053">
        <v>3</v>
      </c>
      <c r="H28053" s="2">
        <v>74.84</v>
      </c>
      <c r="I28053" s="2">
        <v>224.52</v>
      </c>
      <c r="J28053" s="2">
        <v>166.14</v>
      </c>
      <c r="K28053" s="2">
        <v>224.52</v>
      </c>
      <c r="L28053" s="2">
        <v>67.355999999999995</v>
      </c>
      <c r="M28053">
        <v>3</v>
      </c>
      <c r="N28053" s="3" t="s">
        <v>4018</v>
      </c>
    </row>
    <row r="28054" spans="1:14" x14ac:dyDescent="0.3">
      <c r="A28054" t="s">
        <v>1066</v>
      </c>
      <c r="B28054" s="1">
        <v>43302</v>
      </c>
      <c r="C28054">
        <v>396</v>
      </c>
      <c r="D28054">
        <v>496</v>
      </c>
      <c r="E28054">
        <v>291</v>
      </c>
      <c r="F28054">
        <v>6</v>
      </c>
      <c r="G28054">
        <v>3</v>
      </c>
      <c r="H28054" s="2">
        <v>74.84</v>
      </c>
      <c r="I28054" s="2">
        <v>224.52</v>
      </c>
      <c r="J28054" s="2">
        <v>166.14</v>
      </c>
      <c r="K28054" s="2">
        <v>224.52</v>
      </c>
      <c r="L28054" s="2">
        <v>67.355999999999995</v>
      </c>
      <c r="M28054">
        <v>3</v>
      </c>
      <c r="N28054" s="3" t="s">
        <v>4018</v>
      </c>
    </row>
    <row r="28055" spans="1:14" x14ac:dyDescent="0.3">
      <c r="A28055" t="s">
        <v>859</v>
      </c>
      <c r="B28055" s="1">
        <v>43347</v>
      </c>
      <c r="C28055">
        <v>396</v>
      </c>
      <c r="D28055">
        <v>678</v>
      </c>
      <c r="E28055">
        <v>291</v>
      </c>
      <c r="F28055">
        <v>6</v>
      </c>
      <c r="G28055">
        <v>3</v>
      </c>
      <c r="H28055" s="2">
        <v>74.84</v>
      </c>
      <c r="I28055" s="2">
        <v>224.52</v>
      </c>
      <c r="J28055" s="2">
        <v>166.14</v>
      </c>
      <c r="K28055" s="2">
        <v>224.52</v>
      </c>
      <c r="L28055" s="2">
        <v>67.355999999999995</v>
      </c>
      <c r="M28055">
        <v>3</v>
      </c>
      <c r="N28055" s="3" t="s">
        <v>4011</v>
      </c>
    </row>
    <row r="28056" spans="1:14" x14ac:dyDescent="0.3">
      <c r="A28056" t="s">
        <v>1067</v>
      </c>
      <c r="B28056" s="1">
        <v>43396</v>
      </c>
      <c r="C28056">
        <v>396</v>
      </c>
      <c r="D28056">
        <v>496</v>
      </c>
      <c r="E28056">
        <v>291</v>
      </c>
      <c r="F28056">
        <v>6</v>
      </c>
      <c r="G28056">
        <v>3</v>
      </c>
      <c r="H28056" s="2">
        <v>74.84</v>
      </c>
      <c r="I28056" s="2">
        <v>224.52</v>
      </c>
      <c r="J28056" s="2">
        <v>166.14</v>
      </c>
      <c r="K28056" s="2">
        <v>224.52</v>
      </c>
      <c r="L28056" s="2">
        <v>67.355999999999995</v>
      </c>
      <c r="M28056">
        <v>4</v>
      </c>
      <c r="N28056" s="3" t="s">
        <v>4019</v>
      </c>
    </row>
    <row r="28057" spans="1:14" x14ac:dyDescent="0.3">
      <c r="A28057" t="s">
        <v>1045</v>
      </c>
      <c r="B28057" s="1">
        <v>43439</v>
      </c>
      <c r="C28057">
        <v>396</v>
      </c>
      <c r="D28057">
        <v>118</v>
      </c>
      <c r="E28057">
        <v>291</v>
      </c>
      <c r="F28057">
        <v>6</v>
      </c>
      <c r="G28057">
        <v>3</v>
      </c>
      <c r="H28057" s="2">
        <v>74.84</v>
      </c>
      <c r="I28057" s="2">
        <v>224.52</v>
      </c>
      <c r="J28057" s="2">
        <v>166.14</v>
      </c>
      <c r="K28057" s="2">
        <v>224.52</v>
      </c>
      <c r="L28057" s="2">
        <v>67.355999999999995</v>
      </c>
      <c r="M28057">
        <v>4</v>
      </c>
      <c r="N28057" s="3" t="s">
        <v>4012</v>
      </c>
    </row>
    <row r="28058" spans="1:14" x14ac:dyDescent="0.3">
      <c r="A28058" t="s">
        <v>920</v>
      </c>
      <c r="B28058" s="1">
        <v>43587</v>
      </c>
      <c r="C28058">
        <v>396</v>
      </c>
      <c r="D28058">
        <v>653</v>
      </c>
      <c r="E28058">
        <v>291</v>
      </c>
      <c r="F28058">
        <v>6</v>
      </c>
      <c r="G28058">
        <v>3</v>
      </c>
      <c r="H28058" s="2">
        <v>74.84</v>
      </c>
      <c r="I28058" s="2">
        <v>224.52</v>
      </c>
      <c r="J28058" s="2">
        <v>166.14</v>
      </c>
      <c r="K28058" s="2">
        <v>224.52</v>
      </c>
      <c r="L28058" s="2">
        <v>67.355999999999995</v>
      </c>
      <c r="M28058">
        <v>2</v>
      </c>
      <c r="N28058" s="3" t="s">
        <v>4002</v>
      </c>
    </row>
    <row r="28059" spans="1:14" x14ac:dyDescent="0.3">
      <c r="A28059" t="s">
        <v>1262</v>
      </c>
      <c r="B28059" s="1">
        <v>43357</v>
      </c>
      <c r="C28059">
        <v>396</v>
      </c>
      <c r="D28059">
        <v>254</v>
      </c>
      <c r="E28059">
        <v>286</v>
      </c>
      <c r="F28059">
        <v>1</v>
      </c>
      <c r="G28059">
        <v>3</v>
      </c>
      <c r="H28059" s="2">
        <v>74.84</v>
      </c>
      <c r="I28059" s="2">
        <v>224.52</v>
      </c>
      <c r="J28059" s="2">
        <v>166.14</v>
      </c>
      <c r="K28059" s="2">
        <v>224.52</v>
      </c>
      <c r="L28059" s="2">
        <v>67.355999999999995</v>
      </c>
      <c r="M28059">
        <v>3</v>
      </c>
      <c r="N28059" s="3" t="s">
        <v>4011</v>
      </c>
    </row>
    <row r="28060" spans="1:14" x14ac:dyDescent="0.3">
      <c r="A28060" t="s">
        <v>1266</v>
      </c>
      <c r="B28060" s="1">
        <v>43453</v>
      </c>
      <c r="C28060">
        <v>396</v>
      </c>
      <c r="D28060">
        <v>254</v>
      </c>
      <c r="E28060">
        <v>286</v>
      </c>
      <c r="F28060">
        <v>1</v>
      </c>
      <c r="G28060">
        <v>3</v>
      </c>
      <c r="H28060" s="2">
        <v>74.84</v>
      </c>
      <c r="I28060" s="2">
        <v>224.52</v>
      </c>
      <c r="J28060" s="2">
        <v>166.14</v>
      </c>
      <c r="K28060" s="2">
        <v>224.52</v>
      </c>
      <c r="L28060" s="2">
        <v>67.355999999999995</v>
      </c>
      <c r="M28060">
        <v>4</v>
      </c>
      <c r="N28060" s="3" t="s">
        <v>4012</v>
      </c>
    </row>
    <row r="28061" spans="1:14" x14ac:dyDescent="0.3">
      <c r="A28061" t="s">
        <v>1269</v>
      </c>
      <c r="B28061" s="1">
        <v>43530</v>
      </c>
      <c r="C28061">
        <v>396</v>
      </c>
      <c r="D28061">
        <v>254</v>
      </c>
      <c r="E28061">
        <v>286</v>
      </c>
      <c r="F28061">
        <v>1</v>
      </c>
      <c r="G28061">
        <v>3</v>
      </c>
      <c r="H28061" s="2">
        <v>74.84</v>
      </c>
      <c r="I28061" s="2">
        <v>224.52</v>
      </c>
      <c r="J28061" s="2">
        <v>166.14</v>
      </c>
      <c r="K28061" s="2">
        <v>224.52</v>
      </c>
      <c r="L28061" s="2">
        <v>67.355999999999995</v>
      </c>
      <c r="M28061">
        <v>1</v>
      </c>
      <c r="N28061" s="3" t="s">
        <v>4013</v>
      </c>
    </row>
    <row r="28062" spans="1:14" x14ac:dyDescent="0.3">
      <c r="A28062" t="s">
        <v>1100</v>
      </c>
      <c r="B28062" s="1">
        <v>43589</v>
      </c>
      <c r="C28062">
        <v>396</v>
      </c>
      <c r="D28062">
        <v>236</v>
      </c>
      <c r="E28062">
        <v>289</v>
      </c>
      <c r="F28062">
        <v>1</v>
      </c>
      <c r="G28062">
        <v>3</v>
      </c>
      <c r="H28062" s="2">
        <v>74.84</v>
      </c>
      <c r="I28062" s="2">
        <v>224.52</v>
      </c>
      <c r="J28062" s="2">
        <v>166.14</v>
      </c>
      <c r="K28062" s="2">
        <v>224.52</v>
      </c>
      <c r="L28062" s="2">
        <v>67.355999999999995</v>
      </c>
      <c r="M28062">
        <v>2</v>
      </c>
      <c r="N28062" s="3" t="s">
        <v>4002</v>
      </c>
    </row>
    <row r="28063" spans="1:14" x14ac:dyDescent="0.3">
      <c r="A28063" t="s">
        <v>1294</v>
      </c>
      <c r="B28063" s="1">
        <v>43411</v>
      </c>
      <c r="C28063">
        <v>396</v>
      </c>
      <c r="D28063">
        <v>487</v>
      </c>
      <c r="E28063">
        <v>293</v>
      </c>
      <c r="F28063">
        <v>1</v>
      </c>
      <c r="G28063">
        <v>3</v>
      </c>
      <c r="H28063" s="2">
        <v>74.84</v>
      </c>
      <c r="I28063" s="2">
        <v>224.52</v>
      </c>
      <c r="J28063" s="2">
        <v>166.14</v>
      </c>
      <c r="K28063" s="2">
        <v>224.52</v>
      </c>
      <c r="L28063" s="2">
        <v>67.355999999999995</v>
      </c>
      <c r="M28063">
        <v>4</v>
      </c>
      <c r="N28063" s="3" t="s">
        <v>4000</v>
      </c>
    </row>
    <row r="28064" spans="1:14" x14ac:dyDescent="0.3">
      <c r="A28064" t="s">
        <v>1557</v>
      </c>
      <c r="B28064" s="1">
        <v>43328</v>
      </c>
      <c r="C28064">
        <v>396</v>
      </c>
      <c r="D28064">
        <v>233</v>
      </c>
      <c r="E28064">
        <v>272</v>
      </c>
      <c r="F28064">
        <v>2</v>
      </c>
      <c r="G28064">
        <v>3</v>
      </c>
      <c r="H28064" s="2">
        <v>74.84</v>
      </c>
      <c r="I28064" s="2">
        <v>224.52</v>
      </c>
      <c r="J28064" s="2">
        <v>166.14</v>
      </c>
      <c r="K28064" s="2">
        <v>224.52</v>
      </c>
      <c r="L28064" s="2">
        <v>67.355999999999995</v>
      </c>
      <c r="M28064">
        <v>3</v>
      </c>
      <c r="N28064" s="3" t="s">
        <v>3999</v>
      </c>
    </row>
    <row r="28065" spans="1:14" x14ac:dyDescent="0.3">
      <c r="A28065" t="s">
        <v>1711</v>
      </c>
      <c r="B28065" s="1">
        <v>43371</v>
      </c>
      <c r="C28065">
        <v>396</v>
      </c>
      <c r="D28065">
        <v>502</v>
      </c>
      <c r="E28065">
        <v>288</v>
      </c>
      <c r="F28065">
        <v>10</v>
      </c>
      <c r="G28065">
        <v>3</v>
      </c>
      <c r="H28065" s="2">
        <v>74.84</v>
      </c>
      <c r="I28065" s="2">
        <v>224.52</v>
      </c>
      <c r="J28065" s="2">
        <v>166.14</v>
      </c>
      <c r="K28065" s="2">
        <v>224.52</v>
      </c>
      <c r="L28065" s="2">
        <v>67.355999999999995</v>
      </c>
      <c r="M28065">
        <v>3</v>
      </c>
      <c r="N28065" s="3" t="s">
        <v>4011</v>
      </c>
    </row>
    <row r="28066" spans="1:14" x14ac:dyDescent="0.3">
      <c r="A28066" t="s">
        <v>1858</v>
      </c>
      <c r="B28066" s="1">
        <v>43594</v>
      </c>
      <c r="C28066">
        <v>396</v>
      </c>
      <c r="D28066">
        <v>175</v>
      </c>
      <c r="E28066">
        <v>292</v>
      </c>
      <c r="F28066">
        <v>7</v>
      </c>
      <c r="G28066">
        <v>3</v>
      </c>
      <c r="H28066" s="2">
        <v>74.84</v>
      </c>
      <c r="I28066" s="2">
        <v>224.52</v>
      </c>
      <c r="J28066" s="2">
        <v>166.14</v>
      </c>
      <c r="K28066" s="2">
        <v>224.52</v>
      </c>
      <c r="L28066" s="2">
        <v>67.355999999999995</v>
      </c>
      <c r="M28066">
        <v>2</v>
      </c>
      <c r="N28066" s="3" t="s">
        <v>4002</v>
      </c>
    </row>
    <row r="28067" spans="1:14" x14ac:dyDescent="0.3">
      <c r="A28067" t="s">
        <v>1977</v>
      </c>
      <c r="B28067" s="1">
        <v>43405</v>
      </c>
      <c r="C28067">
        <v>396</v>
      </c>
      <c r="D28067">
        <v>18</v>
      </c>
      <c r="E28067">
        <v>281</v>
      </c>
      <c r="F28067">
        <v>3</v>
      </c>
      <c r="G28067">
        <v>3</v>
      </c>
      <c r="H28067" s="2">
        <v>74.84</v>
      </c>
      <c r="I28067" s="2">
        <v>224.52</v>
      </c>
      <c r="J28067" s="2">
        <v>166.14</v>
      </c>
      <c r="K28067" s="2">
        <v>224.52</v>
      </c>
      <c r="L28067" s="2">
        <v>67.355999999999995</v>
      </c>
      <c r="M28067">
        <v>4</v>
      </c>
      <c r="N28067" s="3" t="s">
        <v>4000</v>
      </c>
    </row>
    <row r="28068" spans="1:14" x14ac:dyDescent="0.3">
      <c r="A28068" t="s">
        <v>2222</v>
      </c>
      <c r="B28068" s="1">
        <v>43321</v>
      </c>
      <c r="C28068">
        <v>396</v>
      </c>
      <c r="D28068">
        <v>381</v>
      </c>
      <c r="E28068">
        <v>283</v>
      </c>
      <c r="F28068">
        <v>3</v>
      </c>
      <c r="G28068">
        <v>3</v>
      </c>
      <c r="H28068" s="2">
        <v>74.84</v>
      </c>
      <c r="I28068" s="2">
        <v>224.52</v>
      </c>
      <c r="J28068" s="2">
        <v>166.14</v>
      </c>
      <c r="K28068" s="2">
        <v>224.52</v>
      </c>
      <c r="L28068" s="2">
        <v>67.355999999999995</v>
      </c>
      <c r="M28068">
        <v>3</v>
      </c>
      <c r="N28068" s="3" t="s">
        <v>3999</v>
      </c>
    </row>
    <row r="28069" spans="1:14" x14ac:dyDescent="0.3">
      <c r="A28069" t="s">
        <v>2249</v>
      </c>
      <c r="B28069" s="1">
        <v>43586</v>
      </c>
      <c r="C28069">
        <v>396</v>
      </c>
      <c r="D28069">
        <v>18</v>
      </c>
      <c r="E28069">
        <v>283</v>
      </c>
      <c r="F28069">
        <v>3</v>
      </c>
      <c r="G28069">
        <v>3</v>
      </c>
      <c r="H28069" s="2">
        <v>74.84</v>
      </c>
      <c r="I28069" s="2">
        <v>224.52</v>
      </c>
      <c r="J28069" s="2">
        <v>166.14</v>
      </c>
      <c r="K28069" s="2">
        <v>224.52</v>
      </c>
      <c r="L28069" s="2">
        <v>67.355999999999995</v>
      </c>
      <c r="M28069">
        <v>2</v>
      </c>
      <c r="N28069" s="3" t="s">
        <v>4002</v>
      </c>
    </row>
    <row r="28070" spans="1:14" x14ac:dyDescent="0.3">
      <c r="A28070" t="s">
        <v>2324</v>
      </c>
      <c r="B28070" s="1">
        <v>43595</v>
      </c>
      <c r="C28070">
        <v>396</v>
      </c>
      <c r="D28070">
        <v>396</v>
      </c>
      <c r="E28070">
        <v>283</v>
      </c>
      <c r="F28070">
        <v>2</v>
      </c>
      <c r="G28070">
        <v>3</v>
      </c>
      <c r="H28070" s="2">
        <v>74.84</v>
      </c>
      <c r="I28070" s="2">
        <v>224.52</v>
      </c>
      <c r="J28070" s="2">
        <v>166.14</v>
      </c>
      <c r="K28070" s="2">
        <v>224.52</v>
      </c>
      <c r="L28070" s="2">
        <v>67.355999999999995</v>
      </c>
      <c r="M28070">
        <v>2</v>
      </c>
      <c r="N28070" s="3" t="s">
        <v>4002</v>
      </c>
    </row>
    <row r="28071" spans="1:14" x14ac:dyDescent="0.3">
      <c r="A28071" t="s">
        <v>2563</v>
      </c>
      <c r="B28071" s="1">
        <v>43524</v>
      </c>
      <c r="C28071">
        <v>396</v>
      </c>
      <c r="D28071">
        <v>9</v>
      </c>
      <c r="E28071">
        <v>285</v>
      </c>
      <c r="F28071">
        <v>5</v>
      </c>
      <c r="G28071">
        <v>4</v>
      </c>
      <c r="H28071" s="2">
        <v>74.84</v>
      </c>
      <c r="I28071" s="2">
        <v>299.36</v>
      </c>
      <c r="J28071" s="2">
        <v>221.52</v>
      </c>
      <c r="K28071" s="2">
        <v>299.36</v>
      </c>
      <c r="L28071" s="2">
        <v>67.355999999999995</v>
      </c>
      <c r="M28071">
        <v>1</v>
      </c>
      <c r="N28071" s="3" t="s">
        <v>4001</v>
      </c>
    </row>
    <row r="28072" spans="1:14" x14ac:dyDescent="0.3">
      <c r="A28072" t="s">
        <v>1825</v>
      </c>
      <c r="B28072" s="1">
        <v>43326</v>
      </c>
      <c r="C28072">
        <v>396</v>
      </c>
      <c r="D28072">
        <v>175</v>
      </c>
      <c r="E28072">
        <v>292</v>
      </c>
      <c r="F28072">
        <v>7</v>
      </c>
      <c r="G28072">
        <v>4</v>
      </c>
      <c r="H28072" s="2">
        <v>74.84</v>
      </c>
      <c r="I28072" s="2">
        <v>299.36</v>
      </c>
      <c r="J28072" s="2">
        <v>221.52</v>
      </c>
      <c r="K28072" s="2">
        <v>299.36</v>
      </c>
      <c r="L28072" s="2">
        <v>67.355999999999995</v>
      </c>
      <c r="M28072">
        <v>3</v>
      </c>
      <c r="N28072" s="3" t="s">
        <v>3999</v>
      </c>
    </row>
    <row r="28073" spans="1:14" x14ac:dyDescent="0.3">
      <c r="A28073" t="s">
        <v>1296</v>
      </c>
      <c r="B28073" s="1">
        <v>43413</v>
      </c>
      <c r="C28073">
        <v>396</v>
      </c>
      <c r="D28073">
        <v>127</v>
      </c>
      <c r="E28073">
        <v>293</v>
      </c>
      <c r="F28073">
        <v>1</v>
      </c>
      <c r="G28073">
        <v>4</v>
      </c>
      <c r="H28073" s="2">
        <v>74.84</v>
      </c>
      <c r="I28073" s="2">
        <v>299.36</v>
      </c>
      <c r="J28073" s="2">
        <v>221.52</v>
      </c>
      <c r="K28073" s="2">
        <v>299.36</v>
      </c>
      <c r="L28073" s="2">
        <v>67.355999999999995</v>
      </c>
      <c r="M28073">
        <v>4</v>
      </c>
      <c r="N28073" s="3" t="s">
        <v>4000</v>
      </c>
    </row>
    <row r="28074" spans="1:14" x14ac:dyDescent="0.3">
      <c r="A28074" t="s">
        <v>870</v>
      </c>
      <c r="B28074" s="1">
        <v>43390</v>
      </c>
      <c r="C28074">
        <v>396</v>
      </c>
      <c r="D28074">
        <v>245</v>
      </c>
      <c r="E28074">
        <v>291</v>
      </c>
      <c r="F28074">
        <v>6</v>
      </c>
      <c r="G28074">
        <v>4</v>
      </c>
      <c r="H28074" s="2">
        <v>74.84</v>
      </c>
      <c r="I28074" s="2">
        <v>299.36</v>
      </c>
      <c r="J28074" s="2">
        <v>221.52</v>
      </c>
      <c r="K28074" s="2">
        <v>299.36</v>
      </c>
      <c r="L28074" s="2">
        <v>67.355999999999995</v>
      </c>
      <c r="M28074">
        <v>4</v>
      </c>
      <c r="N28074" s="3" t="s">
        <v>4019</v>
      </c>
    </row>
    <row r="28075" spans="1:14" x14ac:dyDescent="0.3">
      <c r="A28075" t="s">
        <v>281</v>
      </c>
      <c r="B28075" s="1">
        <v>43462</v>
      </c>
      <c r="C28075">
        <v>396</v>
      </c>
      <c r="D28075">
        <v>608</v>
      </c>
      <c r="E28075">
        <v>287</v>
      </c>
      <c r="F28075">
        <v>4</v>
      </c>
      <c r="G28075">
        <v>4</v>
      </c>
      <c r="H28075" s="2">
        <v>74.84</v>
      </c>
      <c r="I28075" s="2">
        <v>299.36</v>
      </c>
      <c r="J28075" s="2">
        <v>221.52</v>
      </c>
      <c r="K28075" s="2">
        <v>299.36</v>
      </c>
      <c r="L28075" s="2">
        <v>67.355999999999995</v>
      </c>
      <c r="M28075">
        <v>4</v>
      </c>
      <c r="N28075" s="3" t="s">
        <v>4012</v>
      </c>
    </row>
    <row r="28076" spans="1:14" x14ac:dyDescent="0.3">
      <c r="A28076" t="s">
        <v>408</v>
      </c>
      <c r="B28076" s="1">
        <v>43568</v>
      </c>
      <c r="C28076">
        <v>396</v>
      </c>
      <c r="D28076">
        <v>184</v>
      </c>
      <c r="E28076">
        <v>281</v>
      </c>
      <c r="F28076">
        <v>4</v>
      </c>
      <c r="G28076">
        <v>4</v>
      </c>
      <c r="H28076" s="2">
        <v>74.84</v>
      </c>
      <c r="I28076" s="2">
        <v>299.36</v>
      </c>
      <c r="J28076" s="2">
        <v>221.52</v>
      </c>
      <c r="K28076" s="2">
        <v>299.36</v>
      </c>
      <c r="L28076" s="2">
        <v>67.355999999999995</v>
      </c>
      <c r="M28076">
        <v>2</v>
      </c>
      <c r="N28076" s="3" t="s">
        <v>4021</v>
      </c>
    </row>
    <row r="28077" spans="1:14" x14ac:dyDescent="0.3">
      <c r="A28077" t="s">
        <v>29</v>
      </c>
      <c r="B28077" s="1">
        <v>43455</v>
      </c>
      <c r="C28077">
        <v>396</v>
      </c>
      <c r="D28077">
        <v>187</v>
      </c>
      <c r="E28077">
        <v>282</v>
      </c>
      <c r="F28077">
        <v>4</v>
      </c>
      <c r="G28077">
        <v>4</v>
      </c>
      <c r="H28077" s="2">
        <v>74.84</v>
      </c>
      <c r="I28077" s="2">
        <v>299.36</v>
      </c>
      <c r="J28077" s="2">
        <v>221.52</v>
      </c>
      <c r="K28077" s="2">
        <v>299.36</v>
      </c>
      <c r="L28077" s="2">
        <v>67.355999999999995</v>
      </c>
      <c r="M28077">
        <v>4</v>
      </c>
      <c r="N28077" s="3" t="s">
        <v>4012</v>
      </c>
    </row>
    <row r="28078" spans="1:14" x14ac:dyDescent="0.3">
      <c r="A28078" t="s">
        <v>38</v>
      </c>
      <c r="B28078" s="1">
        <v>43559</v>
      </c>
      <c r="C28078">
        <v>396</v>
      </c>
      <c r="D28078">
        <v>475</v>
      </c>
      <c r="E28078">
        <v>282</v>
      </c>
      <c r="F28078">
        <v>4</v>
      </c>
      <c r="G28078">
        <v>4</v>
      </c>
      <c r="H28078" s="2">
        <v>74.84</v>
      </c>
      <c r="I28078" s="2">
        <v>299.36</v>
      </c>
      <c r="J28078" s="2">
        <v>221.52</v>
      </c>
      <c r="K28078" s="2">
        <v>299.36</v>
      </c>
      <c r="L28078" s="2">
        <v>67.355999999999995</v>
      </c>
      <c r="M28078">
        <v>2</v>
      </c>
      <c r="N28078" s="3" t="s">
        <v>4021</v>
      </c>
    </row>
    <row r="28079" spans="1:14" x14ac:dyDescent="0.3">
      <c r="A28079" t="s">
        <v>150</v>
      </c>
      <c r="B28079" s="1">
        <v>43625</v>
      </c>
      <c r="C28079">
        <v>396</v>
      </c>
      <c r="D28079">
        <v>133</v>
      </c>
      <c r="E28079">
        <v>282</v>
      </c>
      <c r="F28079">
        <v>4</v>
      </c>
      <c r="G28079">
        <v>5</v>
      </c>
      <c r="H28079" s="2">
        <v>74.84</v>
      </c>
      <c r="I28079" s="2">
        <v>374.2</v>
      </c>
      <c r="J28079" s="2">
        <v>276.89999999999998</v>
      </c>
      <c r="K28079" s="2">
        <v>374.2</v>
      </c>
      <c r="L28079" s="2">
        <v>67.355999999999995</v>
      </c>
      <c r="M28079">
        <v>2</v>
      </c>
      <c r="N28079" s="3" t="s">
        <v>4014</v>
      </c>
    </row>
    <row r="28080" spans="1:14" x14ac:dyDescent="0.3">
      <c r="A28080" t="s">
        <v>154</v>
      </c>
      <c r="B28080" s="1">
        <v>43636</v>
      </c>
      <c r="C28080">
        <v>396</v>
      </c>
      <c r="D28080">
        <v>457</v>
      </c>
      <c r="E28080">
        <v>282</v>
      </c>
      <c r="F28080">
        <v>4</v>
      </c>
      <c r="G28080">
        <v>5</v>
      </c>
      <c r="H28080" s="2">
        <v>74.84</v>
      </c>
      <c r="I28080" s="2">
        <v>374.2</v>
      </c>
      <c r="J28080" s="2">
        <v>276.89999999999998</v>
      </c>
      <c r="K28080" s="2">
        <v>374.2</v>
      </c>
      <c r="L28080" s="2">
        <v>67.355999999999995</v>
      </c>
      <c r="M28080">
        <v>2</v>
      </c>
      <c r="N28080" s="3" t="s">
        <v>4014</v>
      </c>
    </row>
    <row r="28081" spans="1:14" x14ac:dyDescent="0.3">
      <c r="A28081" t="s">
        <v>273</v>
      </c>
      <c r="B28081" s="1">
        <v>43368</v>
      </c>
      <c r="C28081">
        <v>396</v>
      </c>
      <c r="D28081">
        <v>608</v>
      </c>
      <c r="E28081">
        <v>287</v>
      </c>
      <c r="F28081">
        <v>4</v>
      </c>
      <c r="G28081">
        <v>5</v>
      </c>
      <c r="H28081" s="2">
        <v>74.84</v>
      </c>
      <c r="I28081" s="2">
        <v>374.2</v>
      </c>
      <c r="J28081" s="2">
        <v>276.89999999999998</v>
      </c>
      <c r="K28081" s="2">
        <v>374.2</v>
      </c>
      <c r="L28081" s="2">
        <v>67.355999999999995</v>
      </c>
      <c r="M28081">
        <v>3</v>
      </c>
      <c r="N28081" s="3" t="s">
        <v>4011</v>
      </c>
    </row>
    <row r="28082" spans="1:14" x14ac:dyDescent="0.3">
      <c r="A28082" t="s">
        <v>1069</v>
      </c>
      <c r="B28082" s="1">
        <v>43580</v>
      </c>
      <c r="C28082">
        <v>396</v>
      </c>
      <c r="D28082">
        <v>496</v>
      </c>
      <c r="E28082">
        <v>291</v>
      </c>
      <c r="F28082">
        <v>6</v>
      </c>
      <c r="G28082">
        <v>5</v>
      </c>
      <c r="H28082" s="2">
        <v>74.84</v>
      </c>
      <c r="I28082" s="2">
        <v>374.2</v>
      </c>
      <c r="J28082" s="2">
        <v>276.89999999999998</v>
      </c>
      <c r="K28082" s="2">
        <v>374.2</v>
      </c>
      <c r="L28082" s="2">
        <v>67.355999999999995</v>
      </c>
      <c r="M28082">
        <v>2</v>
      </c>
      <c r="N28082" s="3" t="s">
        <v>4021</v>
      </c>
    </row>
    <row r="28083" spans="1:14" x14ac:dyDescent="0.3">
      <c r="A28083" t="s">
        <v>931</v>
      </c>
      <c r="B28083" s="1">
        <v>43621</v>
      </c>
      <c r="C28083">
        <v>396</v>
      </c>
      <c r="D28083">
        <v>678</v>
      </c>
      <c r="E28083">
        <v>291</v>
      </c>
      <c r="F28083">
        <v>6</v>
      </c>
      <c r="G28083">
        <v>5</v>
      </c>
      <c r="H28083" s="2">
        <v>74.84</v>
      </c>
      <c r="I28083" s="2">
        <v>374.2</v>
      </c>
      <c r="J28083" s="2">
        <v>276.89999999999998</v>
      </c>
      <c r="K28083" s="2">
        <v>374.2</v>
      </c>
      <c r="L28083" s="2">
        <v>67.355999999999995</v>
      </c>
      <c r="M28083">
        <v>2</v>
      </c>
      <c r="N28083" s="3" t="s">
        <v>4014</v>
      </c>
    </row>
    <row r="28084" spans="1:14" x14ac:dyDescent="0.3">
      <c r="A28084" t="s">
        <v>1542</v>
      </c>
      <c r="B28084" s="1">
        <v>43504</v>
      </c>
      <c r="C28084">
        <v>396</v>
      </c>
      <c r="D28084">
        <v>535</v>
      </c>
      <c r="E28084">
        <v>290</v>
      </c>
      <c r="F28084">
        <v>7</v>
      </c>
      <c r="G28084">
        <v>5</v>
      </c>
      <c r="H28084" s="2">
        <v>74.84</v>
      </c>
      <c r="I28084" s="2">
        <v>374.2</v>
      </c>
      <c r="J28084" s="2">
        <v>276.89999999999998</v>
      </c>
      <c r="K28084" s="2">
        <v>374.2</v>
      </c>
      <c r="L28084" s="2">
        <v>67.355999999999995</v>
      </c>
      <c r="M28084">
        <v>1</v>
      </c>
      <c r="N28084" s="3" t="s">
        <v>4001</v>
      </c>
    </row>
    <row r="28085" spans="1:14" x14ac:dyDescent="0.3">
      <c r="A28085" t="s">
        <v>1097</v>
      </c>
      <c r="B28085" s="1">
        <v>43319</v>
      </c>
      <c r="C28085">
        <v>396</v>
      </c>
      <c r="D28085">
        <v>236</v>
      </c>
      <c r="E28085">
        <v>289</v>
      </c>
      <c r="F28085">
        <v>1</v>
      </c>
      <c r="G28085">
        <v>8</v>
      </c>
      <c r="H28085" s="2">
        <v>74.84</v>
      </c>
      <c r="I28085" s="2">
        <v>598.72</v>
      </c>
      <c r="J28085" s="2">
        <v>443.04</v>
      </c>
      <c r="K28085" s="2">
        <v>598.72</v>
      </c>
      <c r="L28085" s="2">
        <v>67.355999999999995</v>
      </c>
      <c r="M28085">
        <v>3</v>
      </c>
      <c r="N28085" s="3" t="s">
        <v>3999</v>
      </c>
    </row>
    <row r="28086" spans="1:14" x14ac:dyDescent="0.3">
      <c r="A28086" t="s">
        <v>30</v>
      </c>
      <c r="B28086" s="1">
        <v>43532</v>
      </c>
      <c r="C28086">
        <v>397</v>
      </c>
      <c r="D28086">
        <v>187</v>
      </c>
      <c r="E28086">
        <v>282</v>
      </c>
      <c r="F28086">
        <v>4</v>
      </c>
      <c r="G28086">
        <v>2</v>
      </c>
      <c r="H28086" s="2">
        <v>24.29</v>
      </c>
      <c r="I28086" s="2">
        <v>48.58</v>
      </c>
      <c r="J28086" s="2">
        <v>35.96</v>
      </c>
      <c r="K28086" s="2">
        <v>48.58</v>
      </c>
      <c r="L28086" s="2">
        <v>21.861000000000001</v>
      </c>
      <c r="M28086">
        <v>1</v>
      </c>
      <c r="N28086" s="3" t="s">
        <v>4013</v>
      </c>
    </row>
    <row r="28087" spans="1:14" x14ac:dyDescent="0.3">
      <c r="A28087" t="s">
        <v>37</v>
      </c>
      <c r="B28087" s="1">
        <v>43480</v>
      </c>
      <c r="C28087">
        <v>397</v>
      </c>
      <c r="D28087">
        <v>475</v>
      </c>
      <c r="E28087">
        <v>282</v>
      </c>
      <c r="F28087">
        <v>4</v>
      </c>
      <c r="G28087">
        <v>2</v>
      </c>
      <c r="H28087" s="2">
        <v>24.29</v>
      </c>
      <c r="I28087" s="2">
        <v>48.58</v>
      </c>
      <c r="J28087" s="2">
        <v>35.96</v>
      </c>
      <c r="K28087" s="2">
        <v>48.58</v>
      </c>
      <c r="L28087" s="2">
        <v>21.861000000000001</v>
      </c>
      <c r="M28087">
        <v>1</v>
      </c>
      <c r="N28087" s="3" t="s">
        <v>4020</v>
      </c>
    </row>
    <row r="28088" spans="1:14" x14ac:dyDescent="0.3">
      <c r="A28088" t="s">
        <v>38</v>
      </c>
      <c r="B28088" s="1">
        <v>43559</v>
      </c>
      <c r="C28088">
        <v>397</v>
      </c>
      <c r="D28088">
        <v>475</v>
      </c>
      <c r="E28088">
        <v>282</v>
      </c>
      <c r="F28088">
        <v>4</v>
      </c>
      <c r="G28088">
        <v>2</v>
      </c>
      <c r="H28088" s="2">
        <v>24.29</v>
      </c>
      <c r="I28088" s="2">
        <v>48.58</v>
      </c>
      <c r="J28088" s="2">
        <v>35.96</v>
      </c>
      <c r="K28088" s="2">
        <v>48.58</v>
      </c>
      <c r="L28088" s="2">
        <v>21.861000000000001</v>
      </c>
      <c r="M28088">
        <v>2</v>
      </c>
      <c r="N28088" s="3" t="s">
        <v>4021</v>
      </c>
    </row>
    <row r="28089" spans="1:14" x14ac:dyDescent="0.3">
      <c r="A28089" t="s">
        <v>103</v>
      </c>
      <c r="B28089" s="1">
        <v>43337</v>
      </c>
      <c r="C28089">
        <v>397</v>
      </c>
      <c r="D28089">
        <v>385</v>
      </c>
      <c r="E28089">
        <v>282</v>
      </c>
      <c r="F28089">
        <v>4</v>
      </c>
      <c r="G28089">
        <v>2</v>
      </c>
      <c r="H28089" s="2">
        <v>24.29</v>
      </c>
      <c r="I28089" s="2">
        <v>48.58</v>
      </c>
      <c r="J28089" s="2">
        <v>35.96</v>
      </c>
      <c r="K28089" s="2">
        <v>48.58</v>
      </c>
      <c r="L28089" s="2">
        <v>21.861000000000001</v>
      </c>
      <c r="M28089">
        <v>3</v>
      </c>
      <c r="N28089" s="3" t="s">
        <v>3999</v>
      </c>
    </row>
    <row r="28090" spans="1:14" x14ac:dyDescent="0.3">
      <c r="A28090" t="s">
        <v>111</v>
      </c>
      <c r="B28090" s="1">
        <v>43365</v>
      </c>
      <c r="C28090">
        <v>397</v>
      </c>
      <c r="D28090">
        <v>61</v>
      </c>
      <c r="E28090">
        <v>282</v>
      </c>
      <c r="F28090">
        <v>4</v>
      </c>
      <c r="G28090">
        <v>2</v>
      </c>
      <c r="H28090" s="2">
        <v>24.29</v>
      </c>
      <c r="I28090" s="2">
        <v>48.58</v>
      </c>
      <c r="J28090" s="2">
        <v>35.96</v>
      </c>
      <c r="K28090" s="2">
        <v>48.58</v>
      </c>
      <c r="L28090" s="2">
        <v>21.861000000000001</v>
      </c>
      <c r="M28090">
        <v>3</v>
      </c>
      <c r="N28090" s="3" t="s">
        <v>4011</v>
      </c>
    </row>
    <row r="28091" spans="1:14" x14ac:dyDescent="0.3">
      <c r="A28091" t="s">
        <v>154</v>
      </c>
      <c r="B28091" s="1">
        <v>43636</v>
      </c>
      <c r="C28091">
        <v>397</v>
      </c>
      <c r="D28091">
        <v>457</v>
      </c>
      <c r="E28091">
        <v>282</v>
      </c>
      <c r="F28091">
        <v>4</v>
      </c>
      <c r="G28091">
        <v>2</v>
      </c>
      <c r="H28091" s="2">
        <v>24.29</v>
      </c>
      <c r="I28091" s="2">
        <v>48.58</v>
      </c>
      <c r="J28091" s="2">
        <v>35.96</v>
      </c>
      <c r="K28091" s="2">
        <v>48.58</v>
      </c>
      <c r="L28091" s="2">
        <v>21.861000000000001</v>
      </c>
      <c r="M28091">
        <v>2</v>
      </c>
      <c r="N28091" s="3" t="s">
        <v>4014</v>
      </c>
    </row>
    <row r="28092" spans="1:14" x14ac:dyDescent="0.3">
      <c r="A28092" t="s">
        <v>281</v>
      </c>
      <c r="B28092" s="1">
        <v>43462</v>
      </c>
      <c r="C28092">
        <v>397</v>
      </c>
      <c r="D28092">
        <v>608</v>
      </c>
      <c r="E28092">
        <v>287</v>
      </c>
      <c r="F28092">
        <v>4</v>
      </c>
      <c r="G28092">
        <v>2</v>
      </c>
      <c r="H28092" s="2">
        <v>24.29</v>
      </c>
      <c r="I28092" s="2">
        <v>48.58</v>
      </c>
      <c r="J28092" s="2">
        <v>35.96</v>
      </c>
      <c r="K28092" s="2">
        <v>48.58</v>
      </c>
      <c r="L28092" s="2">
        <v>21.861000000000001</v>
      </c>
      <c r="M28092">
        <v>4</v>
      </c>
      <c r="N28092" s="3" t="s">
        <v>4012</v>
      </c>
    </row>
    <row r="28093" spans="1:14" x14ac:dyDescent="0.3">
      <c r="A28093" t="s">
        <v>413</v>
      </c>
      <c r="B28093" s="1">
        <v>43607</v>
      </c>
      <c r="C28093">
        <v>397</v>
      </c>
      <c r="D28093">
        <v>345</v>
      </c>
      <c r="E28093">
        <v>281</v>
      </c>
      <c r="F28093">
        <v>4</v>
      </c>
      <c r="G28093">
        <v>2</v>
      </c>
      <c r="H28093" s="2">
        <v>24.29</v>
      </c>
      <c r="I28093" s="2">
        <v>48.58</v>
      </c>
      <c r="J28093" s="2">
        <v>35.96</v>
      </c>
      <c r="K28093" s="2">
        <v>48.58</v>
      </c>
      <c r="L28093" s="2">
        <v>21.861000000000001</v>
      </c>
      <c r="M28093">
        <v>2</v>
      </c>
      <c r="N28093" s="3" t="s">
        <v>4002</v>
      </c>
    </row>
    <row r="28094" spans="1:14" x14ac:dyDescent="0.3">
      <c r="A28094" t="s">
        <v>541</v>
      </c>
      <c r="B28094" s="1">
        <v>43367</v>
      </c>
      <c r="C28094">
        <v>397</v>
      </c>
      <c r="D28094">
        <v>21</v>
      </c>
      <c r="E28094">
        <v>283</v>
      </c>
      <c r="F28094">
        <v>4</v>
      </c>
      <c r="G28094">
        <v>2</v>
      </c>
      <c r="H28094" s="2">
        <v>24.29</v>
      </c>
      <c r="I28094" s="2">
        <v>48.58</v>
      </c>
      <c r="J28094" s="2">
        <v>35.96</v>
      </c>
      <c r="K28094" s="2">
        <v>48.58</v>
      </c>
      <c r="L28094" s="2">
        <v>21.861000000000001</v>
      </c>
      <c r="M28094">
        <v>3</v>
      </c>
      <c r="N28094" s="3" t="s">
        <v>4011</v>
      </c>
    </row>
    <row r="28095" spans="1:14" x14ac:dyDescent="0.3">
      <c r="A28095" t="s">
        <v>559</v>
      </c>
      <c r="B28095" s="1">
        <v>43461</v>
      </c>
      <c r="C28095">
        <v>397</v>
      </c>
      <c r="D28095">
        <v>21</v>
      </c>
      <c r="E28095">
        <v>283</v>
      </c>
      <c r="F28095">
        <v>4</v>
      </c>
      <c r="G28095">
        <v>2</v>
      </c>
      <c r="H28095" s="2">
        <v>24.29</v>
      </c>
      <c r="I28095" s="2">
        <v>48.58</v>
      </c>
      <c r="J28095" s="2">
        <v>35.96</v>
      </c>
      <c r="K28095" s="2">
        <v>48.58</v>
      </c>
      <c r="L28095" s="2">
        <v>21.861000000000001</v>
      </c>
      <c r="M28095">
        <v>4</v>
      </c>
      <c r="N28095" s="3" t="s">
        <v>4012</v>
      </c>
    </row>
    <row r="28096" spans="1:14" x14ac:dyDescent="0.3">
      <c r="A28096" t="s">
        <v>560</v>
      </c>
      <c r="B28096" s="1">
        <v>43464</v>
      </c>
      <c r="C28096">
        <v>397</v>
      </c>
      <c r="D28096">
        <v>490</v>
      </c>
      <c r="E28096">
        <v>283</v>
      </c>
      <c r="F28096">
        <v>4</v>
      </c>
      <c r="G28096">
        <v>2</v>
      </c>
      <c r="H28096" s="2">
        <v>24.29</v>
      </c>
      <c r="I28096" s="2">
        <v>48.58</v>
      </c>
      <c r="J28096" s="2">
        <v>35.96</v>
      </c>
      <c r="K28096" s="2">
        <v>48.58</v>
      </c>
      <c r="L28096" s="2">
        <v>21.861000000000001</v>
      </c>
      <c r="M28096">
        <v>4</v>
      </c>
      <c r="N28096" s="3" t="s">
        <v>4012</v>
      </c>
    </row>
    <row r="28097" spans="1:14" x14ac:dyDescent="0.3">
      <c r="A28097" t="s">
        <v>570</v>
      </c>
      <c r="B28097" s="1">
        <v>43522</v>
      </c>
      <c r="C28097">
        <v>397</v>
      </c>
      <c r="D28097">
        <v>345</v>
      </c>
      <c r="E28097">
        <v>272</v>
      </c>
      <c r="F28097">
        <v>4</v>
      </c>
      <c r="G28097">
        <v>2</v>
      </c>
      <c r="H28097" s="2">
        <v>24.29</v>
      </c>
      <c r="I28097" s="2">
        <v>48.58</v>
      </c>
      <c r="J28097" s="2">
        <v>35.96</v>
      </c>
      <c r="K28097" s="2">
        <v>48.58</v>
      </c>
      <c r="L28097" s="2">
        <v>21.861000000000001</v>
      </c>
      <c r="M28097">
        <v>1</v>
      </c>
      <c r="N28097" s="3" t="s">
        <v>4001</v>
      </c>
    </row>
    <row r="28098" spans="1:14" x14ac:dyDescent="0.3">
      <c r="A28098" t="s">
        <v>719</v>
      </c>
      <c r="B28098" s="1">
        <v>43359</v>
      </c>
      <c r="C28098">
        <v>397</v>
      </c>
      <c r="D28098">
        <v>588</v>
      </c>
      <c r="E28098">
        <v>284</v>
      </c>
      <c r="F28098">
        <v>6</v>
      </c>
      <c r="G28098">
        <v>2</v>
      </c>
      <c r="H28098" s="2">
        <v>24.29</v>
      </c>
      <c r="I28098" s="2">
        <v>48.58</v>
      </c>
      <c r="J28098" s="2">
        <v>35.96</v>
      </c>
      <c r="K28098" s="2">
        <v>48.58</v>
      </c>
      <c r="L28098" s="2">
        <v>21.861000000000001</v>
      </c>
      <c r="M28098">
        <v>3</v>
      </c>
      <c r="N28098" s="3" t="s">
        <v>4011</v>
      </c>
    </row>
    <row r="28099" spans="1:14" x14ac:dyDescent="0.3">
      <c r="A28099" t="s">
        <v>855</v>
      </c>
      <c r="B28099" s="1">
        <v>43336</v>
      </c>
      <c r="C28099">
        <v>397</v>
      </c>
      <c r="D28099">
        <v>352</v>
      </c>
      <c r="E28099">
        <v>291</v>
      </c>
      <c r="F28099">
        <v>6</v>
      </c>
      <c r="G28099">
        <v>2</v>
      </c>
      <c r="H28099" s="2">
        <v>24.29</v>
      </c>
      <c r="I28099" s="2">
        <v>48.58</v>
      </c>
      <c r="J28099" s="2">
        <v>35.96</v>
      </c>
      <c r="K28099" s="2">
        <v>48.58</v>
      </c>
      <c r="L28099" s="2">
        <v>21.861000000000001</v>
      </c>
      <c r="M28099">
        <v>3</v>
      </c>
      <c r="N28099" s="3" t="s">
        <v>3999</v>
      </c>
    </row>
    <row r="28100" spans="1:14" x14ac:dyDescent="0.3">
      <c r="A28100" t="s">
        <v>902</v>
      </c>
      <c r="B28100" s="1">
        <v>43505</v>
      </c>
      <c r="C28100">
        <v>397</v>
      </c>
      <c r="D28100">
        <v>653</v>
      </c>
      <c r="E28100">
        <v>291</v>
      </c>
      <c r="F28100">
        <v>6</v>
      </c>
      <c r="G28100">
        <v>2</v>
      </c>
      <c r="H28100" s="2">
        <v>24.29</v>
      </c>
      <c r="I28100" s="2">
        <v>48.58</v>
      </c>
      <c r="J28100" s="2">
        <v>35.96</v>
      </c>
      <c r="K28100" s="2">
        <v>48.58</v>
      </c>
      <c r="L28100" s="2">
        <v>21.861000000000001</v>
      </c>
      <c r="M28100">
        <v>1</v>
      </c>
      <c r="N28100" s="3" t="s">
        <v>4001</v>
      </c>
    </row>
    <row r="28101" spans="1:14" x14ac:dyDescent="0.3">
      <c r="A28101" t="s">
        <v>916</v>
      </c>
      <c r="B28101" s="1">
        <v>43567</v>
      </c>
      <c r="C28101">
        <v>397</v>
      </c>
      <c r="D28101">
        <v>245</v>
      </c>
      <c r="E28101">
        <v>291</v>
      </c>
      <c r="F28101">
        <v>6</v>
      </c>
      <c r="G28101">
        <v>2</v>
      </c>
      <c r="H28101" s="2">
        <v>24.29</v>
      </c>
      <c r="I28101" s="2">
        <v>48.58</v>
      </c>
      <c r="J28101" s="2">
        <v>35.96</v>
      </c>
      <c r="K28101" s="2">
        <v>48.58</v>
      </c>
      <c r="L28101" s="2">
        <v>21.861000000000001</v>
      </c>
      <c r="M28101">
        <v>2</v>
      </c>
      <c r="N28101" s="3" t="s">
        <v>4021</v>
      </c>
    </row>
    <row r="28102" spans="1:14" x14ac:dyDescent="0.3">
      <c r="A28102" t="s">
        <v>1059</v>
      </c>
      <c r="B28102" s="1">
        <v>43351</v>
      </c>
      <c r="C28102">
        <v>397</v>
      </c>
      <c r="D28102">
        <v>497</v>
      </c>
      <c r="E28102">
        <v>291</v>
      </c>
      <c r="F28102">
        <v>6</v>
      </c>
      <c r="G28102">
        <v>2</v>
      </c>
      <c r="H28102" s="2">
        <v>24.29</v>
      </c>
      <c r="I28102" s="2">
        <v>48.58</v>
      </c>
      <c r="J28102" s="2">
        <v>35.96</v>
      </c>
      <c r="K28102" s="2">
        <v>48.58</v>
      </c>
      <c r="L28102" s="2">
        <v>21.861000000000001</v>
      </c>
      <c r="M28102">
        <v>3</v>
      </c>
      <c r="N28102" s="3" t="s">
        <v>4011</v>
      </c>
    </row>
    <row r="28103" spans="1:14" x14ac:dyDescent="0.3">
      <c r="A28103" t="s">
        <v>1067</v>
      </c>
      <c r="B28103" s="1">
        <v>43396</v>
      </c>
      <c r="C28103">
        <v>397</v>
      </c>
      <c r="D28103">
        <v>496</v>
      </c>
      <c r="E28103">
        <v>291</v>
      </c>
      <c r="F28103">
        <v>6</v>
      </c>
      <c r="G28103">
        <v>2</v>
      </c>
      <c r="H28103" s="2">
        <v>24.29</v>
      </c>
      <c r="I28103" s="2">
        <v>48.58</v>
      </c>
      <c r="J28103" s="2">
        <v>35.96</v>
      </c>
      <c r="K28103" s="2">
        <v>48.58</v>
      </c>
      <c r="L28103" s="2">
        <v>21.861000000000001</v>
      </c>
      <c r="M28103">
        <v>4</v>
      </c>
      <c r="N28103" s="3" t="s">
        <v>4019</v>
      </c>
    </row>
    <row r="28104" spans="1:14" x14ac:dyDescent="0.3">
      <c r="A28104" t="s">
        <v>1269</v>
      </c>
      <c r="B28104" s="1">
        <v>43530</v>
      </c>
      <c r="C28104">
        <v>397</v>
      </c>
      <c r="D28104">
        <v>254</v>
      </c>
      <c r="E28104">
        <v>286</v>
      </c>
      <c r="F28104">
        <v>1</v>
      </c>
      <c r="G28104">
        <v>2</v>
      </c>
      <c r="H28104" s="2">
        <v>24.29</v>
      </c>
      <c r="I28104" s="2">
        <v>48.58</v>
      </c>
      <c r="J28104" s="2">
        <v>35.96</v>
      </c>
      <c r="K28104" s="2">
        <v>48.58</v>
      </c>
      <c r="L28104" s="2">
        <v>21.861000000000001</v>
      </c>
      <c r="M28104">
        <v>1</v>
      </c>
      <c r="N28104" s="3" t="s">
        <v>4013</v>
      </c>
    </row>
    <row r="28105" spans="1:14" x14ac:dyDescent="0.3">
      <c r="A28105" t="s">
        <v>1398</v>
      </c>
      <c r="B28105" s="1">
        <v>43321</v>
      </c>
      <c r="C28105">
        <v>397</v>
      </c>
      <c r="D28105">
        <v>43</v>
      </c>
      <c r="E28105">
        <v>282</v>
      </c>
      <c r="F28105">
        <v>1</v>
      </c>
      <c r="G28105">
        <v>2</v>
      </c>
      <c r="H28105" s="2">
        <v>24.29</v>
      </c>
      <c r="I28105" s="2">
        <v>48.58</v>
      </c>
      <c r="J28105" s="2">
        <v>35.96</v>
      </c>
      <c r="K28105" s="2">
        <v>48.58</v>
      </c>
      <c r="L28105" s="2">
        <v>21.861000000000001</v>
      </c>
      <c r="M28105">
        <v>3</v>
      </c>
      <c r="N28105" s="3" t="s">
        <v>3999</v>
      </c>
    </row>
    <row r="28106" spans="1:14" x14ac:dyDescent="0.3">
      <c r="A28106" t="s">
        <v>1849</v>
      </c>
      <c r="B28106" s="1">
        <v>43515</v>
      </c>
      <c r="C28106">
        <v>397</v>
      </c>
      <c r="D28106">
        <v>175</v>
      </c>
      <c r="E28106">
        <v>292</v>
      </c>
      <c r="F28106">
        <v>7</v>
      </c>
      <c r="G28106">
        <v>2</v>
      </c>
      <c r="H28106" s="2">
        <v>24.29</v>
      </c>
      <c r="I28106" s="2">
        <v>48.58</v>
      </c>
      <c r="J28106" s="2">
        <v>35.96</v>
      </c>
      <c r="K28106" s="2">
        <v>48.58</v>
      </c>
      <c r="L28106" s="2">
        <v>21.861000000000001</v>
      </c>
      <c r="M28106">
        <v>1</v>
      </c>
      <c r="N28106" s="3" t="s">
        <v>4001</v>
      </c>
    </row>
    <row r="28107" spans="1:14" x14ac:dyDescent="0.3">
      <c r="A28107" t="s">
        <v>1858</v>
      </c>
      <c r="B28107" s="1">
        <v>43594</v>
      </c>
      <c r="C28107">
        <v>397</v>
      </c>
      <c r="D28107">
        <v>175</v>
      </c>
      <c r="E28107">
        <v>292</v>
      </c>
      <c r="F28107">
        <v>7</v>
      </c>
      <c r="G28107">
        <v>2</v>
      </c>
      <c r="H28107" s="2">
        <v>24.29</v>
      </c>
      <c r="I28107" s="2">
        <v>48.58</v>
      </c>
      <c r="J28107" s="2">
        <v>35.96</v>
      </c>
      <c r="K28107" s="2">
        <v>48.58</v>
      </c>
      <c r="L28107" s="2">
        <v>21.861000000000001</v>
      </c>
      <c r="M28107">
        <v>2</v>
      </c>
      <c r="N28107" s="3" t="s">
        <v>4002</v>
      </c>
    </row>
    <row r="28108" spans="1:14" x14ac:dyDescent="0.3">
      <c r="A28108" t="s">
        <v>2128</v>
      </c>
      <c r="B28108" s="1">
        <v>43285</v>
      </c>
      <c r="C28108">
        <v>397</v>
      </c>
      <c r="D28108">
        <v>125</v>
      </c>
      <c r="E28108">
        <v>281</v>
      </c>
      <c r="F28108">
        <v>2</v>
      </c>
      <c r="G28108">
        <v>2</v>
      </c>
      <c r="H28108" s="2">
        <v>24.29</v>
      </c>
      <c r="I28108" s="2">
        <v>48.58</v>
      </c>
      <c r="J28108" s="2">
        <v>35.96</v>
      </c>
      <c r="K28108" s="2">
        <v>48.58</v>
      </c>
      <c r="L28108" s="2">
        <v>21.861000000000001</v>
      </c>
      <c r="M28108">
        <v>3</v>
      </c>
      <c r="N28108" s="3" t="s">
        <v>4018</v>
      </c>
    </row>
    <row r="28109" spans="1:14" x14ac:dyDescent="0.3">
      <c r="A28109" t="s">
        <v>2130</v>
      </c>
      <c r="B28109" s="1">
        <v>43294</v>
      </c>
      <c r="C28109">
        <v>397</v>
      </c>
      <c r="D28109">
        <v>594</v>
      </c>
      <c r="E28109">
        <v>281</v>
      </c>
      <c r="F28109">
        <v>2</v>
      </c>
      <c r="G28109">
        <v>2</v>
      </c>
      <c r="H28109" s="2">
        <v>24.29</v>
      </c>
      <c r="I28109" s="2">
        <v>48.58</v>
      </c>
      <c r="J28109" s="2">
        <v>35.96</v>
      </c>
      <c r="K28109" s="2">
        <v>48.58</v>
      </c>
      <c r="L28109" s="2">
        <v>21.861000000000001</v>
      </c>
      <c r="M28109">
        <v>3</v>
      </c>
      <c r="N28109" s="3" t="s">
        <v>4018</v>
      </c>
    </row>
    <row r="28110" spans="1:14" x14ac:dyDescent="0.3">
      <c r="A28110" t="s">
        <v>2131</v>
      </c>
      <c r="B28110" s="1">
        <v>43297</v>
      </c>
      <c r="C28110">
        <v>397</v>
      </c>
      <c r="D28110">
        <v>252</v>
      </c>
      <c r="E28110">
        <v>281</v>
      </c>
      <c r="F28110">
        <v>2</v>
      </c>
      <c r="G28110">
        <v>2</v>
      </c>
      <c r="H28110" s="2">
        <v>24.29</v>
      </c>
      <c r="I28110" s="2">
        <v>48.58</v>
      </c>
      <c r="J28110" s="2">
        <v>35.96</v>
      </c>
      <c r="K28110" s="2">
        <v>48.58</v>
      </c>
      <c r="L28110" s="2">
        <v>21.861000000000001</v>
      </c>
      <c r="M28110">
        <v>3</v>
      </c>
      <c r="N28110" s="3" t="s">
        <v>4018</v>
      </c>
    </row>
    <row r="28111" spans="1:14" x14ac:dyDescent="0.3">
      <c r="A28111" t="s">
        <v>2143</v>
      </c>
      <c r="B28111" s="1">
        <v>43339</v>
      </c>
      <c r="C28111">
        <v>397</v>
      </c>
      <c r="D28111">
        <v>642</v>
      </c>
      <c r="E28111">
        <v>281</v>
      </c>
      <c r="F28111">
        <v>2</v>
      </c>
      <c r="G28111">
        <v>2</v>
      </c>
      <c r="H28111" s="2">
        <v>24.29</v>
      </c>
      <c r="I28111" s="2">
        <v>48.58</v>
      </c>
      <c r="J28111" s="2">
        <v>35.96</v>
      </c>
      <c r="K28111" s="2">
        <v>48.58</v>
      </c>
      <c r="L28111" s="2">
        <v>21.861000000000001</v>
      </c>
      <c r="M28111">
        <v>3</v>
      </c>
      <c r="N28111" s="3" t="s">
        <v>3999</v>
      </c>
    </row>
    <row r="28112" spans="1:14" x14ac:dyDescent="0.3">
      <c r="A28112" t="s">
        <v>2222</v>
      </c>
      <c r="B28112" s="1">
        <v>43321</v>
      </c>
      <c r="C28112">
        <v>397</v>
      </c>
      <c r="D28112">
        <v>381</v>
      </c>
      <c r="E28112">
        <v>283</v>
      </c>
      <c r="F28112">
        <v>3</v>
      </c>
      <c r="G28112">
        <v>2</v>
      </c>
      <c r="H28112" s="2">
        <v>24.29</v>
      </c>
      <c r="I28112" s="2">
        <v>48.58</v>
      </c>
      <c r="J28112" s="2">
        <v>35.96</v>
      </c>
      <c r="K28112" s="2">
        <v>48.58</v>
      </c>
      <c r="L28112" s="2">
        <v>21.861000000000001</v>
      </c>
      <c r="M28112">
        <v>3</v>
      </c>
      <c r="N28112" s="3" t="s">
        <v>3999</v>
      </c>
    </row>
    <row r="28113" spans="1:14" x14ac:dyDescent="0.3">
      <c r="A28113" t="s">
        <v>2233</v>
      </c>
      <c r="B28113" s="1">
        <v>43412</v>
      </c>
      <c r="C28113">
        <v>397</v>
      </c>
      <c r="D28113">
        <v>381</v>
      </c>
      <c r="E28113">
        <v>283</v>
      </c>
      <c r="F28113">
        <v>3</v>
      </c>
      <c r="G28113">
        <v>2</v>
      </c>
      <c r="H28113" s="2">
        <v>24.29</v>
      </c>
      <c r="I28113" s="2">
        <v>48.58</v>
      </c>
      <c r="J28113" s="2">
        <v>35.96</v>
      </c>
      <c r="K28113" s="2">
        <v>48.58</v>
      </c>
      <c r="L28113" s="2">
        <v>21.861000000000001</v>
      </c>
      <c r="M28113">
        <v>4</v>
      </c>
      <c r="N28113" s="3" t="s">
        <v>4000</v>
      </c>
    </row>
    <row r="28114" spans="1:14" x14ac:dyDescent="0.3">
      <c r="A28114" t="s">
        <v>2242</v>
      </c>
      <c r="B28114" s="1">
        <v>43497</v>
      </c>
      <c r="C28114">
        <v>397</v>
      </c>
      <c r="D28114">
        <v>18</v>
      </c>
      <c r="E28114">
        <v>283</v>
      </c>
      <c r="F28114">
        <v>3</v>
      </c>
      <c r="G28114">
        <v>2</v>
      </c>
      <c r="H28114" s="2">
        <v>24.29</v>
      </c>
      <c r="I28114" s="2">
        <v>48.58</v>
      </c>
      <c r="J28114" s="2">
        <v>35.96</v>
      </c>
      <c r="K28114" s="2">
        <v>48.58</v>
      </c>
      <c r="L28114" s="2">
        <v>21.861000000000001</v>
      </c>
      <c r="M28114">
        <v>1</v>
      </c>
      <c r="N28114" s="3" t="s">
        <v>4001</v>
      </c>
    </row>
    <row r="28115" spans="1:14" x14ac:dyDescent="0.3">
      <c r="A28115" t="s">
        <v>2249</v>
      </c>
      <c r="B28115" s="1">
        <v>43586</v>
      </c>
      <c r="C28115">
        <v>397</v>
      </c>
      <c r="D28115">
        <v>18</v>
      </c>
      <c r="E28115">
        <v>283</v>
      </c>
      <c r="F28115">
        <v>3</v>
      </c>
      <c r="G28115">
        <v>2</v>
      </c>
      <c r="H28115" s="2">
        <v>24.29</v>
      </c>
      <c r="I28115" s="2">
        <v>48.58</v>
      </c>
      <c r="J28115" s="2">
        <v>35.96</v>
      </c>
      <c r="K28115" s="2">
        <v>48.58</v>
      </c>
      <c r="L28115" s="2">
        <v>21.861000000000001</v>
      </c>
      <c r="M28115">
        <v>2</v>
      </c>
      <c r="N28115" s="3" t="s">
        <v>4002</v>
      </c>
    </row>
    <row r="28116" spans="1:14" x14ac:dyDescent="0.3">
      <c r="A28116" t="s">
        <v>2303</v>
      </c>
      <c r="B28116" s="1">
        <v>43512</v>
      </c>
      <c r="C28116">
        <v>397</v>
      </c>
      <c r="D28116">
        <v>233</v>
      </c>
      <c r="E28116">
        <v>283</v>
      </c>
      <c r="F28116">
        <v>2</v>
      </c>
      <c r="G28116">
        <v>2</v>
      </c>
      <c r="H28116" s="2">
        <v>24.29</v>
      </c>
      <c r="I28116" s="2">
        <v>48.58</v>
      </c>
      <c r="J28116" s="2">
        <v>35.96</v>
      </c>
      <c r="K28116" s="2">
        <v>48.58</v>
      </c>
      <c r="L28116" s="2">
        <v>21.861000000000001</v>
      </c>
      <c r="M28116">
        <v>1</v>
      </c>
      <c r="N28116" s="3" t="s">
        <v>4001</v>
      </c>
    </row>
    <row r="28117" spans="1:14" x14ac:dyDescent="0.3">
      <c r="A28117" t="s">
        <v>2324</v>
      </c>
      <c r="B28117" s="1">
        <v>43595</v>
      </c>
      <c r="C28117">
        <v>397</v>
      </c>
      <c r="D28117">
        <v>396</v>
      </c>
      <c r="E28117">
        <v>283</v>
      </c>
      <c r="F28117">
        <v>2</v>
      </c>
      <c r="G28117">
        <v>2</v>
      </c>
      <c r="H28117" s="2">
        <v>24.29</v>
      </c>
      <c r="I28117" s="2">
        <v>48.58</v>
      </c>
      <c r="J28117" s="2">
        <v>35.96</v>
      </c>
      <c r="K28117" s="2">
        <v>48.58</v>
      </c>
      <c r="L28117" s="2">
        <v>21.861000000000001</v>
      </c>
      <c r="M28117">
        <v>2</v>
      </c>
      <c r="N28117" s="3" t="s">
        <v>4002</v>
      </c>
    </row>
    <row r="28118" spans="1:14" x14ac:dyDescent="0.3">
      <c r="A28118" t="s">
        <v>2330</v>
      </c>
      <c r="B28118" s="1">
        <v>43606</v>
      </c>
      <c r="C28118">
        <v>397</v>
      </c>
      <c r="D28118">
        <v>233</v>
      </c>
      <c r="E28118">
        <v>283</v>
      </c>
      <c r="F28118">
        <v>2</v>
      </c>
      <c r="G28118">
        <v>2</v>
      </c>
      <c r="H28118" s="2">
        <v>24.29</v>
      </c>
      <c r="I28118" s="2">
        <v>48.58</v>
      </c>
      <c r="J28118" s="2">
        <v>35.96</v>
      </c>
      <c r="K28118" s="2">
        <v>48.58</v>
      </c>
      <c r="L28118" s="2">
        <v>21.861000000000001</v>
      </c>
      <c r="M28118">
        <v>2</v>
      </c>
      <c r="N28118" s="3" t="s">
        <v>4002</v>
      </c>
    </row>
    <row r="28119" spans="1:14" x14ac:dyDescent="0.3">
      <c r="A28119" t="s">
        <v>2520</v>
      </c>
      <c r="B28119" s="1">
        <v>43309</v>
      </c>
      <c r="C28119">
        <v>397</v>
      </c>
      <c r="D28119">
        <v>315</v>
      </c>
      <c r="E28119">
        <v>285</v>
      </c>
      <c r="F28119">
        <v>5</v>
      </c>
      <c r="G28119">
        <v>2</v>
      </c>
      <c r="H28119" s="2">
        <v>24.29</v>
      </c>
      <c r="I28119" s="2">
        <v>48.58</v>
      </c>
      <c r="J28119" s="2">
        <v>35.96</v>
      </c>
      <c r="K28119" s="2">
        <v>48.58</v>
      </c>
      <c r="L28119" s="2">
        <v>21.861000000000001</v>
      </c>
      <c r="M28119">
        <v>3</v>
      </c>
      <c r="N28119" s="3" t="s">
        <v>4018</v>
      </c>
    </row>
    <row r="28120" spans="1:14" x14ac:dyDescent="0.3">
      <c r="A28120" t="s">
        <v>2697</v>
      </c>
      <c r="B28120" s="1">
        <v>43427</v>
      </c>
      <c r="C28120">
        <v>397</v>
      </c>
      <c r="D28120">
        <v>566</v>
      </c>
      <c r="E28120">
        <v>285</v>
      </c>
      <c r="F28120">
        <v>5</v>
      </c>
      <c r="G28120">
        <v>2</v>
      </c>
      <c r="H28120" s="2">
        <v>24.29</v>
      </c>
      <c r="I28120" s="2">
        <v>48.58</v>
      </c>
      <c r="J28120" s="2">
        <v>35.96</v>
      </c>
      <c r="K28120" s="2">
        <v>48.58</v>
      </c>
      <c r="L28120" s="2">
        <v>21.861000000000001</v>
      </c>
      <c r="M28120">
        <v>4</v>
      </c>
      <c r="N28120" s="3" t="s">
        <v>4000</v>
      </c>
    </row>
    <row r="28121" spans="1:14" x14ac:dyDescent="0.3">
      <c r="A28121" t="s">
        <v>2158</v>
      </c>
      <c r="B28121" s="1">
        <v>43418</v>
      </c>
      <c r="C28121">
        <v>397</v>
      </c>
      <c r="D28121">
        <v>396</v>
      </c>
      <c r="E28121">
        <v>281</v>
      </c>
      <c r="F28121">
        <v>2</v>
      </c>
      <c r="G28121">
        <v>1</v>
      </c>
      <c r="H28121" s="2">
        <v>24.29</v>
      </c>
      <c r="I28121" s="2">
        <v>24.29</v>
      </c>
      <c r="J28121" s="2">
        <v>17.98</v>
      </c>
      <c r="K28121" s="2">
        <v>24.29</v>
      </c>
      <c r="L28121" s="2">
        <v>21.861000000000001</v>
      </c>
      <c r="M28121">
        <v>4</v>
      </c>
      <c r="N28121" s="3" t="s">
        <v>4000</v>
      </c>
    </row>
    <row r="28122" spans="1:14" x14ac:dyDescent="0.3">
      <c r="A28122" t="s">
        <v>1474</v>
      </c>
      <c r="B28122" s="1">
        <v>43345</v>
      </c>
      <c r="C28122">
        <v>397</v>
      </c>
      <c r="D28122">
        <v>149</v>
      </c>
      <c r="E28122">
        <v>287</v>
      </c>
      <c r="F28122">
        <v>3</v>
      </c>
      <c r="G28122">
        <v>1</v>
      </c>
      <c r="H28122" s="2">
        <v>24.29</v>
      </c>
      <c r="I28122" s="2">
        <v>24.29</v>
      </c>
      <c r="J28122" s="2">
        <v>17.98</v>
      </c>
      <c r="K28122" s="2">
        <v>24.29</v>
      </c>
      <c r="L28122" s="2">
        <v>21.861000000000001</v>
      </c>
      <c r="M28122">
        <v>3</v>
      </c>
      <c r="N28122" s="3" t="s">
        <v>4011</v>
      </c>
    </row>
    <row r="28123" spans="1:14" x14ac:dyDescent="0.3">
      <c r="A28123" t="s">
        <v>1441</v>
      </c>
      <c r="B28123" s="1">
        <v>43448</v>
      </c>
      <c r="C28123">
        <v>397</v>
      </c>
      <c r="D28123">
        <v>293</v>
      </c>
      <c r="E28123">
        <v>287</v>
      </c>
      <c r="F28123">
        <v>1</v>
      </c>
      <c r="G28123">
        <v>1</v>
      </c>
      <c r="H28123" s="2">
        <v>24.29</v>
      </c>
      <c r="I28123" s="2">
        <v>24.29</v>
      </c>
      <c r="J28123" s="2">
        <v>17.98</v>
      </c>
      <c r="K28123" s="2">
        <v>24.29</v>
      </c>
      <c r="L28123" s="2">
        <v>21.861000000000001</v>
      </c>
      <c r="M28123">
        <v>4</v>
      </c>
      <c r="N28123" s="3" t="s">
        <v>4012</v>
      </c>
    </row>
    <row r="28124" spans="1:14" x14ac:dyDescent="0.3">
      <c r="A28124" t="s">
        <v>1429</v>
      </c>
      <c r="B28124" s="1">
        <v>43413</v>
      </c>
      <c r="C28124">
        <v>397</v>
      </c>
      <c r="D28124">
        <v>650</v>
      </c>
      <c r="E28124">
        <v>282</v>
      </c>
      <c r="F28124">
        <v>1</v>
      </c>
      <c r="G28124">
        <v>1</v>
      </c>
      <c r="H28124" s="2">
        <v>24.29</v>
      </c>
      <c r="I28124" s="2">
        <v>24.29</v>
      </c>
      <c r="J28124" s="2">
        <v>17.98</v>
      </c>
      <c r="K28124" s="2">
        <v>24.29</v>
      </c>
      <c r="L28124" s="2">
        <v>21.861000000000001</v>
      </c>
      <c r="M28124">
        <v>4</v>
      </c>
      <c r="N28124" s="3" t="s">
        <v>4000</v>
      </c>
    </row>
    <row r="28125" spans="1:14" x14ac:dyDescent="0.3">
      <c r="A28125" t="s">
        <v>1430</v>
      </c>
      <c r="B28125" s="1">
        <v>43510</v>
      </c>
      <c r="C28125">
        <v>397</v>
      </c>
      <c r="D28125">
        <v>650</v>
      </c>
      <c r="E28125">
        <v>282</v>
      </c>
      <c r="F28125">
        <v>1</v>
      </c>
      <c r="G28125">
        <v>1</v>
      </c>
      <c r="H28125" s="2">
        <v>24.29</v>
      </c>
      <c r="I28125" s="2">
        <v>24.29</v>
      </c>
      <c r="J28125" s="2">
        <v>17.98</v>
      </c>
      <c r="K28125" s="2">
        <v>24.29</v>
      </c>
      <c r="L28125" s="2">
        <v>21.861000000000001</v>
      </c>
      <c r="M28125">
        <v>1</v>
      </c>
      <c r="N28125" s="3" t="s">
        <v>4001</v>
      </c>
    </row>
    <row r="28126" spans="1:14" x14ac:dyDescent="0.3">
      <c r="A28126" t="s">
        <v>1431</v>
      </c>
      <c r="B28126" s="1">
        <v>43593</v>
      </c>
      <c r="C28126">
        <v>397</v>
      </c>
      <c r="D28126">
        <v>650</v>
      </c>
      <c r="E28126">
        <v>282</v>
      </c>
      <c r="F28126">
        <v>1</v>
      </c>
      <c r="G28126">
        <v>1</v>
      </c>
      <c r="H28126" s="2">
        <v>24.29</v>
      </c>
      <c r="I28126" s="2">
        <v>24.29</v>
      </c>
      <c r="J28126" s="2">
        <v>17.98</v>
      </c>
      <c r="K28126" s="2">
        <v>24.29</v>
      </c>
      <c r="L28126" s="2">
        <v>21.861000000000001</v>
      </c>
      <c r="M28126">
        <v>2</v>
      </c>
      <c r="N28126" s="3" t="s">
        <v>4002</v>
      </c>
    </row>
    <row r="28127" spans="1:14" x14ac:dyDescent="0.3">
      <c r="A28127" t="s">
        <v>1294</v>
      </c>
      <c r="B28127" s="1">
        <v>43411</v>
      </c>
      <c r="C28127">
        <v>397</v>
      </c>
      <c r="D28127">
        <v>487</v>
      </c>
      <c r="E28127">
        <v>293</v>
      </c>
      <c r="F28127">
        <v>1</v>
      </c>
      <c r="G28127">
        <v>1</v>
      </c>
      <c r="H28127" s="2">
        <v>24.29</v>
      </c>
      <c r="I28127" s="2">
        <v>24.29</v>
      </c>
      <c r="J28127" s="2">
        <v>17.98</v>
      </c>
      <c r="K28127" s="2">
        <v>24.29</v>
      </c>
      <c r="L28127" s="2">
        <v>21.861000000000001</v>
      </c>
      <c r="M28127">
        <v>4</v>
      </c>
      <c r="N28127" s="3" t="s">
        <v>4000</v>
      </c>
    </row>
    <row r="28128" spans="1:14" x14ac:dyDescent="0.3">
      <c r="A28128" t="s">
        <v>1296</v>
      </c>
      <c r="B28128" s="1">
        <v>43413</v>
      </c>
      <c r="C28128">
        <v>397</v>
      </c>
      <c r="D28128">
        <v>127</v>
      </c>
      <c r="E28128">
        <v>293</v>
      </c>
      <c r="F28128">
        <v>1</v>
      </c>
      <c r="G28128">
        <v>1</v>
      </c>
      <c r="H28128" s="2">
        <v>24.29</v>
      </c>
      <c r="I28128" s="2">
        <v>24.29</v>
      </c>
      <c r="J28128" s="2">
        <v>17.98</v>
      </c>
      <c r="K28128" s="2">
        <v>24.29</v>
      </c>
      <c r="L28128" s="2">
        <v>21.861000000000001</v>
      </c>
      <c r="M28128">
        <v>4</v>
      </c>
      <c r="N28128" s="3" t="s">
        <v>4000</v>
      </c>
    </row>
    <row r="28129" spans="1:14" x14ac:dyDescent="0.3">
      <c r="A28129" t="s">
        <v>1304</v>
      </c>
      <c r="B28129" s="1">
        <v>43507</v>
      </c>
      <c r="C28129">
        <v>397</v>
      </c>
      <c r="D28129">
        <v>127</v>
      </c>
      <c r="E28129">
        <v>293</v>
      </c>
      <c r="F28129">
        <v>1</v>
      </c>
      <c r="G28129">
        <v>1</v>
      </c>
      <c r="H28129" s="2">
        <v>24.29</v>
      </c>
      <c r="I28129" s="2">
        <v>24.29</v>
      </c>
      <c r="J28129" s="2">
        <v>17.98</v>
      </c>
      <c r="K28129" s="2">
        <v>24.29</v>
      </c>
      <c r="L28129" s="2">
        <v>21.861000000000001</v>
      </c>
      <c r="M28129">
        <v>1</v>
      </c>
      <c r="N28129" s="3" t="s">
        <v>4001</v>
      </c>
    </row>
    <row r="28130" spans="1:14" x14ac:dyDescent="0.3">
      <c r="A28130" t="s">
        <v>1316</v>
      </c>
      <c r="B28130" s="1">
        <v>43593</v>
      </c>
      <c r="C28130">
        <v>397</v>
      </c>
      <c r="D28130">
        <v>127</v>
      </c>
      <c r="E28130">
        <v>293</v>
      </c>
      <c r="F28130">
        <v>1</v>
      </c>
      <c r="G28130">
        <v>1</v>
      </c>
      <c r="H28130" s="2">
        <v>24.29</v>
      </c>
      <c r="I28130" s="2">
        <v>24.29</v>
      </c>
      <c r="J28130" s="2">
        <v>17.98</v>
      </c>
      <c r="K28130" s="2">
        <v>24.29</v>
      </c>
      <c r="L28130" s="2">
        <v>21.861000000000001</v>
      </c>
      <c r="M28130">
        <v>2</v>
      </c>
      <c r="N28130" s="3" t="s">
        <v>4002</v>
      </c>
    </row>
    <row r="28131" spans="1:14" x14ac:dyDescent="0.3">
      <c r="A28131" t="s">
        <v>2305</v>
      </c>
      <c r="B28131" s="1">
        <v>43513</v>
      </c>
      <c r="C28131">
        <v>397</v>
      </c>
      <c r="D28131">
        <v>396</v>
      </c>
      <c r="E28131">
        <v>283</v>
      </c>
      <c r="F28131">
        <v>2</v>
      </c>
      <c r="G28131">
        <v>1</v>
      </c>
      <c r="H28131" s="2">
        <v>24.29</v>
      </c>
      <c r="I28131" s="2">
        <v>24.29</v>
      </c>
      <c r="J28131" s="2">
        <v>17.98</v>
      </c>
      <c r="K28131" s="2">
        <v>24.29</v>
      </c>
      <c r="L28131" s="2">
        <v>21.861000000000001</v>
      </c>
      <c r="M28131">
        <v>1</v>
      </c>
      <c r="N28131" s="3" t="s">
        <v>4001</v>
      </c>
    </row>
    <row r="28132" spans="1:14" x14ac:dyDescent="0.3">
      <c r="A28132" t="s">
        <v>2439</v>
      </c>
      <c r="B28132" s="1">
        <v>43578</v>
      </c>
      <c r="C28132">
        <v>397</v>
      </c>
      <c r="D28132">
        <v>414</v>
      </c>
      <c r="E28132">
        <v>283</v>
      </c>
      <c r="F28132">
        <v>2</v>
      </c>
      <c r="G28132">
        <v>1</v>
      </c>
      <c r="H28132" s="2">
        <v>24.29</v>
      </c>
      <c r="I28132" s="2">
        <v>24.29</v>
      </c>
      <c r="J28132" s="2">
        <v>17.98</v>
      </c>
      <c r="K28132" s="2">
        <v>24.29</v>
      </c>
      <c r="L28132" s="2">
        <v>21.861000000000001</v>
      </c>
      <c r="M28132">
        <v>2</v>
      </c>
      <c r="N28132" s="3" t="s">
        <v>4021</v>
      </c>
    </row>
    <row r="28133" spans="1:14" x14ac:dyDescent="0.3">
      <c r="A28133" t="s">
        <v>2224</v>
      </c>
      <c r="B28133" s="1">
        <v>43351</v>
      </c>
      <c r="C28133">
        <v>397</v>
      </c>
      <c r="D28133">
        <v>327</v>
      </c>
      <c r="E28133">
        <v>283</v>
      </c>
      <c r="F28133">
        <v>3</v>
      </c>
      <c r="G28133">
        <v>1</v>
      </c>
      <c r="H28133" s="2">
        <v>24.29</v>
      </c>
      <c r="I28133" s="2">
        <v>24.29</v>
      </c>
      <c r="J28133" s="2">
        <v>17.98</v>
      </c>
      <c r="K28133" s="2">
        <v>24.29</v>
      </c>
      <c r="L28133" s="2">
        <v>21.861000000000001</v>
      </c>
      <c r="M28133">
        <v>3</v>
      </c>
      <c r="N28133" s="3" t="s">
        <v>4011</v>
      </c>
    </row>
    <row r="28134" spans="1:14" x14ac:dyDescent="0.3">
      <c r="A28134" t="s">
        <v>2696</v>
      </c>
      <c r="B28134" s="1">
        <v>43337</v>
      </c>
      <c r="C28134">
        <v>397</v>
      </c>
      <c r="D28134">
        <v>566</v>
      </c>
      <c r="E28134">
        <v>285</v>
      </c>
      <c r="F28134">
        <v>5</v>
      </c>
      <c r="G28134">
        <v>1</v>
      </c>
      <c r="H28134" s="2">
        <v>24.29</v>
      </c>
      <c r="I28134" s="2">
        <v>24.29</v>
      </c>
      <c r="J28134" s="2">
        <v>17.98</v>
      </c>
      <c r="K28134" s="2">
        <v>24.29</v>
      </c>
      <c r="L28134" s="2">
        <v>21.861000000000001</v>
      </c>
      <c r="M28134">
        <v>3</v>
      </c>
      <c r="N28134" s="3" t="s">
        <v>3999</v>
      </c>
    </row>
    <row r="28135" spans="1:14" x14ac:dyDescent="0.3">
      <c r="A28135" t="s">
        <v>2698</v>
      </c>
      <c r="B28135" s="1">
        <v>43521</v>
      </c>
      <c r="C28135">
        <v>397</v>
      </c>
      <c r="D28135">
        <v>566</v>
      </c>
      <c r="E28135">
        <v>285</v>
      </c>
      <c r="F28135">
        <v>5</v>
      </c>
      <c r="G28135">
        <v>1</v>
      </c>
      <c r="H28135" s="2">
        <v>24.29</v>
      </c>
      <c r="I28135" s="2">
        <v>24.29</v>
      </c>
      <c r="J28135" s="2">
        <v>17.98</v>
      </c>
      <c r="K28135" s="2">
        <v>24.29</v>
      </c>
      <c r="L28135" s="2">
        <v>21.861000000000001</v>
      </c>
      <c r="M28135">
        <v>1</v>
      </c>
      <c r="N28135" s="3" t="s">
        <v>4001</v>
      </c>
    </row>
    <row r="28136" spans="1:14" x14ac:dyDescent="0.3">
      <c r="A28136" t="s">
        <v>2526</v>
      </c>
      <c r="B28136" s="1">
        <v>43335</v>
      </c>
      <c r="C28136">
        <v>397</v>
      </c>
      <c r="D28136">
        <v>476</v>
      </c>
      <c r="E28136">
        <v>285</v>
      </c>
      <c r="F28136">
        <v>5</v>
      </c>
      <c r="G28136">
        <v>1</v>
      </c>
      <c r="H28136" s="2">
        <v>24.29</v>
      </c>
      <c r="I28136" s="2">
        <v>24.29</v>
      </c>
      <c r="J28136" s="2">
        <v>17.98</v>
      </c>
      <c r="K28136" s="2">
        <v>24.29</v>
      </c>
      <c r="L28136" s="2">
        <v>21.861000000000001</v>
      </c>
      <c r="M28136">
        <v>3</v>
      </c>
      <c r="N28136" s="3" t="s">
        <v>3999</v>
      </c>
    </row>
    <row r="28137" spans="1:14" x14ac:dyDescent="0.3">
      <c r="A28137" t="s">
        <v>2727</v>
      </c>
      <c r="B28137" s="1">
        <v>43282</v>
      </c>
      <c r="C28137">
        <v>397</v>
      </c>
      <c r="D28137">
        <v>676</v>
      </c>
      <c r="E28137">
        <v>285</v>
      </c>
      <c r="F28137">
        <v>5</v>
      </c>
      <c r="G28137">
        <v>1</v>
      </c>
      <c r="H28137" s="2">
        <v>24.29</v>
      </c>
      <c r="I28137" s="2">
        <v>24.29</v>
      </c>
      <c r="J28137" s="2">
        <v>17.98</v>
      </c>
      <c r="K28137" s="2">
        <v>24.29</v>
      </c>
      <c r="L28137" s="2">
        <v>21.861000000000001</v>
      </c>
      <c r="M28137">
        <v>3</v>
      </c>
      <c r="N28137" s="3" t="s">
        <v>4018</v>
      </c>
    </row>
    <row r="28138" spans="1:14" x14ac:dyDescent="0.3">
      <c r="A28138" t="s">
        <v>1080</v>
      </c>
      <c r="B28138" s="1">
        <v>43479</v>
      </c>
      <c r="C28138">
        <v>397</v>
      </c>
      <c r="D28138">
        <v>442</v>
      </c>
      <c r="E28138">
        <v>291</v>
      </c>
      <c r="F28138">
        <v>6</v>
      </c>
      <c r="G28138">
        <v>1</v>
      </c>
      <c r="H28138" s="2">
        <v>24.29</v>
      </c>
      <c r="I28138" s="2">
        <v>24.29</v>
      </c>
      <c r="J28138" s="2">
        <v>17.98</v>
      </c>
      <c r="K28138" s="2">
        <v>24.29</v>
      </c>
      <c r="L28138" s="2">
        <v>21.861000000000001</v>
      </c>
      <c r="M28138">
        <v>1</v>
      </c>
      <c r="N28138" s="3" t="s">
        <v>4020</v>
      </c>
    </row>
    <row r="28139" spans="1:14" x14ac:dyDescent="0.3">
      <c r="A28139" t="s">
        <v>1081</v>
      </c>
      <c r="B28139" s="1">
        <v>43569</v>
      </c>
      <c r="C28139">
        <v>397</v>
      </c>
      <c r="D28139">
        <v>442</v>
      </c>
      <c r="E28139">
        <v>291</v>
      </c>
      <c r="F28139">
        <v>6</v>
      </c>
      <c r="G28139">
        <v>1</v>
      </c>
      <c r="H28139" s="2">
        <v>24.29</v>
      </c>
      <c r="I28139" s="2">
        <v>24.29</v>
      </c>
      <c r="J28139" s="2">
        <v>17.98</v>
      </c>
      <c r="K28139" s="2">
        <v>24.29</v>
      </c>
      <c r="L28139" s="2">
        <v>21.861000000000001</v>
      </c>
      <c r="M28139">
        <v>2</v>
      </c>
      <c r="N28139" s="3" t="s">
        <v>4021</v>
      </c>
    </row>
    <row r="28140" spans="1:14" x14ac:dyDescent="0.3">
      <c r="A28140" t="s">
        <v>847</v>
      </c>
      <c r="B28140" s="1">
        <v>43314</v>
      </c>
      <c r="C28140">
        <v>397</v>
      </c>
      <c r="D28140">
        <v>653</v>
      </c>
      <c r="E28140">
        <v>291</v>
      </c>
      <c r="F28140">
        <v>6</v>
      </c>
      <c r="G28140">
        <v>1</v>
      </c>
      <c r="H28140" s="2">
        <v>24.29</v>
      </c>
      <c r="I28140" s="2">
        <v>24.29</v>
      </c>
      <c r="J28140" s="2">
        <v>17.98</v>
      </c>
      <c r="K28140" s="2">
        <v>24.29</v>
      </c>
      <c r="L28140" s="2">
        <v>21.861000000000001</v>
      </c>
      <c r="M28140">
        <v>3</v>
      </c>
      <c r="N28140" s="3" t="s">
        <v>3999</v>
      </c>
    </row>
    <row r="28141" spans="1:14" x14ac:dyDescent="0.3">
      <c r="A28141" t="s">
        <v>874</v>
      </c>
      <c r="B28141" s="1">
        <v>43406</v>
      </c>
      <c r="C28141">
        <v>397</v>
      </c>
      <c r="D28141">
        <v>653</v>
      </c>
      <c r="E28141">
        <v>291</v>
      </c>
      <c r="F28141">
        <v>6</v>
      </c>
      <c r="G28141">
        <v>1</v>
      </c>
      <c r="H28141" s="2">
        <v>24.29</v>
      </c>
      <c r="I28141" s="2">
        <v>24.29</v>
      </c>
      <c r="J28141" s="2">
        <v>17.98</v>
      </c>
      <c r="K28141" s="2">
        <v>24.29</v>
      </c>
      <c r="L28141" s="2">
        <v>21.861000000000001</v>
      </c>
      <c r="M28141">
        <v>4</v>
      </c>
      <c r="N28141" s="3" t="s">
        <v>4000</v>
      </c>
    </row>
    <row r="28142" spans="1:14" x14ac:dyDescent="0.3">
      <c r="A28142" t="s">
        <v>3286</v>
      </c>
      <c r="B28142" s="1">
        <v>43440</v>
      </c>
      <c r="C28142">
        <v>397</v>
      </c>
      <c r="D28142">
        <v>551</v>
      </c>
      <c r="E28142">
        <v>291</v>
      </c>
      <c r="F28142">
        <v>6</v>
      </c>
      <c r="G28142">
        <v>1</v>
      </c>
      <c r="H28142" s="2">
        <v>24.29</v>
      </c>
      <c r="I28142" s="2">
        <v>24.29</v>
      </c>
      <c r="J28142" s="2">
        <v>17.98</v>
      </c>
      <c r="K28142" s="2">
        <v>24.29</v>
      </c>
      <c r="L28142" s="2">
        <v>21.861000000000001</v>
      </c>
      <c r="M28142">
        <v>4</v>
      </c>
      <c r="N28142" s="3" t="s">
        <v>4012</v>
      </c>
    </row>
    <row r="28143" spans="1:14" x14ac:dyDescent="0.3">
      <c r="A28143" t="s">
        <v>920</v>
      </c>
      <c r="B28143" s="1">
        <v>43587</v>
      </c>
      <c r="C28143">
        <v>397</v>
      </c>
      <c r="D28143">
        <v>653</v>
      </c>
      <c r="E28143">
        <v>291</v>
      </c>
      <c r="F28143">
        <v>6</v>
      </c>
      <c r="G28143">
        <v>1</v>
      </c>
      <c r="H28143" s="2">
        <v>24.29</v>
      </c>
      <c r="I28143" s="2">
        <v>24.29</v>
      </c>
      <c r="J28143" s="2">
        <v>17.98</v>
      </c>
      <c r="K28143" s="2">
        <v>24.29</v>
      </c>
      <c r="L28143" s="2">
        <v>21.861000000000001</v>
      </c>
      <c r="M28143">
        <v>2</v>
      </c>
      <c r="N28143" s="3" t="s">
        <v>4002</v>
      </c>
    </row>
    <row r="28144" spans="1:14" x14ac:dyDescent="0.3">
      <c r="A28144" t="s">
        <v>3352</v>
      </c>
      <c r="B28144" s="1">
        <v>43294</v>
      </c>
      <c r="C28144">
        <v>397</v>
      </c>
      <c r="D28144">
        <v>246</v>
      </c>
      <c r="E28144">
        <v>284</v>
      </c>
      <c r="F28144">
        <v>6</v>
      </c>
      <c r="G28144">
        <v>1</v>
      </c>
      <c r="H28144" s="2">
        <v>24.29</v>
      </c>
      <c r="I28144" s="2">
        <v>24.29</v>
      </c>
      <c r="J28144" s="2">
        <v>17.98</v>
      </c>
      <c r="K28144" s="2">
        <v>24.29</v>
      </c>
      <c r="L28144" s="2">
        <v>21.861000000000001</v>
      </c>
      <c r="M28144">
        <v>3</v>
      </c>
      <c r="N28144" s="3" t="s">
        <v>4018</v>
      </c>
    </row>
    <row r="28145" spans="1:14" x14ac:dyDescent="0.3">
      <c r="A28145" t="s">
        <v>3353</v>
      </c>
      <c r="B28145" s="1">
        <v>43313</v>
      </c>
      <c r="C28145">
        <v>397</v>
      </c>
      <c r="D28145">
        <v>390</v>
      </c>
      <c r="E28145">
        <v>284</v>
      </c>
      <c r="F28145">
        <v>6</v>
      </c>
      <c r="G28145">
        <v>1</v>
      </c>
      <c r="H28145" s="2">
        <v>24.29</v>
      </c>
      <c r="I28145" s="2">
        <v>24.29</v>
      </c>
      <c r="J28145" s="2">
        <v>17.98</v>
      </c>
      <c r="K28145" s="2">
        <v>24.29</v>
      </c>
      <c r="L28145" s="2">
        <v>21.861000000000001</v>
      </c>
      <c r="M28145">
        <v>3</v>
      </c>
      <c r="N28145" s="3" t="s">
        <v>3999</v>
      </c>
    </row>
    <row r="28146" spans="1:14" x14ac:dyDescent="0.3">
      <c r="A28146" t="s">
        <v>553</v>
      </c>
      <c r="B28146" s="1">
        <v>43429</v>
      </c>
      <c r="C28146">
        <v>397</v>
      </c>
      <c r="D28146">
        <v>345</v>
      </c>
      <c r="E28146">
        <v>283</v>
      </c>
      <c r="F28146">
        <v>4</v>
      </c>
      <c r="G28146">
        <v>1</v>
      </c>
      <c r="H28146" s="2">
        <v>24.29</v>
      </c>
      <c r="I28146" s="2">
        <v>24.29</v>
      </c>
      <c r="J28146" s="2">
        <v>17.98</v>
      </c>
      <c r="K28146" s="2">
        <v>24.29</v>
      </c>
      <c r="L28146" s="2">
        <v>21.861000000000001</v>
      </c>
      <c r="M28146">
        <v>4</v>
      </c>
      <c r="N28146" s="3" t="s">
        <v>4000</v>
      </c>
    </row>
    <row r="28147" spans="1:14" x14ac:dyDescent="0.3">
      <c r="A28147" t="s">
        <v>388</v>
      </c>
      <c r="B28147" s="1">
        <v>43515</v>
      </c>
      <c r="C28147">
        <v>397</v>
      </c>
      <c r="D28147">
        <v>435</v>
      </c>
      <c r="E28147">
        <v>281</v>
      </c>
      <c r="F28147">
        <v>4</v>
      </c>
      <c r="G28147">
        <v>1</v>
      </c>
      <c r="H28147" s="2">
        <v>24.29</v>
      </c>
      <c r="I28147" s="2">
        <v>24.29</v>
      </c>
      <c r="J28147" s="2">
        <v>17.98</v>
      </c>
      <c r="K28147" s="2">
        <v>24.29</v>
      </c>
      <c r="L28147" s="2">
        <v>21.861000000000001</v>
      </c>
      <c r="M28147">
        <v>1</v>
      </c>
      <c r="N28147" s="3" t="s">
        <v>4001</v>
      </c>
    </row>
    <row r="28148" spans="1:14" x14ac:dyDescent="0.3">
      <c r="A28148" t="s">
        <v>401</v>
      </c>
      <c r="B28148" s="1">
        <v>43545</v>
      </c>
      <c r="C28148">
        <v>397</v>
      </c>
      <c r="D28148">
        <v>490</v>
      </c>
      <c r="E28148">
        <v>281</v>
      </c>
      <c r="F28148">
        <v>4</v>
      </c>
      <c r="G28148">
        <v>1</v>
      </c>
      <c r="H28148" s="2">
        <v>24.29</v>
      </c>
      <c r="I28148" s="2">
        <v>24.29</v>
      </c>
      <c r="J28148" s="2">
        <v>17.98</v>
      </c>
      <c r="K28148" s="2">
        <v>24.29</v>
      </c>
      <c r="L28148" s="2">
        <v>21.861000000000001</v>
      </c>
      <c r="M28148">
        <v>1</v>
      </c>
      <c r="N28148" s="3" t="s">
        <v>4013</v>
      </c>
    </row>
    <row r="28149" spans="1:14" x14ac:dyDescent="0.3">
      <c r="A28149" t="s">
        <v>406</v>
      </c>
      <c r="B28149" s="1">
        <v>43553</v>
      </c>
      <c r="C28149">
        <v>397</v>
      </c>
      <c r="D28149">
        <v>21</v>
      </c>
      <c r="E28149">
        <v>281</v>
      </c>
      <c r="F28149">
        <v>4</v>
      </c>
      <c r="G28149">
        <v>1</v>
      </c>
      <c r="H28149" s="2">
        <v>24.29</v>
      </c>
      <c r="I28149" s="2">
        <v>24.29</v>
      </c>
      <c r="J28149" s="2">
        <v>17.98</v>
      </c>
      <c r="K28149" s="2">
        <v>24.29</v>
      </c>
      <c r="L28149" s="2">
        <v>21.861000000000001</v>
      </c>
      <c r="M28149">
        <v>1</v>
      </c>
      <c r="N28149" s="3" t="s">
        <v>4013</v>
      </c>
    </row>
    <row r="28150" spans="1:14" x14ac:dyDescent="0.3">
      <c r="A28150" t="s">
        <v>423</v>
      </c>
      <c r="B28150" s="1">
        <v>43642</v>
      </c>
      <c r="C28150">
        <v>397</v>
      </c>
      <c r="D28150">
        <v>21</v>
      </c>
      <c r="E28150">
        <v>281</v>
      </c>
      <c r="F28150">
        <v>4</v>
      </c>
      <c r="G28150">
        <v>1</v>
      </c>
      <c r="H28150" s="2">
        <v>24.29</v>
      </c>
      <c r="I28150" s="2">
        <v>24.29</v>
      </c>
      <c r="J28150" s="2">
        <v>17.98</v>
      </c>
      <c r="K28150" s="2">
        <v>24.29</v>
      </c>
      <c r="L28150" s="2">
        <v>21.861000000000001</v>
      </c>
      <c r="M28150">
        <v>2</v>
      </c>
      <c r="N28150" s="3" t="s">
        <v>4014</v>
      </c>
    </row>
    <row r="28151" spans="1:14" x14ac:dyDescent="0.3">
      <c r="A28151" t="s">
        <v>264</v>
      </c>
      <c r="B28151" s="1">
        <v>43289</v>
      </c>
      <c r="C28151">
        <v>397</v>
      </c>
      <c r="D28151">
        <v>437</v>
      </c>
      <c r="E28151">
        <v>287</v>
      </c>
      <c r="F28151">
        <v>4</v>
      </c>
      <c r="G28151">
        <v>1</v>
      </c>
      <c r="H28151" s="2">
        <v>24.29</v>
      </c>
      <c r="I28151" s="2">
        <v>24.29</v>
      </c>
      <c r="J28151" s="2">
        <v>17.98</v>
      </c>
      <c r="K28151" s="2">
        <v>24.29</v>
      </c>
      <c r="L28151" s="2">
        <v>21.861000000000001</v>
      </c>
      <c r="M28151">
        <v>3</v>
      </c>
      <c r="N28151" s="3" t="s">
        <v>4018</v>
      </c>
    </row>
    <row r="28152" spans="1:14" x14ac:dyDescent="0.3">
      <c r="A28152" t="s">
        <v>123</v>
      </c>
      <c r="B28152" s="1">
        <v>43452</v>
      </c>
      <c r="C28152">
        <v>397</v>
      </c>
      <c r="D28152">
        <v>133</v>
      </c>
      <c r="E28152">
        <v>282</v>
      </c>
      <c r="F28152">
        <v>4</v>
      </c>
      <c r="G28152">
        <v>1</v>
      </c>
      <c r="H28152" s="2">
        <v>24.29</v>
      </c>
      <c r="I28152" s="2">
        <v>24.29</v>
      </c>
      <c r="J28152" s="2">
        <v>17.98</v>
      </c>
      <c r="K28152" s="2">
        <v>24.29</v>
      </c>
      <c r="L28152" s="2">
        <v>21.861000000000001</v>
      </c>
      <c r="M28152">
        <v>4</v>
      </c>
      <c r="N28152" s="3" t="s">
        <v>4012</v>
      </c>
    </row>
    <row r="28153" spans="1:14" x14ac:dyDescent="0.3">
      <c r="A28153" t="s">
        <v>29</v>
      </c>
      <c r="B28153" s="1">
        <v>43455</v>
      </c>
      <c r="C28153">
        <v>397</v>
      </c>
      <c r="D28153">
        <v>187</v>
      </c>
      <c r="E28153">
        <v>282</v>
      </c>
      <c r="F28153">
        <v>4</v>
      </c>
      <c r="G28153">
        <v>1</v>
      </c>
      <c r="H28153" s="2">
        <v>24.29</v>
      </c>
      <c r="I28153" s="2">
        <v>24.29</v>
      </c>
      <c r="J28153" s="2">
        <v>17.98</v>
      </c>
      <c r="K28153" s="2">
        <v>24.29</v>
      </c>
      <c r="L28153" s="2">
        <v>21.861000000000001</v>
      </c>
      <c r="M28153">
        <v>4</v>
      </c>
      <c r="N28153" s="3" t="s">
        <v>4012</v>
      </c>
    </row>
    <row r="28154" spans="1:14" x14ac:dyDescent="0.3">
      <c r="A28154" t="s">
        <v>127</v>
      </c>
      <c r="B28154" s="1">
        <v>43464</v>
      </c>
      <c r="C28154">
        <v>397</v>
      </c>
      <c r="D28154">
        <v>457</v>
      </c>
      <c r="E28154">
        <v>282</v>
      </c>
      <c r="F28154">
        <v>4</v>
      </c>
      <c r="G28154">
        <v>1</v>
      </c>
      <c r="H28154" s="2">
        <v>24.29</v>
      </c>
      <c r="I28154" s="2">
        <v>24.29</v>
      </c>
      <c r="J28154" s="2">
        <v>17.98</v>
      </c>
      <c r="K28154" s="2">
        <v>24.29</v>
      </c>
      <c r="L28154" s="2">
        <v>21.861000000000001</v>
      </c>
      <c r="M28154">
        <v>4</v>
      </c>
      <c r="N28154" s="3" t="s">
        <v>4012</v>
      </c>
    </row>
    <row r="28155" spans="1:14" x14ac:dyDescent="0.3">
      <c r="A28155" t="s">
        <v>136</v>
      </c>
      <c r="B28155" s="1">
        <v>43535</v>
      </c>
      <c r="C28155">
        <v>397</v>
      </c>
      <c r="D28155">
        <v>133</v>
      </c>
      <c r="E28155">
        <v>282</v>
      </c>
      <c r="F28155">
        <v>4</v>
      </c>
      <c r="G28155">
        <v>1</v>
      </c>
      <c r="H28155" s="2">
        <v>24.29</v>
      </c>
      <c r="I28155" s="2">
        <v>24.29</v>
      </c>
      <c r="J28155" s="2">
        <v>17.98</v>
      </c>
      <c r="K28155" s="2">
        <v>24.29</v>
      </c>
      <c r="L28155" s="2">
        <v>21.861000000000001</v>
      </c>
      <c r="M28155">
        <v>1</v>
      </c>
      <c r="N28155" s="3" t="s">
        <v>4013</v>
      </c>
    </row>
    <row r="28156" spans="1:14" x14ac:dyDescent="0.3">
      <c r="A28156" t="s">
        <v>150</v>
      </c>
      <c r="B28156" s="1">
        <v>43625</v>
      </c>
      <c r="C28156">
        <v>397</v>
      </c>
      <c r="D28156">
        <v>133</v>
      </c>
      <c r="E28156">
        <v>282</v>
      </c>
      <c r="F28156">
        <v>4</v>
      </c>
      <c r="G28156">
        <v>3</v>
      </c>
      <c r="H28156" s="2">
        <v>24.29</v>
      </c>
      <c r="I28156" s="2">
        <v>72.87</v>
      </c>
      <c r="J28156" s="2">
        <v>53.93</v>
      </c>
      <c r="K28156" s="2">
        <v>72.87</v>
      </c>
      <c r="L28156" s="2">
        <v>21.861000000000001</v>
      </c>
      <c r="M28156">
        <v>2</v>
      </c>
      <c r="N28156" s="3" t="s">
        <v>4014</v>
      </c>
    </row>
    <row r="28157" spans="1:14" x14ac:dyDescent="0.3">
      <c r="A28157" t="s">
        <v>31</v>
      </c>
      <c r="B28157" s="1">
        <v>43630</v>
      </c>
      <c r="C28157">
        <v>397</v>
      </c>
      <c r="D28157">
        <v>187</v>
      </c>
      <c r="E28157">
        <v>282</v>
      </c>
      <c r="F28157">
        <v>4</v>
      </c>
      <c r="G28157">
        <v>3</v>
      </c>
      <c r="H28157" s="2">
        <v>24.29</v>
      </c>
      <c r="I28157" s="2">
        <v>72.87</v>
      </c>
      <c r="J28157" s="2">
        <v>53.93</v>
      </c>
      <c r="K28157" s="2">
        <v>72.87</v>
      </c>
      <c r="L28157" s="2">
        <v>21.861000000000001</v>
      </c>
      <c r="M28157">
        <v>2</v>
      </c>
      <c r="N28157" s="3" t="s">
        <v>4014</v>
      </c>
    </row>
    <row r="28158" spans="1:14" x14ac:dyDescent="0.3">
      <c r="A28158" t="s">
        <v>16</v>
      </c>
      <c r="B28158" s="1">
        <v>43336</v>
      </c>
      <c r="C28158">
        <v>397</v>
      </c>
      <c r="D28158">
        <v>312</v>
      </c>
      <c r="E28158">
        <v>282</v>
      </c>
      <c r="F28158">
        <v>4</v>
      </c>
      <c r="G28158">
        <v>3</v>
      </c>
      <c r="H28158" s="2">
        <v>24.29</v>
      </c>
      <c r="I28158" s="2">
        <v>72.87</v>
      </c>
      <c r="J28158" s="2">
        <v>53.93</v>
      </c>
      <c r="K28158" s="2">
        <v>72.87</v>
      </c>
      <c r="L28158" s="2">
        <v>21.861000000000001</v>
      </c>
      <c r="M28158">
        <v>3</v>
      </c>
      <c r="N28158" s="3" t="s">
        <v>3999</v>
      </c>
    </row>
    <row r="28159" spans="1:14" x14ac:dyDescent="0.3">
      <c r="A28159" t="s">
        <v>36</v>
      </c>
      <c r="B28159" s="1">
        <v>43378</v>
      </c>
      <c r="C28159">
        <v>397</v>
      </c>
      <c r="D28159">
        <v>475</v>
      </c>
      <c r="E28159">
        <v>282</v>
      </c>
      <c r="F28159">
        <v>4</v>
      </c>
      <c r="G28159">
        <v>3</v>
      </c>
      <c r="H28159" s="2">
        <v>24.29</v>
      </c>
      <c r="I28159" s="2">
        <v>72.87</v>
      </c>
      <c r="J28159" s="2">
        <v>53.93</v>
      </c>
      <c r="K28159" s="2">
        <v>72.87</v>
      </c>
      <c r="L28159" s="2">
        <v>21.861000000000001</v>
      </c>
      <c r="M28159">
        <v>4</v>
      </c>
      <c r="N28159" s="3" t="s">
        <v>4019</v>
      </c>
    </row>
    <row r="28160" spans="1:14" x14ac:dyDescent="0.3">
      <c r="A28160" t="s">
        <v>404</v>
      </c>
      <c r="B28160" s="1">
        <v>43553</v>
      </c>
      <c r="C28160">
        <v>397</v>
      </c>
      <c r="D28160">
        <v>75</v>
      </c>
      <c r="E28160">
        <v>281</v>
      </c>
      <c r="F28160">
        <v>4</v>
      </c>
      <c r="G28160">
        <v>3</v>
      </c>
      <c r="H28160" s="2">
        <v>24.29</v>
      </c>
      <c r="I28160" s="2">
        <v>72.87</v>
      </c>
      <c r="J28160" s="2">
        <v>53.93</v>
      </c>
      <c r="K28160" s="2">
        <v>72.87</v>
      </c>
      <c r="L28160" s="2">
        <v>21.861000000000001</v>
      </c>
      <c r="M28160">
        <v>1</v>
      </c>
      <c r="N28160" s="3" t="s">
        <v>4013</v>
      </c>
    </row>
    <row r="28161" spans="1:14" x14ac:dyDescent="0.3">
      <c r="A28161" t="s">
        <v>389</v>
      </c>
      <c r="B28161" s="1">
        <v>43609</v>
      </c>
      <c r="C28161">
        <v>397</v>
      </c>
      <c r="D28161">
        <v>435</v>
      </c>
      <c r="E28161">
        <v>281</v>
      </c>
      <c r="F28161">
        <v>4</v>
      </c>
      <c r="G28161">
        <v>3</v>
      </c>
      <c r="H28161" s="2">
        <v>24.29</v>
      </c>
      <c r="I28161" s="2">
        <v>72.87</v>
      </c>
      <c r="J28161" s="2">
        <v>53.93</v>
      </c>
      <c r="K28161" s="2">
        <v>72.87</v>
      </c>
      <c r="L28161" s="2">
        <v>21.861000000000001</v>
      </c>
      <c r="M28161">
        <v>2</v>
      </c>
      <c r="N28161" s="3" t="s">
        <v>4002</v>
      </c>
    </row>
    <row r="28162" spans="1:14" x14ac:dyDescent="0.3">
      <c r="A28162" t="s">
        <v>417</v>
      </c>
      <c r="B28162" s="1">
        <v>43635</v>
      </c>
      <c r="C28162">
        <v>397</v>
      </c>
      <c r="D28162">
        <v>490</v>
      </c>
      <c r="E28162">
        <v>281</v>
      </c>
      <c r="F28162">
        <v>4</v>
      </c>
      <c r="G28162">
        <v>3</v>
      </c>
      <c r="H28162" s="2">
        <v>24.29</v>
      </c>
      <c r="I28162" s="2">
        <v>72.87</v>
      </c>
      <c r="J28162" s="2">
        <v>53.93</v>
      </c>
      <c r="K28162" s="2">
        <v>72.87</v>
      </c>
      <c r="L28162" s="2">
        <v>21.861000000000001</v>
      </c>
      <c r="M28162">
        <v>2</v>
      </c>
      <c r="N28162" s="3" t="s">
        <v>4014</v>
      </c>
    </row>
    <row r="28163" spans="1:14" x14ac:dyDescent="0.3">
      <c r="A28163" t="s">
        <v>421</v>
      </c>
      <c r="B28163" s="1">
        <v>43642</v>
      </c>
      <c r="C28163">
        <v>397</v>
      </c>
      <c r="D28163">
        <v>75</v>
      </c>
      <c r="E28163">
        <v>281</v>
      </c>
      <c r="F28163">
        <v>4</v>
      </c>
      <c r="G28163">
        <v>3</v>
      </c>
      <c r="H28163" s="2">
        <v>24.29</v>
      </c>
      <c r="I28163" s="2">
        <v>72.87</v>
      </c>
      <c r="J28163" s="2">
        <v>53.93</v>
      </c>
      <c r="K28163" s="2">
        <v>72.87</v>
      </c>
      <c r="L28163" s="2">
        <v>21.861000000000001</v>
      </c>
      <c r="M28163">
        <v>2</v>
      </c>
      <c r="N28163" s="3" t="s">
        <v>4014</v>
      </c>
    </row>
    <row r="28164" spans="1:14" x14ac:dyDescent="0.3">
      <c r="A28164" t="s">
        <v>551</v>
      </c>
      <c r="B28164" s="1">
        <v>43424</v>
      </c>
      <c r="C28164">
        <v>397</v>
      </c>
      <c r="D28164">
        <v>435</v>
      </c>
      <c r="E28164">
        <v>283</v>
      </c>
      <c r="F28164">
        <v>4</v>
      </c>
      <c r="G28164">
        <v>3</v>
      </c>
      <c r="H28164" s="2">
        <v>24.29</v>
      </c>
      <c r="I28164" s="2">
        <v>72.87</v>
      </c>
      <c r="J28164" s="2">
        <v>53.93</v>
      </c>
      <c r="K28164" s="2">
        <v>72.87</v>
      </c>
      <c r="L28164" s="2">
        <v>21.861000000000001</v>
      </c>
      <c r="M28164">
        <v>4</v>
      </c>
      <c r="N28164" s="3" t="s">
        <v>4000</v>
      </c>
    </row>
    <row r="28165" spans="1:14" x14ac:dyDescent="0.3">
      <c r="A28165" t="s">
        <v>557</v>
      </c>
      <c r="B28165" s="1">
        <v>43459</v>
      </c>
      <c r="C28165">
        <v>397</v>
      </c>
      <c r="D28165">
        <v>75</v>
      </c>
      <c r="E28165">
        <v>283</v>
      </c>
      <c r="F28165">
        <v>4</v>
      </c>
      <c r="G28165">
        <v>3</v>
      </c>
      <c r="H28165" s="2">
        <v>24.29</v>
      </c>
      <c r="I28165" s="2">
        <v>72.87</v>
      </c>
      <c r="J28165" s="2">
        <v>53.93</v>
      </c>
      <c r="K28165" s="2">
        <v>72.87</v>
      </c>
      <c r="L28165" s="2">
        <v>21.861000000000001</v>
      </c>
      <c r="M28165">
        <v>4</v>
      </c>
      <c r="N28165" s="3" t="s">
        <v>4012</v>
      </c>
    </row>
    <row r="28166" spans="1:14" x14ac:dyDescent="0.3">
      <c r="A28166" t="s">
        <v>885</v>
      </c>
      <c r="B28166" s="1">
        <v>43441</v>
      </c>
      <c r="C28166">
        <v>397</v>
      </c>
      <c r="D28166">
        <v>678</v>
      </c>
      <c r="E28166">
        <v>291</v>
      </c>
      <c r="F28166">
        <v>6</v>
      </c>
      <c r="G28166">
        <v>3</v>
      </c>
      <c r="H28166" s="2">
        <v>24.29</v>
      </c>
      <c r="I28166" s="2">
        <v>72.87</v>
      </c>
      <c r="J28166" s="2">
        <v>53.93</v>
      </c>
      <c r="K28166" s="2">
        <v>72.87</v>
      </c>
      <c r="L28166" s="2">
        <v>21.861000000000001</v>
      </c>
      <c r="M28166">
        <v>4</v>
      </c>
      <c r="N28166" s="3" t="s">
        <v>4012</v>
      </c>
    </row>
    <row r="28167" spans="1:14" x14ac:dyDescent="0.3">
      <c r="A28167" t="s">
        <v>1046</v>
      </c>
      <c r="B28167" s="1">
        <v>43536</v>
      </c>
      <c r="C28167">
        <v>397</v>
      </c>
      <c r="D28167">
        <v>118</v>
      </c>
      <c r="E28167">
        <v>291</v>
      </c>
      <c r="F28167">
        <v>6</v>
      </c>
      <c r="G28167">
        <v>3</v>
      </c>
      <c r="H28167" s="2">
        <v>24.29</v>
      </c>
      <c r="I28167" s="2">
        <v>72.87</v>
      </c>
      <c r="J28167" s="2">
        <v>53.93</v>
      </c>
      <c r="K28167" s="2">
        <v>72.87</v>
      </c>
      <c r="L28167" s="2">
        <v>21.861000000000001</v>
      </c>
      <c r="M28167">
        <v>1</v>
      </c>
      <c r="N28167" s="3" t="s">
        <v>4013</v>
      </c>
    </row>
    <row r="28168" spans="1:14" x14ac:dyDescent="0.3">
      <c r="A28168" t="s">
        <v>912</v>
      </c>
      <c r="B28168" s="1">
        <v>43542</v>
      </c>
      <c r="C28168">
        <v>397</v>
      </c>
      <c r="D28168">
        <v>678</v>
      </c>
      <c r="E28168">
        <v>291</v>
      </c>
      <c r="F28168">
        <v>6</v>
      </c>
      <c r="G28168">
        <v>3</v>
      </c>
      <c r="H28168" s="2">
        <v>24.29</v>
      </c>
      <c r="I28168" s="2">
        <v>72.87</v>
      </c>
      <c r="J28168" s="2">
        <v>53.93</v>
      </c>
      <c r="K28168" s="2">
        <v>72.87</v>
      </c>
      <c r="L28168" s="2">
        <v>21.861000000000001</v>
      </c>
      <c r="M28168">
        <v>1</v>
      </c>
      <c r="N28168" s="3" t="s">
        <v>4013</v>
      </c>
    </row>
    <row r="28169" spans="1:14" x14ac:dyDescent="0.3">
      <c r="A28169" t="s">
        <v>1069</v>
      </c>
      <c r="B28169" s="1">
        <v>43580</v>
      </c>
      <c r="C28169">
        <v>397</v>
      </c>
      <c r="D28169">
        <v>496</v>
      </c>
      <c r="E28169">
        <v>291</v>
      </c>
      <c r="F28169">
        <v>6</v>
      </c>
      <c r="G28169">
        <v>3</v>
      </c>
      <c r="H28169" s="2">
        <v>24.29</v>
      </c>
      <c r="I28169" s="2">
        <v>72.87</v>
      </c>
      <c r="J28169" s="2">
        <v>53.93</v>
      </c>
      <c r="K28169" s="2">
        <v>72.87</v>
      </c>
      <c r="L28169" s="2">
        <v>21.861000000000001</v>
      </c>
      <c r="M28169">
        <v>2</v>
      </c>
      <c r="N28169" s="3" t="s">
        <v>4021</v>
      </c>
    </row>
    <row r="28170" spans="1:14" x14ac:dyDescent="0.3">
      <c r="A28170" t="s">
        <v>1047</v>
      </c>
      <c r="B28170" s="1">
        <v>43634</v>
      </c>
      <c r="C28170">
        <v>397</v>
      </c>
      <c r="D28170">
        <v>118</v>
      </c>
      <c r="E28170">
        <v>291</v>
      </c>
      <c r="F28170">
        <v>6</v>
      </c>
      <c r="G28170">
        <v>3</v>
      </c>
      <c r="H28170" s="2">
        <v>24.29</v>
      </c>
      <c r="I28170" s="2">
        <v>72.87</v>
      </c>
      <c r="J28170" s="2">
        <v>53.93</v>
      </c>
      <c r="K28170" s="2">
        <v>72.87</v>
      </c>
      <c r="L28170" s="2">
        <v>21.861000000000001</v>
      </c>
      <c r="M28170">
        <v>2</v>
      </c>
      <c r="N28170" s="3" t="s">
        <v>4014</v>
      </c>
    </row>
    <row r="28171" spans="1:14" x14ac:dyDescent="0.3">
      <c r="A28171" t="s">
        <v>1252</v>
      </c>
      <c r="B28171" s="1">
        <v>43298</v>
      </c>
      <c r="C28171">
        <v>397</v>
      </c>
      <c r="D28171">
        <v>506</v>
      </c>
      <c r="E28171">
        <v>286</v>
      </c>
      <c r="F28171">
        <v>1</v>
      </c>
      <c r="G28171">
        <v>3</v>
      </c>
      <c r="H28171" s="2">
        <v>24.29</v>
      </c>
      <c r="I28171" s="2">
        <v>72.87</v>
      </c>
      <c r="J28171" s="2">
        <v>53.93</v>
      </c>
      <c r="K28171" s="2">
        <v>72.87</v>
      </c>
      <c r="L28171" s="2">
        <v>21.861000000000001</v>
      </c>
      <c r="M28171">
        <v>3</v>
      </c>
      <c r="N28171" s="3" t="s">
        <v>4018</v>
      </c>
    </row>
    <row r="28172" spans="1:14" x14ac:dyDescent="0.3">
      <c r="A28172" t="s">
        <v>1266</v>
      </c>
      <c r="B28172" s="1">
        <v>43453</v>
      </c>
      <c r="C28172">
        <v>397</v>
      </c>
      <c r="D28172">
        <v>254</v>
      </c>
      <c r="E28172">
        <v>286</v>
      </c>
      <c r="F28172">
        <v>1</v>
      </c>
      <c r="G28172">
        <v>3</v>
      </c>
      <c r="H28172" s="2">
        <v>24.29</v>
      </c>
      <c r="I28172" s="2">
        <v>72.87</v>
      </c>
      <c r="J28172" s="2">
        <v>53.93</v>
      </c>
      <c r="K28172" s="2">
        <v>72.87</v>
      </c>
      <c r="L28172" s="2">
        <v>21.861000000000001</v>
      </c>
      <c r="M28172">
        <v>4</v>
      </c>
      <c r="N28172" s="3" t="s">
        <v>4012</v>
      </c>
    </row>
    <row r="28173" spans="1:14" x14ac:dyDescent="0.3">
      <c r="A28173" t="s">
        <v>1100</v>
      </c>
      <c r="B28173" s="1">
        <v>43589</v>
      </c>
      <c r="C28173">
        <v>397</v>
      </c>
      <c r="D28173">
        <v>236</v>
      </c>
      <c r="E28173">
        <v>289</v>
      </c>
      <c r="F28173">
        <v>1</v>
      </c>
      <c r="G28173">
        <v>3</v>
      </c>
      <c r="H28173" s="2">
        <v>24.29</v>
      </c>
      <c r="I28173" s="2">
        <v>72.87</v>
      </c>
      <c r="J28173" s="2">
        <v>53.93</v>
      </c>
      <c r="K28173" s="2">
        <v>72.87</v>
      </c>
      <c r="L28173" s="2">
        <v>21.861000000000001</v>
      </c>
      <c r="M28173">
        <v>2</v>
      </c>
      <c r="N28173" s="3" t="s">
        <v>4002</v>
      </c>
    </row>
    <row r="28174" spans="1:14" x14ac:dyDescent="0.3">
      <c r="A28174" t="s">
        <v>1314</v>
      </c>
      <c r="B28174" s="1">
        <v>43590</v>
      </c>
      <c r="C28174">
        <v>397</v>
      </c>
      <c r="D28174">
        <v>487</v>
      </c>
      <c r="E28174">
        <v>293</v>
      </c>
      <c r="F28174">
        <v>1</v>
      </c>
      <c r="G28174">
        <v>3</v>
      </c>
      <c r="H28174" s="2">
        <v>24.29</v>
      </c>
      <c r="I28174" s="2">
        <v>72.87</v>
      </c>
      <c r="J28174" s="2">
        <v>53.93</v>
      </c>
      <c r="K28174" s="2">
        <v>72.87</v>
      </c>
      <c r="L28174" s="2">
        <v>21.861000000000001</v>
      </c>
      <c r="M28174">
        <v>2</v>
      </c>
      <c r="N28174" s="3" t="s">
        <v>4002</v>
      </c>
    </row>
    <row r="28175" spans="1:14" x14ac:dyDescent="0.3">
      <c r="A28175" t="s">
        <v>1498</v>
      </c>
      <c r="B28175" s="1">
        <v>43341</v>
      </c>
      <c r="C28175">
        <v>397</v>
      </c>
      <c r="D28175">
        <v>546</v>
      </c>
      <c r="E28175">
        <v>282</v>
      </c>
      <c r="F28175">
        <v>3</v>
      </c>
      <c r="G28175">
        <v>3</v>
      </c>
      <c r="H28175" s="2">
        <v>24.29</v>
      </c>
      <c r="I28175" s="2">
        <v>72.87</v>
      </c>
      <c r="J28175" s="2">
        <v>53.93</v>
      </c>
      <c r="K28175" s="2">
        <v>72.87</v>
      </c>
      <c r="L28175" s="2">
        <v>21.861000000000001</v>
      </c>
      <c r="M28175">
        <v>3</v>
      </c>
      <c r="N28175" s="3" t="s">
        <v>3999</v>
      </c>
    </row>
    <row r="28176" spans="1:14" x14ac:dyDescent="0.3">
      <c r="A28176" t="s">
        <v>1707</v>
      </c>
      <c r="B28176" s="1">
        <v>43345</v>
      </c>
      <c r="C28176">
        <v>397</v>
      </c>
      <c r="D28176">
        <v>340</v>
      </c>
      <c r="E28176">
        <v>288</v>
      </c>
      <c r="F28176">
        <v>10</v>
      </c>
      <c r="G28176">
        <v>3</v>
      </c>
      <c r="H28176" s="2">
        <v>24.29</v>
      </c>
      <c r="I28176" s="2">
        <v>72.87</v>
      </c>
      <c r="J28176" s="2">
        <v>53.93</v>
      </c>
      <c r="K28176" s="2">
        <v>72.87</v>
      </c>
      <c r="L28176" s="2">
        <v>21.861000000000001</v>
      </c>
      <c r="M28176">
        <v>3</v>
      </c>
      <c r="N28176" s="3" t="s">
        <v>4011</v>
      </c>
    </row>
    <row r="28177" spans="1:14" x14ac:dyDescent="0.3">
      <c r="A28177" t="s">
        <v>1941</v>
      </c>
      <c r="B28177" s="1">
        <v>43290</v>
      </c>
      <c r="C28177">
        <v>397</v>
      </c>
      <c r="D28177">
        <v>355</v>
      </c>
      <c r="E28177">
        <v>292</v>
      </c>
      <c r="F28177">
        <v>7</v>
      </c>
      <c r="G28177">
        <v>3</v>
      </c>
      <c r="H28177" s="2">
        <v>24.29</v>
      </c>
      <c r="I28177" s="2">
        <v>72.87</v>
      </c>
      <c r="J28177" s="2">
        <v>53.93</v>
      </c>
      <c r="K28177" s="2">
        <v>72.87</v>
      </c>
      <c r="L28177" s="2">
        <v>21.861000000000001</v>
      </c>
      <c r="M28177">
        <v>3</v>
      </c>
      <c r="N28177" s="3" t="s">
        <v>4018</v>
      </c>
    </row>
    <row r="28178" spans="1:14" x14ac:dyDescent="0.3">
      <c r="A28178" t="s">
        <v>1994</v>
      </c>
      <c r="B28178" s="1">
        <v>43591</v>
      </c>
      <c r="C28178">
        <v>397</v>
      </c>
      <c r="D28178">
        <v>381</v>
      </c>
      <c r="E28178">
        <v>281</v>
      </c>
      <c r="F28178">
        <v>3</v>
      </c>
      <c r="G28178">
        <v>3</v>
      </c>
      <c r="H28178" s="2">
        <v>24.29</v>
      </c>
      <c r="I28178" s="2">
        <v>72.87</v>
      </c>
      <c r="J28178" s="2">
        <v>53.93</v>
      </c>
      <c r="K28178" s="2">
        <v>72.87</v>
      </c>
      <c r="L28178" s="2">
        <v>21.861000000000001</v>
      </c>
      <c r="M28178">
        <v>2</v>
      </c>
      <c r="N28178" s="3" t="s">
        <v>4002</v>
      </c>
    </row>
    <row r="28179" spans="1:14" x14ac:dyDescent="0.3">
      <c r="A28179" t="s">
        <v>2153</v>
      </c>
      <c r="B28179" s="1">
        <v>43395</v>
      </c>
      <c r="C28179">
        <v>397</v>
      </c>
      <c r="D28179">
        <v>414</v>
      </c>
      <c r="E28179">
        <v>281</v>
      </c>
      <c r="F28179">
        <v>2</v>
      </c>
      <c r="G28179">
        <v>3</v>
      </c>
      <c r="H28179" s="2">
        <v>24.29</v>
      </c>
      <c r="I28179" s="2">
        <v>72.87</v>
      </c>
      <c r="J28179" s="2">
        <v>53.93</v>
      </c>
      <c r="K28179" s="2">
        <v>72.87</v>
      </c>
      <c r="L28179" s="2">
        <v>21.861000000000001</v>
      </c>
      <c r="M28179">
        <v>4</v>
      </c>
      <c r="N28179" s="3" t="s">
        <v>4019</v>
      </c>
    </row>
    <row r="28180" spans="1:14" x14ac:dyDescent="0.3">
      <c r="A28180" t="s">
        <v>2157</v>
      </c>
      <c r="B28180" s="1">
        <v>43418</v>
      </c>
      <c r="C28180">
        <v>397</v>
      </c>
      <c r="D28180">
        <v>233</v>
      </c>
      <c r="E28180">
        <v>281</v>
      </c>
      <c r="F28180">
        <v>2</v>
      </c>
      <c r="G28180">
        <v>3</v>
      </c>
      <c r="H28180" s="2">
        <v>24.29</v>
      </c>
      <c r="I28180" s="2">
        <v>72.87</v>
      </c>
      <c r="J28180" s="2">
        <v>53.93</v>
      </c>
      <c r="K28180" s="2">
        <v>72.87</v>
      </c>
      <c r="L28180" s="2">
        <v>21.861000000000001</v>
      </c>
      <c r="M28180">
        <v>4</v>
      </c>
      <c r="N28180" s="3" t="s">
        <v>4000</v>
      </c>
    </row>
    <row r="28181" spans="1:14" x14ac:dyDescent="0.3">
      <c r="A28181" t="s">
        <v>2137</v>
      </c>
      <c r="B28181" s="1">
        <v>43328</v>
      </c>
      <c r="C28181">
        <v>397</v>
      </c>
      <c r="D28181">
        <v>396</v>
      </c>
      <c r="E28181">
        <v>281</v>
      </c>
      <c r="F28181">
        <v>2</v>
      </c>
      <c r="G28181">
        <v>4</v>
      </c>
      <c r="H28181" s="2">
        <v>24.29</v>
      </c>
      <c r="I28181" s="2">
        <v>97.16</v>
      </c>
      <c r="J28181" s="2">
        <v>71.91</v>
      </c>
      <c r="K28181" s="2">
        <v>97.16</v>
      </c>
      <c r="L28181" s="2">
        <v>21.861000000000001</v>
      </c>
      <c r="M28181">
        <v>3</v>
      </c>
      <c r="N28181" s="3" t="s">
        <v>3999</v>
      </c>
    </row>
    <row r="28182" spans="1:14" x14ac:dyDescent="0.3">
      <c r="A28182" t="s">
        <v>1711</v>
      </c>
      <c r="B28182" s="1">
        <v>43371</v>
      </c>
      <c r="C28182">
        <v>397</v>
      </c>
      <c r="D28182">
        <v>502</v>
      </c>
      <c r="E28182">
        <v>288</v>
      </c>
      <c r="F28182">
        <v>10</v>
      </c>
      <c r="G28182">
        <v>4</v>
      </c>
      <c r="H28182" s="2">
        <v>24.29</v>
      </c>
      <c r="I28182" s="2">
        <v>97.16</v>
      </c>
      <c r="J28182" s="2">
        <v>71.91</v>
      </c>
      <c r="K28182" s="2">
        <v>97.16</v>
      </c>
      <c r="L28182" s="2">
        <v>21.861000000000001</v>
      </c>
      <c r="M28182">
        <v>3</v>
      </c>
      <c r="N28182" s="3" t="s">
        <v>4011</v>
      </c>
    </row>
    <row r="28183" spans="1:14" x14ac:dyDescent="0.3">
      <c r="A28183" t="s">
        <v>1713</v>
      </c>
      <c r="B28183" s="1">
        <v>43419</v>
      </c>
      <c r="C28183">
        <v>397</v>
      </c>
      <c r="D28183">
        <v>484</v>
      </c>
      <c r="E28183">
        <v>288</v>
      </c>
      <c r="F28183">
        <v>10</v>
      </c>
      <c r="G28183">
        <v>4</v>
      </c>
      <c r="H28183" s="2">
        <v>24.29</v>
      </c>
      <c r="I28183" s="2">
        <v>97.16</v>
      </c>
      <c r="J28183" s="2">
        <v>71.91</v>
      </c>
      <c r="K28183" s="2">
        <v>97.16</v>
      </c>
      <c r="L28183" s="2">
        <v>21.861000000000001</v>
      </c>
      <c r="M28183">
        <v>4</v>
      </c>
      <c r="N28183" s="3" t="s">
        <v>4000</v>
      </c>
    </row>
    <row r="28184" spans="1:14" x14ac:dyDescent="0.3">
      <c r="A28184" t="s">
        <v>1720</v>
      </c>
      <c r="B28184" s="1">
        <v>43462</v>
      </c>
      <c r="C28184">
        <v>397</v>
      </c>
      <c r="D28184">
        <v>502</v>
      </c>
      <c r="E28184">
        <v>288</v>
      </c>
      <c r="F28184">
        <v>10</v>
      </c>
      <c r="G28184">
        <v>4</v>
      </c>
      <c r="H28184" s="2">
        <v>24.29</v>
      </c>
      <c r="I28184" s="2">
        <v>97.16</v>
      </c>
      <c r="J28184" s="2">
        <v>71.91</v>
      </c>
      <c r="K28184" s="2">
        <v>97.16</v>
      </c>
      <c r="L28184" s="2">
        <v>21.861000000000001</v>
      </c>
      <c r="M28184">
        <v>4</v>
      </c>
      <c r="N28184" s="3" t="s">
        <v>4012</v>
      </c>
    </row>
    <row r="28185" spans="1:14" x14ac:dyDescent="0.3">
      <c r="A28185" t="s">
        <v>1724</v>
      </c>
      <c r="B28185" s="1">
        <v>43502</v>
      </c>
      <c r="C28185">
        <v>397</v>
      </c>
      <c r="D28185">
        <v>484</v>
      </c>
      <c r="E28185">
        <v>288</v>
      </c>
      <c r="F28185">
        <v>10</v>
      </c>
      <c r="G28185">
        <v>4</v>
      </c>
      <c r="H28185" s="2">
        <v>24.29</v>
      </c>
      <c r="I28185" s="2">
        <v>97.16</v>
      </c>
      <c r="J28185" s="2">
        <v>71.91</v>
      </c>
      <c r="K28185" s="2">
        <v>97.16</v>
      </c>
      <c r="L28185" s="2">
        <v>21.861000000000001</v>
      </c>
      <c r="M28185">
        <v>1</v>
      </c>
      <c r="N28185" s="3" t="s">
        <v>4001</v>
      </c>
    </row>
    <row r="28186" spans="1:14" x14ac:dyDescent="0.3">
      <c r="A28186" t="s">
        <v>1734</v>
      </c>
      <c r="B28186" s="1">
        <v>43598</v>
      </c>
      <c r="C28186">
        <v>397</v>
      </c>
      <c r="D28186">
        <v>484</v>
      </c>
      <c r="E28186">
        <v>288</v>
      </c>
      <c r="F28186">
        <v>10</v>
      </c>
      <c r="G28186">
        <v>4</v>
      </c>
      <c r="H28186" s="2">
        <v>24.29</v>
      </c>
      <c r="I28186" s="2">
        <v>97.16</v>
      </c>
      <c r="J28186" s="2">
        <v>71.91</v>
      </c>
      <c r="K28186" s="2">
        <v>97.16</v>
      </c>
      <c r="L28186" s="2">
        <v>21.861000000000001</v>
      </c>
      <c r="M28186">
        <v>2</v>
      </c>
      <c r="N28186" s="3" t="s">
        <v>4002</v>
      </c>
    </row>
    <row r="28187" spans="1:14" x14ac:dyDescent="0.3">
      <c r="A28187" t="s">
        <v>1526</v>
      </c>
      <c r="B28187" s="1">
        <v>43331</v>
      </c>
      <c r="C28187">
        <v>397</v>
      </c>
      <c r="D28187">
        <v>484</v>
      </c>
      <c r="E28187">
        <v>290</v>
      </c>
      <c r="F28187">
        <v>10</v>
      </c>
      <c r="G28187">
        <v>4</v>
      </c>
      <c r="H28187" s="2">
        <v>24.29</v>
      </c>
      <c r="I28187" s="2">
        <v>97.16</v>
      </c>
      <c r="J28187" s="2">
        <v>71.91</v>
      </c>
      <c r="K28187" s="2">
        <v>97.16</v>
      </c>
      <c r="L28187" s="2">
        <v>21.861000000000001</v>
      </c>
      <c r="M28187">
        <v>3</v>
      </c>
      <c r="N28187" s="3" t="s">
        <v>3999</v>
      </c>
    </row>
    <row r="28188" spans="1:14" x14ac:dyDescent="0.3">
      <c r="A28188" t="s">
        <v>1440</v>
      </c>
      <c r="B28188" s="1">
        <v>43353</v>
      </c>
      <c r="C28188">
        <v>397</v>
      </c>
      <c r="D28188">
        <v>293</v>
      </c>
      <c r="E28188">
        <v>287</v>
      </c>
      <c r="F28188">
        <v>1</v>
      </c>
      <c r="G28188">
        <v>4</v>
      </c>
      <c r="H28188" s="2">
        <v>24.29</v>
      </c>
      <c r="I28188" s="2">
        <v>97.16</v>
      </c>
      <c r="J28188" s="2">
        <v>71.91</v>
      </c>
      <c r="K28188" s="2">
        <v>97.16</v>
      </c>
      <c r="L28188" s="2">
        <v>21.861000000000001</v>
      </c>
      <c r="M28188">
        <v>3</v>
      </c>
      <c r="N28188" s="3" t="s">
        <v>4011</v>
      </c>
    </row>
    <row r="28189" spans="1:14" x14ac:dyDescent="0.3">
      <c r="A28189" t="s">
        <v>1305</v>
      </c>
      <c r="B28189" s="1">
        <v>43509</v>
      </c>
      <c r="C28189">
        <v>397</v>
      </c>
      <c r="D28189">
        <v>487</v>
      </c>
      <c r="E28189">
        <v>293</v>
      </c>
      <c r="F28189">
        <v>1</v>
      </c>
      <c r="G28189">
        <v>4</v>
      </c>
      <c r="H28189" s="2">
        <v>24.29</v>
      </c>
      <c r="I28189" s="2">
        <v>97.16</v>
      </c>
      <c r="J28189" s="2">
        <v>71.91</v>
      </c>
      <c r="K28189" s="2">
        <v>97.16</v>
      </c>
      <c r="L28189" s="2">
        <v>21.861000000000001</v>
      </c>
      <c r="M28189">
        <v>1</v>
      </c>
      <c r="N28189" s="3" t="s">
        <v>4001</v>
      </c>
    </row>
    <row r="28190" spans="1:14" x14ac:dyDescent="0.3">
      <c r="A28190" t="s">
        <v>1254</v>
      </c>
      <c r="B28190" s="1">
        <v>43321</v>
      </c>
      <c r="C28190">
        <v>397</v>
      </c>
      <c r="D28190">
        <v>487</v>
      </c>
      <c r="E28190">
        <v>286</v>
      </c>
      <c r="F28190">
        <v>1</v>
      </c>
      <c r="G28190">
        <v>4</v>
      </c>
      <c r="H28190" s="2">
        <v>24.29</v>
      </c>
      <c r="I28190" s="2">
        <v>97.16</v>
      </c>
      <c r="J28190" s="2">
        <v>71.91</v>
      </c>
      <c r="K28190" s="2">
        <v>97.16</v>
      </c>
      <c r="L28190" s="2">
        <v>21.861000000000001</v>
      </c>
      <c r="M28190">
        <v>3</v>
      </c>
      <c r="N28190" s="3" t="s">
        <v>3999</v>
      </c>
    </row>
    <row r="28191" spans="1:14" x14ac:dyDescent="0.3">
      <c r="A28191" t="s">
        <v>1262</v>
      </c>
      <c r="B28191" s="1">
        <v>43357</v>
      </c>
      <c r="C28191">
        <v>397</v>
      </c>
      <c r="D28191">
        <v>254</v>
      </c>
      <c r="E28191">
        <v>286</v>
      </c>
      <c r="F28191">
        <v>1</v>
      </c>
      <c r="G28191">
        <v>4</v>
      </c>
      <c r="H28191" s="2">
        <v>24.29</v>
      </c>
      <c r="I28191" s="2">
        <v>97.16</v>
      </c>
      <c r="J28191" s="2">
        <v>71.91</v>
      </c>
      <c r="K28191" s="2">
        <v>97.16</v>
      </c>
      <c r="L28191" s="2">
        <v>21.861000000000001</v>
      </c>
      <c r="M28191">
        <v>3</v>
      </c>
      <c r="N28191" s="3" t="s">
        <v>4011</v>
      </c>
    </row>
    <row r="28192" spans="1:14" x14ac:dyDescent="0.3">
      <c r="A28192" t="s">
        <v>1089</v>
      </c>
      <c r="B28192" s="1">
        <v>43285</v>
      </c>
      <c r="C28192">
        <v>397</v>
      </c>
      <c r="D28192">
        <v>146</v>
      </c>
      <c r="E28192">
        <v>289</v>
      </c>
      <c r="F28192">
        <v>1</v>
      </c>
      <c r="G28192">
        <v>4</v>
      </c>
      <c r="H28192" s="2">
        <v>24.29</v>
      </c>
      <c r="I28192" s="2">
        <v>97.16</v>
      </c>
      <c r="J28192" s="2">
        <v>71.91</v>
      </c>
      <c r="K28192" s="2">
        <v>97.16</v>
      </c>
      <c r="L28192" s="2">
        <v>21.861000000000001</v>
      </c>
      <c r="M28192">
        <v>3</v>
      </c>
      <c r="N28192" s="3" t="s">
        <v>4018</v>
      </c>
    </row>
    <row r="28193" spans="1:14" x14ac:dyDescent="0.3">
      <c r="A28193" t="s">
        <v>1098</v>
      </c>
      <c r="B28193" s="1">
        <v>43409</v>
      </c>
      <c r="C28193">
        <v>397</v>
      </c>
      <c r="D28193">
        <v>236</v>
      </c>
      <c r="E28193">
        <v>289</v>
      </c>
      <c r="F28193">
        <v>1</v>
      </c>
      <c r="G28193">
        <v>4</v>
      </c>
      <c r="H28193" s="2">
        <v>24.29</v>
      </c>
      <c r="I28193" s="2">
        <v>97.16</v>
      </c>
      <c r="J28193" s="2">
        <v>71.91</v>
      </c>
      <c r="K28193" s="2">
        <v>97.16</v>
      </c>
      <c r="L28193" s="2">
        <v>21.861000000000001</v>
      </c>
      <c r="M28193">
        <v>4</v>
      </c>
      <c r="N28193" s="3" t="s">
        <v>4000</v>
      </c>
    </row>
    <row r="28194" spans="1:14" x14ac:dyDescent="0.3">
      <c r="A28194" t="s">
        <v>843</v>
      </c>
      <c r="B28194" s="1">
        <v>43298</v>
      </c>
      <c r="C28194">
        <v>397</v>
      </c>
      <c r="D28194">
        <v>245</v>
      </c>
      <c r="E28194">
        <v>291</v>
      </c>
      <c r="F28194">
        <v>6</v>
      </c>
      <c r="G28194">
        <v>4</v>
      </c>
      <c r="H28194" s="2">
        <v>24.29</v>
      </c>
      <c r="I28194" s="2">
        <v>97.16</v>
      </c>
      <c r="J28194" s="2">
        <v>71.91</v>
      </c>
      <c r="K28194" s="2">
        <v>97.16</v>
      </c>
      <c r="L28194" s="2">
        <v>21.861000000000001</v>
      </c>
      <c r="M28194">
        <v>3</v>
      </c>
      <c r="N28194" s="3" t="s">
        <v>4018</v>
      </c>
    </row>
    <row r="28195" spans="1:14" x14ac:dyDescent="0.3">
      <c r="A28195" t="s">
        <v>1044</v>
      </c>
      <c r="B28195" s="1">
        <v>43346</v>
      </c>
      <c r="C28195">
        <v>397</v>
      </c>
      <c r="D28195">
        <v>118</v>
      </c>
      <c r="E28195">
        <v>291</v>
      </c>
      <c r="F28195">
        <v>6</v>
      </c>
      <c r="G28195">
        <v>4</v>
      </c>
      <c r="H28195" s="2">
        <v>24.29</v>
      </c>
      <c r="I28195" s="2">
        <v>97.16</v>
      </c>
      <c r="J28195" s="2">
        <v>71.91</v>
      </c>
      <c r="K28195" s="2">
        <v>97.16</v>
      </c>
      <c r="L28195" s="2">
        <v>21.861000000000001</v>
      </c>
      <c r="M28195">
        <v>3</v>
      </c>
      <c r="N28195" s="3" t="s">
        <v>4011</v>
      </c>
    </row>
    <row r="28196" spans="1:14" x14ac:dyDescent="0.3">
      <c r="A28196" t="s">
        <v>864</v>
      </c>
      <c r="B28196" s="1">
        <v>43359</v>
      </c>
      <c r="C28196">
        <v>397</v>
      </c>
      <c r="D28196">
        <v>10</v>
      </c>
      <c r="E28196">
        <v>291</v>
      </c>
      <c r="F28196">
        <v>6</v>
      </c>
      <c r="G28196">
        <v>4</v>
      </c>
      <c r="H28196" s="2">
        <v>24.29</v>
      </c>
      <c r="I28196" s="2">
        <v>97.16</v>
      </c>
      <c r="J28196" s="2">
        <v>71.91</v>
      </c>
      <c r="K28196" s="2">
        <v>97.16</v>
      </c>
      <c r="L28196" s="2">
        <v>21.861000000000001</v>
      </c>
      <c r="M28196">
        <v>3</v>
      </c>
      <c r="N28196" s="3" t="s">
        <v>4011</v>
      </c>
    </row>
    <row r="28197" spans="1:14" x14ac:dyDescent="0.3">
      <c r="A28197" t="s">
        <v>1079</v>
      </c>
      <c r="B28197" s="1">
        <v>43375</v>
      </c>
      <c r="C28197">
        <v>397</v>
      </c>
      <c r="D28197">
        <v>442</v>
      </c>
      <c r="E28197">
        <v>291</v>
      </c>
      <c r="F28197">
        <v>6</v>
      </c>
      <c r="G28197">
        <v>4</v>
      </c>
      <c r="H28197" s="2">
        <v>24.29</v>
      </c>
      <c r="I28197" s="2">
        <v>97.16</v>
      </c>
      <c r="J28197" s="2">
        <v>71.91</v>
      </c>
      <c r="K28197" s="2">
        <v>97.16</v>
      </c>
      <c r="L28197" s="2">
        <v>21.861000000000001</v>
      </c>
      <c r="M28197">
        <v>4</v>
      </c>
      <c r="N28197" s="3" t="s">
        <v>4019</v>
      </c>
    </row>
    <row r="28198" spans="1:14" x14ac:dyDescent="0.3">
      <c r="A28198" t="s">
        <v>931</v>
      </c>
      <c r="B28198" s="1">
        <v>43621</v>
      </c>
      <c r="C28198">
        <v>397</v>
      </c>
      <c r="D28198">
        <v>678</v>
      </c>
      <c r="E28198">
        <v>291</v>
      </c>
      <c r="F28198">
        <v>6</v>
      </c>
      <c r="G28198">
        <v>4</v>
      </c>
      <c r="H28198" s="2">
        <v>24.29</v>
      </c>
      <c r="I28198" s="2">
        <v>97.16</v>
      </c>
      <c r="J28198" s="2">
        <v>71.91</v>
      </c>
      <c r="K28198" s="2">
        <v>97.16</v>
      </c>
      <c r="L28198" s="2">
        <v>21.861000000000001</v>
      </c>
      <c r="M28198">
        <v>2</v>
      </c>
      <c r="N28198" s="3" t="s">
        <v>4014</v>
      </c>
    </row>
    <row r="28199" spans="1:14" x14ac:dyDescent="0.3">
      <c r="A28199" t="s">
        <v>1068</v>
      </c>
      <c r="B28199" s="1">
        <v>43489</v>
      </c>
      <c r="C28199">
        <v>397</v>
      </c>
      <c r="D28199">
        <v>496</v>
      </c>
      <c r="E28199">
        <v>291</v>
      </c>
      <c r="F28199">
        <v>6</v>
      </c>
      <c r="G28199">
        <v>4</v>
      </c>
      <c r="H28199" s="2">
        <v>24.29</v>
      </c>
      <c r="I28199" s="2">
        <v>97.16</v>
      </c>
      <c r="J28199" s="2">
        <v>71.91</v>
      </c>
      <c r="K28199" s="2">
        <v>97.16</v>
      </c>
      <c r="L28199" s="2">
        <v>21.861000000000001</v>
      </c>
      <c r="M28199">
        <v>1</v>
      </c>
      <c r="N28199" s="3" t="s">
        <v>4020</v>
      </c>
    </row>
    <row r="28200" spans="1:14" x14ac:dyDescent="0.3">
      <c r="A28200" t="s">
        <v>527</v>
      </c>
      <c r="B28200" s="1">
        <v>43298</v>
      </c>
      <c r="C28200">
        <v>397</v>
      </c>
      <c r="D28200">
        <v>184</v>
      </c>
      <c r="E28200">
        <v>283</v>
      </c>
      <c r="F28200">
        <v>4</v>
      </c>
      <c r="G28200">
        <v>4</v>
      </c>
      <c r="H28200" s="2">
        <v>24.29</v>
      </c>
      <c r="I28200" s="2">
        <v>97.16</v>
      </c>
      <c r="J28200" s="2">
        <v>71.91</v>
      </c>
      <c r="K28200" s="2">
        <v>97.16</v>
      </c>
      <c r="L28200" s="2">
        <v>21.861000000000001</v>
      </c>
      <c r="M28200">
        <v>3</v>
      </c>
      <c r="N28200" s="3" t="s">
        <v>4018</v>
      </c>
    </row>
    <row r="28201" spans="1:14" x14ac:dyDescent="0.3">
      <c r="A28201" t="s">
        <v>540</v>
      </c>
      <c r="B28201" s="1">
        <v>43366</v>
      </c>
      <c r="C28201">
        <v>397</v>
      </c>
      <c r="D28201">
        <v>75</v>
      </c>
      <c r="E28201">
        <v>283</v>
      </c>
      <c r="F28201">
        <v>4</v>
      </c>
      <c r="G28201">
        <v>4</v>
      </c>
      <c r="H28201" s="2">
        <v>24.29</v>
      </c>
      <c r="I28201" s="2">
        <v>97.16</v>
      </c>
      <c r="J28201" s="2">
        <v>71.91</v>
      </c>
      <c r="K28201" s="2">
        <v>97.16</v>
      </c>
      <c r="L28201" s="2">
        <v>21.861000000000001</v>
      </c>
      <c r="M28201">
        <v>3</v>
      </c>
      <c r="N28201" s="3" t="s">
        <v>4011</v>
      </c>
    </row>
    <row r="28202" spans="1:14" x14ac:dyDescent="0.3">
      <c r="A28202" t="s">
        <v>543</v>
      </c>
      <c r="B28202" s="1">
        <v>43372</v>
      </c>
      <c r="C28202">
        <v>397</v>
      </c>
      <c r="D28202">
        <v>490</v>
      </c>
      <c r="E28202">
        <v>283</v>
      </c>
      <c r="F28202">
        <v>4</v>
      </c>
      <c r="G28202">
        <v>4</v>
      </c>
      <c r="H28202" s="2">
        <v>24.29</v>
      </c>
      <c r="I28202" s="2">
        <v>97.16</v>
      </c>
      <c r="J28202" s="2">
        <v>71.91</v>
      </c>
      <c r="K28202" s="2">
        <v>97.16</v>
      </c>
      <c r="L28202" s="2">
        <v>21.861000000000001</v>
      </c>
      <c r="M28202">
        <v>3</v>
      </c>
      <c r="N28202" s="3" t="s">
        <v>4011</v>
      </c>
    </row>
    <row r="28203" spans="1:14" x14ac:dyDescent="0.3">
      <c r="A28203" t="s">
        <v>137</v>
      </c>
      <c r="B28203" s="1">
        <v>43535</v>
      </c>
      <c r="C28203">
        <v>397</v>
      </c>
      <c r="D28203">
        <v>457</v>
      </c>
      <c r="E28203">
        <v>282</v>
      </c>
      <c r="F28203">
        <v>4</v>
      </c>
      <c r="G28203">
        <v>4</v>
      </c>
      <c r="H28203" s="2">
        <v>24.29</v>
      </c>
      <c r="I28203" s="2">
        <v>97.16</v>
      </c>
      <c r="J28203" s="2">
        <v>71.91</v>
      </c>
      <c r="K28203" s="2">
        <v>97.16</v>
      </c>
      <c r="L28203" s="2">
        <v>21.861000000000001</v>
      </c>
      <c r="M28203">
        <v>1</v>
      </c>
      <c r="N28203" s="3" t="s">
        <v>4013</v>
      </c>
    </row>
    <row r="28204" spans="1:14" x14ac:dyDescent="0.3">
      <c r="A28204" t="s">
        <v>108</v>
      </c>
      <c r="B28204" s="1">
        <v>43357</v>
      </c>
      <c r="C28204">
        <v>397</v>
      </c>
      <c r="D28204">
        <v>133</v>
      </c>
      <c r="E28204">
        <v>282</v>
      </c>
      <c r="F28204">
        <v>4</v>
      </c>
      <c r="G28204">
        <v>5</v>
      </c>
      <c r="H28204" s="2">
        <v>24.29</v>
      </c>
      <c r="I28204" s="2">
        <v>121.45</v>
      </c>
      <c r="J28204" s="2">
        <v>89.89</v>
      </c>
      <c r="K28204" s="2">
        <v>121.45</v>
      </c>
      <c r="L28204" s="2">
        <v>21.861000000000001</v>
      </c>
      <c r="M28204">
        <v>3</v>
      </c>
      <c r="N28204" s="3" t="s">
        <v>4011</v>
      </c>
    </row>
    <row r="28205" spans="1:14" x14ac:dyDescent="0.3">
      <c r="A28205" t="s">
        <v>290</v>
      </c>
      <c r="B28205" s="1">
        <v>43553</v>
      </c>
      <c r="C28205">
        <v>397</v>
      </c>
      <c r="D28205">
        <v>608</v>
      </c>
      <c r="E28205">
        <v>287</v>
      </c>
      <c r="F28205">
        <v>4</v>
      </c>
      <c r="G28205">
        <v>5</v>
      </c>
      <c r="H28205" s="2">
        <v>24.29</v>
      </c>
      <c r="I28205" s="2">
        <v>121.45</v>
      </c>
      <c r="J28205" s="2">
        <v>89.89</v>
      </c>
      <c r="K28205" s="2">
        <v>121.45</v>
      </c>
      <c r="L28205" s="2">
        <v>21.861000000000001</v>
      </c>
      <c r="M28205">
        <v>1</v>
      </c>
      <c r="N28205" s="3" t="s">
        <v>4013</v>
      </c>
    </row>
    <row r="28206" spans="1:14" x14ac:dyDescent="0.3">
      <c r="A28206" t="s">
        <v>532</v>
      </c>
      <c r="B28206" s="1">
        <v>43335</v>
      </c>
      <c r="C28206">
        <v>397</v>
      </c>
      <c r="D28206">
        <v>435</v>
      </c>
      <c r="E28206">
        <v>283</v>
      </c>
      <c r="F28206">
        <v>4</v>
      </c>
      <c r="G28206">
        <v>5</v>
      </c>
      <c r="H28206" s="2">
        <v>24.29</v>
      </c>
      <c r="I28206" s="2">
        <v>121.45</v>
      </c>
      <c r="J28206" s="2">
        <v>89.89</v>
      </c>
      <c r="K28206" s="2">
        <v>121.45</v>
      </c>
      <c r="L28206" s="2">
        <v>21.861000000000001</v>
      </c>
      <c r="M28206">
        <v>3</v>
      </c>
      <c r="N28206" s="3" t="s">
        <v>3999</v>
      </c>
    </row>
    <row r="28207" spans="1:14" x14ac:dyDescent="0.3">
      <c r="A28207" t="s">
        <v>718</v>
      </c>
      <c r="B28207" s="1">
        <v>43356</v>
      </c>
      <c r="C28207">
        <v>397</v>
      </c>
      <c r="D28207">
        <v>685</v>
      </c>
      <c r="E28207">
        <v>284</v>
      </c>
      <c r="F28207">
        <v>6</v>
      </c>
      <c r="G28207">
        <v>5</v>
      </c>
      <c r="H28207" s="2">
        <v>24.29</v>
      </c>
      <c r="I28207" s="2">
        <v>121.45</v>
      </c>
      <c r="J28207" s="2">
        <v>89.89</v>
      </c>
      <c r="K28207" s="2">
        <v>121.45</v>
      </c>
      <c r="L28207" s="2">
        <v>21.861000000000001</v>
      </c>
      <c r="M28207">
        <v>3</v>
      </c>
      <c r="N28207" s="3" t="s">
        <v>4011</v>
      </c>
    </row>
    <row r="28208" spans="1:14" x14ac:dyDescent="0.3">
      <c r="A28208" t="s">
        <v>892</v>
      </c>
      <c r="B28208" s="1">
        <v>43475</v>
      </c>
      <c r="C28208">
        <v>397</v>
      </c>
      <c r="D28208">
        <v>245</v>
      </c>
      <c r="E28208">
        <v>291</v>
      </c>
      <c r="F28208">
        <v>6</v>
      </c>
      <c r="G28208">
        <v>5</v>
      </c>
      <c r="H28208" s="2">
        <v>24.29</v>
      </c>
      <c r="I28208" s="2">
        <v>121.45</v>
      </c>
      <c r="J28208" s="2">
        <v>89.89</v>
      </c>
      <c r="K28208" s="2">
        <v>121.45</v>
      </c>
      <c r="L28208" s="2">
        <v>21.861000000000001</v>
      </c>
      <c r="M28208">
        <v>1</v>
      </c>
      <c r="N28208" s="3" t="s">
        <v>4020</v>
      </c>
    </row>
    <row r="28209" spans="1:14" x14ac:dyDescent="0.3">
      <c r="A28209" t="s">
        <v>1099</v>
      </c>
      <c r="B28209" s="1">
        <v>43499</v>
      </c>
      <c r="C28209">
        <v>397</v>
      </c>
      <c r="D28209">
        <v>236</v>
      </c>
      <c r="E28209">
        <v>289</v>
      </c>
      <c r="F28209">
        <v>1</v>
      </c>
      <c r="G28209">
        <v>5</v>
      </c>
      <c r="H28209" s="2">
        <v>24.29</v>
      </c>
      <c r="I28209" s="2">
        <v>121.45</v>
      </c>
      <c r="J28209" s="2">
        <v>89.89</v>
      </c>
      <c r="K28209" s="2">
        <v>121.45</v>
      </c>
      <c r="L28209" s="2">
        <v>21.861000000000001</v>
      </c>
      <c r="M28209">
        <v>1</v>
      </c>
      <c r="N28209" s="3" t="s">
        <v>4001</v>
      </c>
    </row>
    <row r="28210" spans="1:14" x14ac:dyDescent="0.3">
      <c r="A28210" t="s">
        <v>1737</v>
      </c>
      <c r="B28210" s="1">
        <v>43638</v>
      </c>
      <c r="C28210">
        <v>397</v>
      </c>
      <c r="D28210">
        <v>502</v>
      </c>
      <c r="E28210">
        <v>288</v>
      </c>
      <c r="F28210">
        <v>10</v>
      </c>
      <c r="G28210">
        <v>5</v>
      </c>
      <c r="H28210" s="2">
        <v>24.29</v>
      </c>
      <c r="I28210" s="2">
        <v>121.45</v>
      </c>
      <c r="J28210" s="2">
        <v>89.89</v>
      </c>
      <c r="K28210" s="2">
        <v>121.45</v>
      </c>
      <c r="L28210" s="2">
        <v>21.861000000000001</v>
      </c>
      <c r="M28210">
        <v>2</v>
      </c>
      <c r="N28210" s="3" t="s">
        <v>4014</v>
      </c>
    </row>
    <row r="28211" spans="1:14" x14ac:dyDescent="0.3">
      <c r="A28211" t="s">
        <v>1837</v>
      </c>
      <c r="B28211" s="1">
        <v>43416</v>
      </c>
      <c r="C28211">
        <v>397</v>
      </c>
      <c r="D28211">
        <v>175</v>
      </c>
      <c r="E28211">
        <v>292</v>
      </c>
      <c r="F28211">
        <v>7</v>
      </c>
      <c r="G28211">
        <v>5</v>
      </c>
      <c r="H28211" s="2">
        <v>24.29</v>
      </c>
      <c r="I28211" s="2">
        <v>121.45</v>
      </c>
      <c r="J28211" s="2">
        <v>89.89</v>
      </c>
      <c r="K28211" s="2">
        <v>121.45</v>
      </c>
      <c r="L28211" s="2">
        <v>21.861000000000001</v>
      </c>
      <c r="M28211">
        <v>4</v>
      </c>
      <c r="N28211" s="3" t="s">
        <v>4000</v>
      </c>
    </row>
    <row r="28212" spans="1:14" x14ac:dyDescent="0.3">
      <c r="A28212" t="s">
        <v>1825</v>
      </c>
      <c r="B28212" s="1">
        <v>43326</v>
      </c>
      <c r="C28212">
        <v>397</v>
      </c>
      <c r="D28212">
        <v>175</v>
      </c>
      <c r="E28212">
        <v>292</v>
      </c>
      <c r="F28212">
        <v>7</v>
      </c>
      <c r="G28212">
        <v>6</v>
      </c>
      <c r="H28212" s="2">
        <v>24.29</v>
      </c>
      <c r="I28212" s="2">
        <v>145.74</v>
      </c>
      <c r="J28212" s="2">
        <v>107.87</v>
      </c>
      <c r="K28212" s="2">
        <v>145.74</v>
      </c>
      <c r="L28212" s="2">
        <v>21.861000000000001</v>
      </c>
      <c r="M28212">
        <v>3</v>
      </c>
      <c r="N28212" s="3" t="s">
        <v>3999</v>
      </c>
    </row>
    <row r="28213" spans="1:14" x14ac:dyDescent="0.3">
      <c r="A28213" t="s">
        <v>1428</v>
      </c>
      <c r="B28213" s="1">
        <v>43322</v>
      </c>
      <c r="C28213">
        <v>397</v>
      </c>
      <c r="D28213">
        <v>650</v>
      </c>
      <c r="E28213">
        <v>282</v>
      </c>
      <c r="F28213">
        <v>1</v>
      </c>
      <c r="G28213">
        <v>6</v>
      </c>
      <c r="H28213" s="2">
        <v>24.29</v>
      </c>
      <c r="I28213" s="2">
        <v>145.74</v>
      </c>
      <c r="J28213" s="2">
        <v>107.87</v>
      </c>
      <c r="K28213" s="2">
        <v>145.74</v>
      </c>
      <c r="L28213" s="2">
        <v>21.861000000000001</v>
      </c>
      <c r="M28213">
        <v>3</v>
      </c>
      <c r="N28213" s="3" t="s">
        <v>3999</v>
      </c>
    </row>
    <row r="28214" spans="1:14" x14ac:dyDescent="0.3">
      <c r="A28214" t="s">
        <v>1256</v>
      </c>
      <c r="B28214" s="1">
        <v>43323</v>
      </c>
      <c r="C28214">
        <v>397</v>
      </c>
      <c r="D28214">
        <v>127</v>
      </c>
      <c r="E28214">
        <v>286</v>
      </c>
      <c r="F28214">
        <v>1</v>
      </c>
      <c r="G28214">
        <v>6</v>
      </c>
      <c r="H28214" s="2">
        <v>24.29</v>
      </c>
      <c r="I28214" s="2">
        <v>145.74</v>
      </c>
      <c r="J28214" s="2">
        <v>107.87</v>
      </c>
      <c r="K28214" s="2">
        <v>145.74</v>
      </c>
      <c r="L28214" s="2">
        <v>21.861000000000001</v>
      </c>
      <c r="M28214">
        <v>3</v>
      </c>
      <c r="N28214" s="3" t="s">
        <v>3999</v>
      </c>
    </row>
    <row r="28215" spans="1:14" x14ac:dyDescent="0.3">
      <c r="A28215" t="s">
        <v>534</v>
      </c>
      <c r="B28215" s="1">
        <v>43338</v>
      </c>
      <c r="C28215">
        <v>397</v>
      </c>
      <c r="D28215">
        <v>309</v>
      </c>
      <c r="E28215">
        <v>283</v>
      </c>
      <c r="F28215">
        <v>4</v>
      </c>
      <c r="G28215">
        <v>6</v>
      </c>
      <c r="H28215" s="2">
        <v>24.29</v>
      </c>
      <c r="I28215" s="2">
        <v>145.74</v>
      </c>
      <c r="J28215" s="2">
        <v>107.87</v>
      </c>
      <c r="K28215" s="2">
        <v>145.74</v>
      </c>
      <c r="L28215" s="2">
        <v>21.861000000000001</v>
      </c>
      <c r="M28215">
        <v>3</v>
      </c>
      <c r="N28215" s="3" t="s">
        <v>3999</v>
      </c>
    </row>
    <row r="28216" spans="1:14" x14ac:dyDescent="0.3">
      <c r="A28216" t="s">
        <v>535</v>
      </c>
      <c r="B28216" s="1">
        <v>43338</v>
      </c>
      <c r="C28216">
        <v>397</v>
      </c>
      <c r="D28216">
        <v>345</v>
      </c>
      <c r="E28216">
        <v>283</v>
      </c>
      <c r="F28216">
        <v>4</v>
      </c>
      <c r="G28216">
        <v>6</v>
      </c>
      <c r="H28216" s="2">
        <v>24.29</v>
      </c>
      <c r="I28216" s="2">
        <v>145.74</v>
      </c>
      <c r="J28216" s="2">
        <v>107.87</v>
      </c>
      <c r="K28216" s="2">
        <v>145.74</v>
      </c>
      <c r="L28216" s="2">
        <v>21.861000000000001</v>
      </c>
      <c r="M28216">
        <v>3</v>
      </c>
      <c r="N28216" s="3" t="s">
        <v>3999</v>
      </c>
    </row>
    <row r="28217" spans="1:14" x14ac:dyDescent="0.3">
      <c r="A28217" t="s">
        <v>112</v>
      </c>
      <c r="B28217" s="1">
        <v>43373</v>
      </c>
      <c r="C28217">
        <v>397</v>
      </c>
      <c r="D28217">
        <v>457</v>
      </c>
      <c r="E28217">
        <v>282</v>
      </c>
      <c r="F28217">
        <v>4</v>
      </c>
      <c r="G28217">
        <v>6</v>
      </c>
      <c r="H28217" s="2">
        <v>24.29</v>
      </c>
      <c r="I28217" s="2">
        <v>145.74</v>
      </c>
      <c r="J28217" s="2">
        <v>107.87</v>
      </c>
      <c r="K28217" s="2">
        <v>145.74</v>
      </c>
      <c r="L28217" s="2">
        <v>21.861000000000001</v>
      </c>
      <c r="M28217">
        <v>3</v>
      </c>
      <c r="N28217" s="3" t="s">
        <v>4011</v>
      </c>
    </row>
    <row r="28218" spans="1:14" x14ac:dyDescent="0.3">
      <c r="A28218" t="s">
        <v>300</v>
      </c>
      <c r="B28218" s="1">
        <v>43644</v>
      </c>
      <c r="C28218">
        <v>397</v>
      </c>
      <c r="D28218">
        <v>608</v>
      </c>
      <c r="E28218">
        <v>287</v>
      </c>
      <c r="F28218">
        <v>4</v>
      </c>
      <c r="G28218">
        <v>7</v>
      </c>
      <c r="H28218" s="2">
        <v>24.29</v>
      </c>
      <c r="I28218" s="2">
        <v>170.03</v>
      </c>
      <c r="J28218" s="2">
        <v>125.85</v>
      </c>
      <c r="K28218" s="2">
        <v>170.03</v>
      </c>
      <c r="L28218" s="2">
        <v>21.861000000000001</v>
      </c>
      <c r="M28218">
        <v>2</v>
      </c>
      <c r="N28218" s="3" t="s">
        <v>4014</v>
      </c>
    </row>
    <row r="28219" spans="1:14" x14ac:dyDescent="0.3">
      <c r="A28219" t="s">
        <v>870</v>
      </c>
      <c r="B28219" s="1">
        <v>43390</v>
      </c>
      <c r="C28219">
        <v>397</v>
      </c>
      <c r="D28219">
        <v>245</v>
      </c>
      <c r="E28219">
        <v>291</v>
      </c>
      <c r="F28219">
        <v>6</v>
      </c>
      <c r="G28219">
        <v>7</v>
      </c>
      <c r="H28219" s="2">
        <v>24.29</v>
      </c>
      <c r="I28219" s="2">
        <v>170.03</v>
      </c>
      <c r="J28219" s="2">
        <v>125.85</v>
      </c>
      <c r="K28219" s="2">
        <v>170.03</v>
      </c>
      <c r="L28219" s="2">
        <v>21.861000000000001</v>
      </c>
      <c r="M28219">
        <v>4</v>
      </c>
      <c r="N28219" s="3" t="s">
        <v>4019</v>
      </c>
    </row>
    <row r="28220" spans="1:14" x14ac:dyDescent="0.3">
      <c r="A28220" t="s">
        <v>1397</v>
      </c>
      <c r="B28220" s="1">
        <v>43315</v>
      </c>
      <c r="C28220">
        <v>397</v>
      </c>
      <c r="D28220">
        <v>697</v>
      </c>
      <c r="E28220">
        <v>282</v>
      </c>
      <c r="F28220">
        <v>1</v>
      </c>
      <c r="G28220">
        <v>7</v>
      </c>
      <c r="H28220" s="2">
        <v>24.29</v>
      </c>
      <c r="I28220" s="2">
        <v>170.03</v>
      </c>
      <c r="J28220" s="2">
        <v>125.85</v>
      </c>
      <c r="K28220" s="2">
        <v>170.03</v>
      </c>
      <c r="L28220" s="2">
        <v>21.861000000000001</v>
      </c>
      <c r="M28220">
        <v>3</v>
      </c>
      <c r="N28220" s="3" t="s">
        <v>3999</v>
      </c>
    </row>
    <row r="28221" spans="1:14" x14ac:dyDescent="0.3">
      <c r="A28221" t="s">
        <v>1732</v>
      </c>
      <c r="B28221" s="1">
        <v>43548</v>
      </c>
      <c r="C28221">
        <v>397</v>
      </c>
      <c r="D28221">
        <v>502</v>
      </c>
      <c r="E28221">
        <v>288</v>
      </c>
      <c r="F28221">
        <v>10</v>
      </c>
      <c r="G28221">
        <v>7</v>
      </c>
      <c r="H28221" s="2">
        <v>24.29</v>
      </c>
      <c r="I28221" s="2">
        <v>170.03</v>
      </c>
      <c r="J28221" s="2">
        <v>125.85</v>
      </c>
      <c r="K28221" s="2">
        <v>170.03</v>
      </c>
      <c r="L28221" s="2">
        <v>21.861000000000001</v>
      </c>
      <c r="M28221">
        <v>1</v>
      </c>
      <c r="N28221" s="3" t="s">
        <v>4013</v>
      </c>
    </row>
    <row r="28222" spans="1:14" x14ac:dyDescent="0.3">
      <c r="A28222" t="s">
        <v>859</v>
      </c>
      <c r="B28222" s="1">
        <v>43347</v>
      </c>
      <c r="C28222">
        <v>397</v>
      </c>
      <c r="D28222">
        <v>678</v>
      </c>
      <c r="E28222">
        <v>291</v>
      </c>
      <c r="F28222">
        <v>6</v>
      </c>
      <c r="G28222">
        <v>8</v>
      </c>
      <c r="H28222" s="2">
        <v>24.29</v>
      </c>
      <c r="I28222" s="2">
        <v>194.32</v>
      </c>
      <c r="J28222" s="2">
        <v>143.82</v>
      </c>
      <c r="K28222" s="2">
        <v>194.32</v>
      </c>
      <c r="L28222" s="2">
        <v>21.861000000000001</v>
      </c>
      <c r="M28222">
        <v>3</v>
      </c>
      <c r="N28222" s="3" t="s">
        <v>4011</v>
      </c>
    </row>
    <row r="28223" spans="1:14" x14ac:dyDescent="0.3">
      <c r="A28223" t="s">
        <v>273</v>
      </c>
      <c r="B28223" s="1">
        <v>43368</v>
      </c>
      <c r="C28223">
        <v>397</v>
      </c>
      <c r="D28223">
        <v>608</v>
      </c>
      <c r="E28223">
        <v>287</v>
      </c>
      <c r="F28223">
        <v>4</v>
      </c>
      <c r="G28223">
        <v>8</v>
      </c>
      <c r="H28223" s="2">
        <v>24.29</v>
      </c>
      <c r="I28223" s="2">
        <v>194.32</v>
      </c>
      <c r="J28223" s="2">
        <v>143.82</v>
      </c>
      <c r="K28223" s="2">
        <v>194.32</v>
      </c>
      <c r="L28223" s="2">
        <v>21.861000000000001</v>
      </c>
      <c r="M28223">
        <v>3</v>
      </c>
      <c r="N28223" s="3" t="s">
        <v>4011</v>
      </c>
    </row>
    <row r="28224" spans="1:14" x14ac:dyDescent="0.3">
      <c r="A28224" t="s">
        <v>35</v>
      </c>
      <c r="B28224" s="1">
        <v>43290</v>
      </c>
      <c r="C28224">
        <v>397</v>
      </c>
      <c r="D28224">
        <v>475</v>
      </c>
      <c r="E28224">
        <v>282</v>
      </c>
      <c r="F28224">
        <v>4</v>
      </c>
      <c r="G28224">
        <v>8</v>
      </c>
      <c r="H28224" s="2">
        <v>24.29</v>
      </c>
      <c r="I28224" s="2">
        <v>194.32</v>
      </c>
      <c r="J28224" s="2">
        <v>143.82</v>
      </c>
      <c r="K28224" s="2">
        <v>194.32</v>
      </c>
      <c r="L28224" s="2">
        <v>21.861000000000001</v>
      </c>
      <c r="M28224">
        <v>3</v>
      </c>
      <c r="N28224" s="3" t="s">
        <v>4018</v>
      </c>
    </row>
    <row r="28225" spans="1:14" x14ac:dyDescent="0.3">
      <c r="A28225" t="s">
        <v>1097</v>
      </c>
      <c r="B28225" s="1">
        <v>43319</v>
      </c>
      <c r="C28225">
        <v>397</v>
      </c>
      <c r="D28225">
        <v>236</v>
      </c>
      <c r="E28225">
        <v>289</v>
      </c>
      <c r="F28225">
        <v>1</v>
      </c>
      <c r="G28225">
        <v>10</v>
      </c>
      <c r="H28225" s="2">
        <v>24.29</v>
      </c>
      <c r="I28225" s="2">
        <v>242.9</v>
      </c>
      <c r="J28225" s="2">
        <v>179.78</v>
      </c>
      <c r="K28225" s="2">
        <v>242.9</v>
      </c>
      <c r="L28225" s="2">
        <v>21.861000000000001</v>
      </c>
      <c r="M28225">
        <v>3</v>
      </c>
      <c r="N28225" s="3" t="s">
        <v>3999</v>
      </c>
    </row>
    <row r="28226" spans="1:14" x14ac:dyDescent="0.3">
      <c r="A28226" t="s">
        <v>1066</v>
      </c>
      <c r="B28226" s="1">
        <v>43302</v>
      </c>
      <c r="C28226">
        <v>397</v>
      </c>
      <c r="D28226">
        <v>496</v>
      </c>
      <c r="E28226">
        <v>291</v>
      </c>
      <c r="F28226">
        <v>6</v>
      </c>
      <c r="G28226">
        <v>10</v>
      </c>
      <c r="H28226" s="2">
        <v>24.29</v>
      </c>
      <c r="I28226" s="2">
        <v>242.9</v>
      </c>
      <c r="J28226" s="2">
        <v>179.78</v>
      </c>
      <c r="K28226" s="2">
        <v>242.9</v>
      </c>
      <c r="L28226" s="2">
        <v>21.861000000000001</v>
      </c>
      <c r="M28226">
        <v>3</v>
      </c>
      <c r="N28226" s="3" t="s">
        <v>4018</v>
      </c>
    </row>
    <row r="28227" spans="1:14" x14ac:dyDescent="0.3">
      <c r="A28227" t="s">
        <v>23</v>
      </c>
      <c r="B28227" s="1">
        <v>43978</v>
      </c>
      <c r="C28227">
        <v>398</v>
      </c>
      <c r="D28227">
        <v>312</v>
      </c>
      <c r="E28227">
        <v>282</v>
      </c>
      <c r="F28227">
        <v>4</v>
      </c>
      <c r="G28227">
        <v>2</v>
      </c>
      <c r="H28227" s="2">
        <v>26.72</v>
      </c>
      <c r="I28227" s="2">
        <v>53.44</v>
      </c>
      <c r="J28227" s="2">
        <v>39.549999999999997</v>
      </c>
      <c r="K28227" s="2">
        <v>53.44</v>
      </c>
      <c r="L28227" s="2">
        <v>24.047999999999998</v>
      </c>
      <c r="M28227">
        <v>2</v>
      </c>
      <c r="N28227" s="3" t="s">
        <v>4006</v>
      </c>
    </row>
    <row r="28228" spans="1:14" x14ac:dyDescent="0.3">
      <c r="A28228" t="s">
        <v>34</v>
      </c>
      <c r="B28228" s="1">
        <v>43900</v>
      </c>
      <c r="C28228">
        <v>398</v>
      </c>
      <c r="D28228">
        <v>187</v>
      </c>
      <c r="E28228">
        <v>282</v>
      </c>
      <c r="F28228">
        <v>4</v>
      </c>
      <c r="G28228">
        <v>2</v>
      </c>
      <c r="H28228" s="2">
        <v>26.72</v>
      </c>
      <c r="I28228" s="2">
        <v>53.44</v>
      </c>
      <c r="J28228" s="2">
        <v>39.549999999999997</v>
      </c>
      <c r="K28228" s="2">
        <v>53.44</v>
      </c>
      <c r="L28228" s="2">
        <v>24.047999999999998</v>
      </c>
      <c r="M28228">
        <v>1</v>
      </c>
      <c r="N28228" s="3" t="s">
        <v>4017</v>
      </c>
    </row>
    <row r="28229" spans="1:14" x14ac:dyDescent="0.3">
      <c r="A28229" t="s">
        <v>40</v>
      </c>
      <c r="B28229" s="1">
        <v>43744</v>
      </c>
      <c r="C28229">
        <v>398</v>
      </c>
      <c r="D28229">
        <v>475</v>
      </c>
      <c r="E28229">
        <v>282</v>
      </c>
      <c r="F28229">
        <v>4</v>
      </c>
      <c r="G28229">
        <v>2</v>
      </c>
      <c r="H28229" s="2">
        <v>26.72</v>
      </c>
      <c r="I28229" s="2">
        <v>53.44</v>
      </c>
      <c r="J28229" s="2">
        <v>39.549999999999997</v>
      </c>
      <c r="K28229" s="2">
        <v>53.44</v>
      </c>
      <c r="L28229" s="2">
        <v>24.047999999999998</v>
      </c>
      <c r="M28229">
        <v>4</v>
      </c>
      <c r="N28229" s="3" t="s">
        <v>4023</v>
      </c>
    </row>
    <row r="28230" spans="1:14" x14ac:dyDescent="0.3">
      <c r="A28230" t="s">
        <v>41</v>
      </c>
      <c r="B28230" s="1">
        <v>43846</v>
      </c>
      <c r="C28230">
        <v>398</v>
      </c>
      <c r="D28230">
        <v>475</v>
      </c>
      <c r="E28230">
        <v>282</v>
      </c>
      <c r="F28230">
        <v>4</v>
      </c>
      <c r="G28230">
        <v>2</v>
      </c>
      <c r="H28230" s="2">
        <v>26.72</v>
      </c>
      <c r="I28230" s="2">
        <v>53.44</v>
      </c>
      <c r="J28230" s="2">
        <v>39.549999999999997</v>
      </c>
      <c r="K28230" s="2">
        <v>53.44</v>
      </c>
      <c r="L28230" s="2">
        <v>24.047999999999998</v>
      </c>
      <c r="M28230">
        <v>1</v>
      </c>
      <c r="N28230" s="3" t="s">
        <v>4024</v>
      </c>
    </row>
    <row r="28231" spans="1:14" x14ac:dyDescent="0.3">
      <c r="A28231" t="s">
        <v>390</v>
      </c>
      <c r="B28231" s="1">
        <v>43705</v>
      </c>
      <c r="C28231">
        <v>398</v>
      </c>
      <c r="D28231">
        <v>435</v>
      </c>
      <c r="E28231">
        <v>281</v>
      </c>
      <c r="F28231">
        <v>4</v>
      </c>
      <c r="G28231">
        <v>2</v>
      </c>
      <c r="H28231" s="2">
        <v>26.72</v>
      </c>
      <c r="I28231" s="2">
        <v>53.44</v>
      </c>
      <c r="J28231" s="2">
        <v>39.549999999999997</v>
      </c>
      <c r="K28231" s="2">
        <v>53.44</v>
      </c>
      <c r="L28231" s="2">
        <v>24.047999999999998</v>
      </c>
      <c r="M28231">
        <v>3</v>
      </c>
      <c r="N28231" s="3" t="s">
        <v>4003</v>
      </c>
    </row>
    <row r="28232" spans="1:14" x14ac:dyDescent="0.3">
      <c r="A28232" t="s">
        <v>429</v>
      </c>
      <c r="B28232" s="1">
        <v>43697</v>
      </c>
      <c r="C28232">
        <v>398</v>
      </c>
      <c r="D28232">
        <v>309</v>
      </c>
      <c r="E28232">
        <v>281</v>
      </c>
      <c r="F28232">
        <v>4</v>
      </c>
      <c r="G28232">
        <v>2</v>
      </c>
      <c r="H28232" s="2">
        <v>26.72</v>
      </c>
      <c r="I28232" s="2">
        <v>53.44</v>
      </c>
      <c r="J28232" s="2">
        <v>39.549999999999997</v>
      </c>
      <c r="K28232" s="2">
        <v>53.44</v>
      </c>
      <c r="L28232" s="2">
        <v>24.047999999999998</v>
      </c>
      <c r="M28232">
        <v>3</v>
      </c>
      <c r="N28232" s="3" t="s">
        <v>4003</v>
      </c>
    </row>
    <row r="28233" spans="1:14" x14ac:dyDescent="0.3">
      <c r="A28233" t="s">
        <v>430</v>
      </c>
      <c r="B28233" s="1">
        <v>43700</v>
      </c>
      <c r="C28233">
        <v>398</v>
      </c>
      <c r="D28233">
        <v>345</v>
      </c>
      <c r="E28233">
        <v>281</v>
      </c>
      <c r="F28233">
        <v>4</v>
      </c>
      <c r="G28233">
        <v>2</v>
      </c>
      <c r="H28233" s="2">
        <v>26.72</v>
      </c>
      <c r="I28233" s="2">
        <v>53.44</v>
      </c>
      <c r="J28233" s="2">
        <v>39.549999999999997</v>
      </c>
      <c r="K28233" s="2">
        <v>53.44</v>
      </c>
      <c r="L28233" s="2">
        <v>24.047999999999998</v>
      </c>
      <c r="M28233">
        <v>3</v>
      </c>
      <c r="N28233" s="3" t="s">
        <v>4003</v>
      </c>
    </row>
    <row r="28234" spans="1:14" x14ac:dyDescent="0.3">
      <c r="A28234" t="s">
        <v>452</v>
      </c>
      <c r="B28234" s="1">
        <v>43818</v>
      </c>
      <c r="C28234">
        <v>398</v>
      </c>
      <c r="D28234">
        <v>75</v>
      </c>
      <c r="E28234">
        <v>281</v>
      </c>
      <c r="F28234">
        <v>4</v>
      </c>
      <c r="G28234">
        <v>2</v>
      </c>
      <c r="H28234" s="2">
        <v>26.72</v>
      </c>
      <c r="I28234" s="2">
        <v>53.44</v>
      </c>
      <c r="J28234" s="2">
        <v>39.549999999999997</v>
      </c>
      <c r="K28234" s="2">
        <v>53.44</v>
      </c>
      <c r="L28234" s="2">
        <v>24.047999999999998</v>
      </c>
      <c r="M28234">
        <v>4</v>
      </c>
      <c r="N28234" s="3" t="s">
        <v>4016</v>
      </c>
    </row>
    <row r="28235" spans="1:14" x14ac:dyDescent="0.3">
      <c r="A28235" t="s">
        <v>470</v>
      </c>
      <c r="B28235" s="1">
        <v>43918</v>
      </c>
      <c r="C28235">
        <v>398</v>
      </c>
      <c r="D28235">
        <v>75</v>
      </c>
      <c r="E28235">
        <v>281</v>
      </c>
      <c r="F28235">
        <v>4</v>
      </c>
      <c r="G28235">
        <v>2</v>
      </c>
      <c r="H28235" s="2">
        <v>26.72</v>
      </c>
      <c r="I28235" s="2">
        <v>53.44</v>
      </c>
      <c r="J28235" s="2">
        <v>39.549999999999997</v>
      </c>
      <c r="K28235" s="2">
        <v>53.44</v>
      </c>
      <c r="L28235" s="2">
        <v>24.047999999999998</v>
      </c>
      <c r="M28235">
        <v>1</v>
      </c>
      <c r="N28235" s="3" t="s">
        <v>4017</v>
      </c>
    </row>
    <row r="28236" spans="1:14" x14ac:dyDescent="0.3">
      <c r="A28236" t="s">
        <v>952</v>
      </c>
      <c r="B28236" s="1">
        <v>43699</v>
      </c>
      <c r="C28236">
        <v>398</v>
      </c>
      <c r="D28236">
        <v>100</v>
      </c>
      <c r="E28236">
        <v>291</v>
      </c>
      <c r="F28236">
        <v>6</v>
      </c>
      <c r="G28236">
        <v>2</v>
      </c>
      <c r="H28236" s="2">
        <v>26.72</v>
      </c>
      <c r="I28236" s="2">
        <v>53.44</v>
      </c>
      <c r="J28236" s="2">
        <v>39.549999999999997</v>
      </c>
      <c r="K28236" s="2">
        <v>53.44</v>
      </c>
      <c r="L28236" s="2">
        <v>24.047999999999998</v>
      </c>
      <c r="M28236">
        <v>3</v>
      </c>
      <c r="N28236" s="3" t="s">
        <v>4003</v>
      </c>
    </row>
    <row r="28237" spans="1:14" x14ac:dyDescent="0.3">
      <c r="A28237" t="s">
        <v>1029</v>
      </c>
      <c r="B28237" s="1">
        <v>43935</v>
      </c>
      <c r="C28237">
        <v>398</v>
      </c>
      <c r="D28237">
        <v>245</v>
      </c>
      <c r="E28237">
        <v>291</v>
      </c>
      <c r="F28237">
        <v>6</v>
      </c>
      <c r="G28237">
        <v>2</v>
      </c>
      <c r="H28237" s="2">
        <v>26.72</v>
      </c>
      <c r="I28237" s="2">
        <v>53.44</v>
      </c>
      <c r="J28237" s="2">
        <v>39.549999999999997</v>
      </c>
      <c r="K28237" s="2">
        <v>53.44</v>
      </c>
      <c r="L28237" s="2">
        <v>24.047999999999998</v>
      </c>
      <c r="M28237">
        <v>2</v>
      </c>
      <c r="N28237" s="3" t="s">
        <v>4025</v>
      </c>
    </row>
    <row r="28238" spans="1:14" x14ac:dyDescent="0.3">
      <c r="A28238" t="s">
        <v>1048</v>
      </c>
      <c r="B28238" s="1">
        <v>43724</v>
      </c>
      <c r="C28238">
        <v>398</v>
      </c>
      <c r="D28238">
        <v>118</v>
      </c>
      <c r="E28238">
        <v>291</v>
      </c>
      <c r="F28238">
        <v>6</v>
      </c>
      <c r="G28238">
        <v>2</v>
      </c>
      <c r="H28238" s="2">
        <v>26.72</v>
      </c>
      <c r="I28238" s="2">
        <v>53.44</v>
      </c>
      <c r="J28238" s="2">
        <v>39.549999999999997</v>
      </c>
      <c r="K28238" s="2">
        <v>53.44</v>
      </c>
      <c r="L28238" s="2">
        <v>24.047999999999998</v>
      </c>
      <c r="M28238">
        <v>3</v>
      </c>
      <c r="N28238" s="3" t="s">
        <v>4015</v>
      </c>
    </row>
    <row r="28239" spans="1:14" x14ac:dyDescent="0.3">
      <c r="A28239" t="s">
        <v>1049</v>
      </c>
      <c r="B28239" s="1">
        <v>43813</v>
      </c>
      <c r="C28239">
        <v>398</v>
      </c>
      <c r="D28239">
        <v>118</v>
      </c>
      <c r="E28239">
        <v>291</v>
      </c>
      <c r="F28239">
        <v>6</v>
      </c>
      <c r="G28239">
        <v>2</v>
      </c>
      <c r="H28239" s="2">
        <v>26.72</v>
      </c>
      <c r="I28239" s="2">
        <v>53.44</v>
      </c>
      <c r="J28239" s="2">
        <v>39.549999999999997</v>
      </c>
      <c r="K28239" s="2">
        <v>53.44</v>
      </c>
      <c r="L28239" s="2">
        <v>24.047999999999998</v>
      </c>
      <c r="M28239">
        <v>4</v>
      </c>
      <c r="N28239" s="3" t="s">
        <v>4016</v>
      </c>
    </row>
    <row r="28240" spans="1:14" x14ac:dyDescent="0.3">
      <c r="A28240" t="s">
        <v>1072</v>
      </c>
      <c r="B28240" s="1">
        <v>43855</v>
      </c>
      <c r="C28240">
        <v>398</v>
      </c>
      <c r="D28240">
        <v>496</v>
      </c>
      <c r="E28240">
        <v>291</v>
      </c>
      <c r="F28240">
        <v>6</v>
      </c>
      <c r="G28240">
        <v>2</v>
      </c>
      <c r="H28240" s="2">
        <v>26.72</v>
      </c>
      <c r="I28240" s="2">
        <v>53.44</v>
      </c>
      <c r="J28240" s="2">
        <v>39.549999999999997</v>
      </c>
      <c r="K28240" s="2">
        <v>53.44</v>
      </c>
      <c r="L28240" s="2">
        <v>24.047999999999998</v>
      </c>
      <c r="M28240">
        <v>1</v>
      </c>
      <c r="N28240" s="3" t="s">
        <v>4024</v>
      </c>
    </row>
    <row r="28241" spans="1:14" x14ac:dyDescent="0.3">
      <c r="A28241" t="s">
        <v>1084</v>
      </c>
      <c r="B28241" s="1">
        <v>43832</v>
      </c>
      <c r="C28241">
        <v>398</v>
      </c>
      <c r="D28241">
        <v>442</v>
      </c>
      <c r="E28241">
        <v>291</v>
      </c>
      <c r="F28241">
        <v>6</v>
      </c>
      <c r="G28241">
        <v>2</v>
      </c>
      <c r="H28241" s="2">
        <v>26.72</v>
      </c>
      <c r="I28241" s="2">
        <v>53.44</v>
      </c>
      <c r="J28241" s="2">
        <v>39.549999999999997</v>
      </c>
      <c r="K28241" s="2">
        <v>53.44</v>
      </c>
      <c r="L28241" s="2">
        <v>24.047999999999998</v>
      </c>
      <c r="M28241">
        <v>1</v>
      </c>
      <c r="N28241" s="3" t="s">
        <v>4024</v>
      </c>
    </row>
    <row r="28242" spans="1:14" x14ac:dyDescent="0.3">
      <c r="A28242" t="s">
        <v>1085</v>
      </c>
      <c r="B28242" s="1">
        <v>43937</v>
      </c>
      <c r="C28242">
        <v>398</v>
      </c>
      <c r="D28242">
        <v>442</v>
      </c>
      <c r="E28242">
        <v>291</v>
      </c>
      <c r="F28242">
        <v>6</v>
      </c>
      <c r="G28242">
        <v>2</v>
      </c>
      <c r="H28242" s="2">
        <v>26.72</v>
      </c>
      <c r="I28242" s="2">
        <v>53.44</v>
      </c>
      <c r="J28242" s="2">
        <v>39.549999999999997</v>
      </c>
      <c r="K28242" s="2">
        <v>53.44</v>
      </c>
      <c r="L28242" s="2">
        <v>24.047999999999998</v>
      </c>
      <c r="M28242">
        <v>2</v>
      </c>
      <c r="N28242" s="3" t="s">
        <v>4025</v>
      </c>
    </row>
    <row r="28243" spans="1:14" x14ac:dyDescent="0.3">
      <c r="A28243" t="s">
        <v>1102</v>
      </c>
      <c r="B28243" s="1">
        <v>43773</v>
      </c>
      <c r="C28243">
        <v>398</v>
      </c>
      <c r="D28243">
        <v>236</v>
      </c>
      <c r="E28243">
        <v>289</v>
      </c>
      <c r="F28243">
        <v>1</v>
      </c>
      <c r="G28243">
        <v>2</v>
      </c>
      <c r="H28243" s="2">
        <v>26.72</v>
      </c>
      <c r="I28243" s="2">
        <v>53.44</v>
      </c>
      <c r="J28243" s="2">
        <v>39.549999999999997</v>
      </c>
      <c r="K28243" s="2">
        <v>53.44</v>
      </c>
      <c r="L28243" s="2">
        <v>24.047999999999998</v>
      </c>
      <c r="M28243">
        <v>4</v>
      </c>
      <c r="N28243" s="3" t="s">
        <v>4004</v>
      </c>
    </row>
    <row r="28244" spans="1:14" x14ac:dyDescent="0.3">
      <c r="A28244" t="s">
        <v>1180</v>
      </c>
      <c r="B28244" s="1">
        <v>43710</v>
      </c>
      <c r="C28244">
        <v>398</v>
      </c>
      <c r="D28244">
        <v>272</v>
      </c>
      <c r="E28244">
        <v>289</v>
      </c>
      <c r="F28244">
        <v>1</v>
      </c>
      <c r="G28244">
        <v>2</v>
      </c>
      <c r="H28244" s="2">
        <v>26.72</v>
      </c>
      <c r="I28244" s="2">
        <v>53.44</v>
      </c>
      <c r="J28244" s="2">
        <v>39.549999999999997</v>
      </c>
      <c r="K28244" s="2">
        <v>53.44</v>
      </c>
      <c r="L28244" s="2">
        <v>24.047999999999998</v>
      </c>
      <c r="M28244">
        <v>3</v>
      </c>
      <c r="N28244" s="3" t="s">
        <v>4015</v>
      </c>
    </row>
    <row r="28245" spans="1:14" x14ac:dyDescent="0.3">
      <c r="A28245" t="s">
        <v>1192</v>
      </c>
      <c r="B28245" s="1">
        <v>43800</v>
      </c>
      <c r="C28245">
        <v>398</v>
      </c>
      <c r="D28245">
        <v>272</v>
      </c>
      <c r="E28245">
        <v>289</v>
      </c>
      <c r="F28245">
        <v>1</v>
      </c>
      <c r="G28245">
        <v>2</v>
      </c>
      <c r="H28245" s="2">
        <v>26.72</v>
      </c>
      <c r="I28245" s="2">
        <v>53.44</v>
      </c>
      <c r="J28245" s="2">
        <v>39.549999999999997</v>
      </c>
      <c r="K28245" s="2">
        <v>53.44</v>
      </c>
      <c r="L28245" s="2">
        <v>24.047999999999998</v>
      </c>
      <c r="M28245">
        <v>4</v>
      </c>
      <c r="N28245" s="3" t="s">
        <v>4016</v>
      </c>
    </row>
    <row r="28246" spans="1:14" x14ac:dyDescent="0.3">
      <c r="A28246" t="s">
        <v>1205</v>
      </c>
      <c r="B28246" s="1">
        <v>43893</v>
      </c>
      <c r="C28246">
        <v>398</v>
      </c>
      <c r="D28246">
        <v>272</v>
      </c>
      <c r="E28246">
        <v>289</v>
      </c>
      <c r="F28246">
        <v>1</v>
      </c>
      <c r="G28246">
        <v>2</v>
      </c>
      <c r="H28246" s="2">
        <v>26.72</v>
      </c>
      <c r="I28246" s="2">
        <v>53.44</v>
      </c>
      <c r="J28246" s="2">
        <v>39.549999999999997</v>
      </c>
      <c r="K28246" s="2">
        <v>53.44</v>
      </c>
      <c r="L28246" s="2">
        <v>24.047999999999998</v>
      </c>
      <c r="M28246">
        <v>1</v>
      </c>
      <c r="N28246" s="3" t="s">
        <v>4017</v>
      </c>
    </row>
    <row r="28247" spans="1:14" x14ac:dyDescent="0.3">
      <c r="A28247" t="s">
        <v>1277</v>
      </c>
      <c r="B28247" s="1">
        <v>43731</v>
      </c>
      <c r="C28247">
        <v>398</v>
      </c>
      <c r="D28247">
        <v>542</v>
      </c>
      <c r="E28247">
        <v>286</v>
      </c>
      <c r="F28247">
        <v>1</v>
      </c>
      <c r="G28247">
        <v>2</v>
      </c>
      <c r="H28247" s="2">
        <v>26.72</v>
      </c>
      <c r="I28247" s="2">
        <v>53.44</v>
      </c>
      <c r="J28247" s="2">
        <v>39.549999999999997</v>
      </c>
      <c r="K28247" s="2">
        <v>53.44</v>
      </c>
      <c r="L28247" s="2">
        <v>24.047999999999998</v>
      </c>
      <c r="M28247">
        <v>3</v>
      </c>
      <c r="N28247" s="3" t="s">
        <v>4015</v>
      </c>
    </row>
    <row r="28248" spans="1:14" x14ac:dyDescent="0.3">
      <c r="A28248" t="s">
        <v>1661</v>
      </c>
      <c r="B28248" s="1">
        <v>43778</v>
      </c>
      <c r="C28248">
        <v>398</v>
      </c>
      <c r="D28248">
        <v>687</v>
      </c>
      <c r="E28248">
        <v>295</v>
      </c>
      <c r="F28248">
        <v>8</v>
      </c>
      <c r="G28248">
        <v>2</v>
      </c>
      <c r="H28248" s="2">
        <v>26.72</v>
      </c>
      <c r="I28248" s="2">
        <v>53.44</v>
      </c>
      <c r="J28248" s="2">
        <v>39.549999999999997</v>
      </c>
      <c r="K28248" s="2">
        <v>53.44</v>
      </c>
      <c r="L28248" s="2">
        <v>24.047999999999998</v>
      </c>
      <c r="M28248">
        <v>4</v>
      </c>
      <c r="N28248" s="3" t="s">
        <v>4004</v>
      </c>
    </row>
    <row r="28249" spans="1:14" x14ac:dyDescent="0.3">
      <c r="A28249" t="s">
        <v>1750</v>
      </c>
      <c r="B28249" s="1">
        <v>43710</v>
      </c>
      <c r="C28249">
        <v>398</v>
      </c>
      <c r="D28249">
        <v>340</v>
      </c>
      <c r="E28249">
        <v>288</v>
      </c>
      <c r="F28249">
        <v>10</v>
      </c>
      <c r="G28249">
        <v>2</v>
      </c>
      <c r="H28249" s="2">
        <v>26.72</v>
      </c>
      <c r="I28249" s="2">
        <v>53.44</v>
      </c>
      <c r="J28249" s="2">
        <v>39.549999999999997</v>
      </c>
      <c r="K28249" s="2">
        <v>53.44</v>
      </c>
      <c r="L28249" s="2">
        <v>24.047999999999998</v>
      </c>
      <c r="M28249">
        <v>3</v>
      </c>
      <c r="N28249" s="3" t="s">
        <v>4015</v>
      </c>
    </row>
    <row r="28250" spans="1:14" x14ac:dyDescent="0.3">
      <c r="A28250" t="s">
        <v>1755</v>
      </c>
      <c r="B28250" s="1">
        <v>43731</v>
      </c>
      <c r="C28250">
        <v>398</v>
      </c>
      <c r="D28250">
        <v>502</v>
      </c>
      <c r="E28250">
        <v>288</v>
      </c>
      <c r="F28250">
        <v>10</v>
      </c>
      <c r="G28250">
        <v>2</v>
      </c>
      <c r="H28250" s="2">
        <v>26.72</v>
      </c>
      <c r="I28250" s="2">
        <v>53.44</v>
      </c>
      <c r="J28250" s="2">
        <v>39.549999999999997</v>
      </c>
      <c r="K28250" s="2">
        <v>53.44</v>
      </c>
      <c r="L28250" s="2">
        <v>24.047999999999998</v>
      </c>
      <c r="M28250">
        <v>3</v>
      </c>
      <c r="N28250" s="3" t="s">
        <v>4015</v>
      </c>
    </row>
    <row r="28251" spans="1:14" x14ac:dyDescent="0.3">
      <c r="A28251" t="s">
        <v>1793</v>
      </c>
      <c r="B28251" s="1">
        <v>43933</v>
      </c>
      <c r="C28251">
        <v>398</v>
      </c>
      <c r="D28251">
        <v>196</v>
      </c>
      <c r="E28251">
        <v>288</v>
      </c>
      <c r="F28251">
        <v>10</v>
      </c>
      <c r="G28251">
        <v>2</v>
      </c>
      <c r="H28251" s="2">
        <v>26.72</v>
      </c>
      <c r="I28251" s="2">
        <v>53.44</v>
      </c>
      <c r="J28251" s="2">
        <v>39.549999999999997</v>
      </c>
      <c r="K28251" s="2">
        <v>53.44</v>
      </c>
      <c r="L28251" s="2">
        <v>24.047999999999998</v>
      </c>
      <c r="M28251">
        <v>2</v>
      </c>
      <c r="N28251" s="3" t="s">
        <v>4025</v>
      </c>
    </row>
    <row r="28252" spans="1:14" x14ac:dyDescent="0.3">
      <c r="A28252" t="s">
        <v>1875</v>
      </c>
      <c r="B28252" s="1">
        <v>43690</v>
      </c>
      <c r="C28252">
        <v>398</v>
      </c>
      <c r="D28252">
        <v>632</v>
      </c>
      <c r="E28252">
        <v>292</v>
      </c>
      <c r="F28252">
        <v>7</v>
      </c>
      <c r="G28252">
        <v>2</v>
      </c>
      <c r="H28252" s="2">
        <v>26.72</v>
      </c>
      <c r="I28252" s="2">
        <v>53.44</v>
      </c>
      <c r="J28252" s="2">
        <v>39.549999999999997</v>
      </c>
      <c r="K28252" s="2">
        <v>53.44</v>
      </c>
      <c r="L28252" s="2">
        <v>24.047999999999998</v>
      </c>
      <c r="M28252">
        <v>3</v>
      </c>
      <c r="N28252" s="3" t="s">
        <v>4003</v>
      </c>
    </row>
    <row r="28253" spans="1:14" x14ac:dyDescent="0.3">
      <c r="A28253" t="s">
        <v>1894</v>
      </c>
      <c r="B28253" s="1">
        <v>43777</v>
      </c>
      <c r="C28253">
        <v>398</v>
      </c>
      <c r="D28253">
        <v>175</v>
      </c>
      <c r="E28253">
        <v>292</v>
      </c>
      <c r="F28253">
        <v>7</v>
      </c>
      <c r="G28253">
        <v>2</v>
      </c>
      <c r="H28253" s="2">
        <v>26.72</v>
      </c>
      <c r="I28253" s="2">
        <v>53.44</v>
      </c>
      <c r="J28253" s="2">
        <v>39.549999999999997</v>
      </c>
      <c r="K28253" s="2">
        <v>53.44</v>
      </c>
      <c r="L28253" s="2">
        <v>24.047999999999998</v>
      </c>
      <c r="M28253">
        <v>4</v>
      </c>
      <c r="N28253" s="3" t="s">
        <v>4004</v>
      </c>
    </row>
    <row r="28254" spans="1:14" x14ac:dyDescent="0.3">
      <c r="A28254" t="s">
        <v>1896</v>
      </c>
      <c r="B28254" s="1">
        <v>43782</v>
      </c>
      <c r="C28254">
        <v>398</v>
      </c>
      <c r="D28254">
        <v>535</v>
      </c>
      <c r="E28254">
        <v>292</v>
      </c>
      <c r="F28254">
        <v>7</v>
      </c>
      <c r="G28254">
        <v>2</v>
      </c>
      <c r="H28254" s="2">
        <v>26.72</v>
      </c>
      <c r="I28254" s="2">
        <v>53.44</v>
      </c>
      <c r="J28254" s="2">
        <v>39.549999999999997</v>
      </c>
      <c r="K28254" s="2">
        <v>53.44</v>
      </c>
      <c r="L28254" s="2">
        <v>24.047999999999998</v>
      </c>
      <c r="M28254">
        <v>4</v>
      </c>
      <c r="N28254" s="3" t="s">
        <v>4004</v>
      </c>
    </row>
    <row r="28255" spans="1:14" x14ac:dyDescent="0.3">
      <c r="A28255" t="s">
        <v>1900</v>
      </c>
      <c r="B28255" s="1">
        <v>43802</v>
      </c>
      <c r="C28255">
        <v>398</v>
      </c>
      <c r="D28255">
        <v>121</v>
      </c>
      <c r="E28255">
        <v>292</v>
      </c>
      <c r="F28255">
        <v>7</v>
      </c>
      <c r="G28255">
        <v>2</v>
      </c>
      <c r="H28255" s="2">
        <v>26.72</v>
      </c>
      <c r="I28255" s="2">
        <v>53.44</v>
      </c>
      <c r="J28255" s="2">
        <v>39.549999999999997</v>
      </c>
      <c r="K28255" s="2">
        <v>53.44</v>
      </c>
      <c r="L28255" s="2">
        <v>24.047999999999998</v>
      </c>
      <c r="M28255">
        <v>4</v>
      </c>
      <c r="N28255" s="3" t="s">
        <v>4016</v>
      </c>
    </row>
    <row r="28256" spans="1:14" x14ac:dyDescent="0.3">
      <c r="A28256" t="s">
        <v>1934</v>
      </c>
      <c r="B28256" s="1">
        <v>43960</v>
      </c>
      <c r="C28256">
        <v>398</v>
      </c>
      <c r="D28256">
        <v>175</v>
      </c>
      <c r="E28256">
        <v>292</v>
      </c>
      <c r="F28256">
        <v>7</v>
      </c>
      <c r="G28256">
        <v>2</v>
      </c>
      <c r="H28256" s="2">
        <v>26.72</v>
      </c>
      <c r="I28256" s="2">
        <v>53.44</v>
      </c>
      <c r="J28256" s="2">
        <v>39.549999999999997</v>
      </c>
      <c r="K28256" s="2">
        <v>53.44</v>
      </c>
      <c r="L28256" s="2">
        <v>24.047999999999998</v>
      </c>
      <c r="M28256">
        <v>2</v>
      </c>
      <c r="N28256" s="3" t="s">
        <v>4006</v>
      </c>
    </row>
    <row r="28257" spans="1:14" x14ac:dyDescent="0.3">
      <c r="A28257" t="s">
        <v>2013</v>
      </c>
      <c r="B28257" s="1">
        <v>43714</v>
      </c>
      <c r="C28257">
        <v>398</v>
      </c>
      <c r="D28257">
        <v>327</v>
      </c>
      <c r="E28257">
        <v>281</v>
      </c>
      <c r="F28257">
        <v>3</v>
      </c>
      <c r="G28257">
        <v>2</v>
      </c>
      <c r="H28257" s="2">
        <v>26.72</v>
      </c>
      <c r="I28257" s="2">
        <v>53.44</v>
      </c>
      <c r="J28257" s="2">
        <v>39.549999999999997</v>
      </c>
      <c r="K28257" s="2">
        <v>53.44</v>
      </c>
      <c r="L28257" s="2">
        <v>24.047999999999998</v>
      </c>
      <c r="M28257">
        <v>3</v>
      </c>
      <c r="N28257" s="3" t="s">
        <v>4015</v>
      </c>
    </row>
    <row r="28258" spans="1:14" x14ac:dyDescent="0.3">
      <c r="A28258" t="s">
        <v>2016</v>
      </c>
      <c r="B28258" s="1">
        <v>43729</v>
      </c>
      <c r="C28258">
        <v>398</v>
      </c>
      <c r="D28258">
        <v>544</v>
      </c>
      <c r="E28258">
        <v>281</v>
      </c>
      <c r="F28258">
        <v>3</v>
      </c>
      <c r="G28258">
        <v>2</v>
      </c>
      <c r="H28258" s="2">
        <v>26.72</v>
      </c>
      <c r="I28258" s="2">
        <v>53.44</v>
      </c>
      <c r="J28258" s="2">
        <v>39.549999999999997</v>
      </c>
      <c r="K28258" s="2">
        <v>53.44</v>
      </c>
      <c r="L28258" s="2">
        <v>24.047999999999998</v>
      </c>
      <c r="M28258">
        <v>3</v>
      </c>
      <c r="N28258" s="3" t="s">
        <v>4015</v>
      </c>
    </row>
    <row r="28259" spans="1:14" x14ac:dyDescent="0.3">
      <c r="A28259" t="s">
        <v>2043</v>
      </c>
      <c r="B28259" s="1">
        <v>43876</v>
      </c>
      <c r="C28259">
        <v>398</v>
      </c>
      <c r="D28259">
        <v>381</v>
      </c>
      <c r="E28259">
        <v>281</v>
      </c>
      <c r="F28259">
        <v>3</v>
      </c>
      <c r="G28259">
        <v>2</v>
      </c>
      <c r="H28259" s="2">
        <v>26.72</v>
      </c>
      <c r="I28259" s="2">
        <v>53.44</v>
      </c>
      <c r="J28259" s="2">
        <v>39.549999999999997</v>
      </c>
      <c r="K28259" s="2">
        <v>53.44</v>
      </c>
      <c r="L28259" s="2">
        <v>24.047999999999998</v>
      </c>
      <c r="M28259">
        <v>1</v>
      </c>
      <c r="N28259" s="3" t="s">
        <v>4005</v>
      </c>
    </row>
    <row r="28260" spans="1:14" x14ac:dyDescent="0.3">
      <c r="A28260" t="s">
        <v>2056</v>
      </c>
      <c r="B28260" s="1">
        <v>43957</v>
      </c>
      <c r="C28260">
        <v>398</v>
      </c>
      <c r="D28260">
        <v>381</v>
      </c>
      <c r="E28260">
        <v>281</v>
      </c>
      <c r="F28260">
        <v>3</v>
      </c>
      <c r="G28260">
        <v>2</v>
      </c>
      <c r="H28260" s="2">
        <v>26.72</v>
      </c>
      <c r="I28260" s="2">
        <v>53.44</v>
      </c>
      <c r="J28260" s="2">
        <v>39.549999999999997</v>
      </c>
      <c r="K28260" s="2">
        <v>53.44</v>
      </c>
      <c r="L28260" s="2">
        <v>24.047999999999998</v>
      </c>
      <c r="M28260">
        <v>2</v>
      </c>
      <c r="N28260" s="3" t="s">
        <v>4006</v>
      </c>
    </row>
    <row r="28261" spans="1:14" x14ac:dyDescent="0.3">
      <c r="A28261" t="s">
        <v>2257</v>
      </c>
      <c r="B28261" s="1">
        <v>43678</v>
      </c>
      <c r="C28261">
        <v>398</v>
      </c>
      <c r="D28261">
        <v>18</v>
      </c>
      <c r="E28261">
        <v>283</v>
      </c>
      <c r="F28261">
        <v>3</v>
      </c>
      <c r="G28261">
        <v>2</v>
      </c>
      <c r="H28261" s="2">
        <v>26.72</v>
      </c>
      <c r="I28261" s="2">
        <v>53.44</v>
      </c>
      <c r="J28261" s="2">
        <v>39.549999999999997</v>
      </c>
      <c r="K28261" s="2">
        <v>53.44</v>
      </c>
      <c r="L28261" s="2">
        <v>24.047999999999998</v>
      </c>
      <c r="M28261">
        <v>3</v>
      </c>
      <c r="N28261" s="3" t="s">
        <v>4003</v>
      </c>
    </row>
    <row r="28262" spans="1:14" x14ac:dyDescent="0.3">
      <c r="A28262" t="s">
        <v>2339</v>
      </c>
      <c r="B28262" s="1">
        <v>43649</v>
      </c>
      <c r="C28262">
        <v>398</v>
      </c>
      <c r="D28262">
        <v>125</v>
      </c>
      <c r="E28262">
        <v>283</v>
      </c>
      <c r="F28262">
        <v>2</v>
      </c>
      <c r="G28262">
        <v>2</v>
      </c>
      <c r="H28262" s="2">
        <v>26.72</v>
      </c>
      <c r="I28262" s="2">
        <v>53.44</v>
      </c>
      <c r="J28262" s="2">
        <v>39.549999999999997</v>
      </c>
      <c r="K28262" s="2">
        <v>53.44</v>
      </c>
      <c r="L28262" s="2">
        <v>24.047999999999998</v>
      </c>
      <c r="M28262">
        <v>3</v>
      </c>
      <c r="N28262" s="3" t="s">
        <v>4022</v>
      </c>
    </row>
    <row r="28263" spans="1:14" x14ac:dyDescent="0.3">
      <c r="A28263" t="s">
        <v>2354</v>
      </c>
      <c r="B28263" s="1">
        <v>43695</v>
      </c>
      <c r="C28263">
        <v>398</v>
      </c>
      <c r="D28263">
        <v>667</v>
      </c>
      <c r="E28263">
        <v>283</v>
      </c>
      <c r="F28263">
        <v>2</v>
      </c>
      <c r="G28263">
        <v>2</v>
      </c>
      <c r="H28263" s="2">
        <v>26.72</v>
      </c>
      <c r="I28263" s="2">
        <v>53.44</v>
      </c>
      <c r="J28263" s="2">
        <v>39.549999999999997</v>
      </c>
      <c r="K28263" s="2">
        <v>53.44</v>
      </c>
      <c r="L28263" s="2">
        <v>24.047999999999998</v>
      </c>
      <c r="M28263">
        <v>3</v>
      </c>
      <c r="N28263" s="3" t="s">
        <v>4003</v>
      </c>
    </row>
    <row r="28264" spans="1:14" x14ac:dyDescent="0.3">
      <c r="A28264" t="s">
        <v>2373</v>
      </c>
      <c r="B28264" s="1">
        <v>43778</v>
      </c>
      <c r="C28264">
        <v>398</v>
      </c>
      <c r="D28264">
        <v>233</v>
      </c>
      <c r="E28264">
        <v>283</v>
      </c>
      <c r="F28264">
        <v>2</v>
      </c>
      <c r="G28264">
        <v>2</v>
      </c>
      <c r="H28264" s="2">
        <v>26.72</v>
      </c>
      <c r="I28264" s="2">
        <v>53.44</v>
      </c>
      <c r="J28264" s="2">
        <v>39.549999999999997</v>
      </c>
      <c r="K28264" s="2">
        <v>53.44</v>
      </c>
      <c r="L28264" s="2">
        <v>24.047999999999998</v>
      </c>
      <c r="M28264">
        <v>4</v>
      </c>
      <c r="N28264" s="3" t="s">
        <v>4004</v>
      </c>
    </row>
    <row r="28265" spans="1:14" x14ac:dyDescent="0.3">
      <c r="A28265" t="s">
        <v>2421</v>
      </c>
      <c r="B28265" s="1">
        <v>43931</v>
      </c>
      <c r="C28265">
        <v>398</v>
      </c>
      <c r="D28265">
        <v>594</v>
      </c>
      <c r="E28265">
        <v>283</v>
      </c>
      <c r="F28265">
        <v>2</v>
      </c>
      <c r="G28265">
        <v>2</v>
      </c>
      <c r="H28265" s="2">
        <v>26.72</v>
      </c>
      <c r="I28265" s="2">
        <v>53.44</v>
      </c>
      <c r="J28265" s="2">
        <v>39.549999999999997</v>
      </c>
      <c r="K28265" s="2">
        <v>53.44</v>
      </c>
      <c r="L28265" s="2">
        <v>24.047999999999998</v>
      </c>
      <c r="M28265">
        <v>2</v>
      </c>
      <c r="N28265" s="3" t="s">
        <v>4025</v>
      </c>
    </row>
    <row r="28266" spans="1:14" x14ac:dyDescent="0.3">
      <c r="A28266" t="s">
        <v>2422</v>
      </c>
      <c r="B28266" s="1">
        <v>43934</v>
      </c>
      <c r="C28266">
        <v>398</v>
      </c>
      <c r="D28266">
        <v>252</v>
      </c>
      <c r="E28266">
        <v>283</v>
      </c>
      <c r="F28266">
        <v>2</v>
      </c>
      <c r="G28266">
        <v>2</v>
      </c>
      <c r="H28266" s="2">
        <v>26.72</v>
      </c>
      <c r="I28266" s="2">
        <v>53.44</v>
      </c>
      <c r="J28266" s="2">
        <v>39.549999999999997</v>
      </c>
      <c r="K28266" s="2">
        <v>53.44</v>
      </c>
      <c r="L28266" s="2">
        <v>24.047999999999998</v>
      </c>
      <c r="M28266">
        <v>2</v>
      </c>
      <c r="N28266" s="3" t="s">
        <v>4025</v>
      </c>
    </row>
    <row r="28267" spans="1:14" x14ac:dyDescent="0.3">
      <c r="A28267" t="s">
        <v>2440</v>
      </c>
      <c r="B28267" s="1">
        <v>43672</v>
      </c>
      <c r="C28267">
        <v>398</v>
      </c>
      <c r="D28267">
        <v>414</v>
      </c>
      <c r="E28267">
        <v>283</v>
      </c>
      <c r="F28267">
        <v>2</v>
      </c>
      <c r="G28267">
        <v>2</v>
      </c>
      <c r="H28267" s="2">
        <v>26.72</v>
      </c>
      <c r="I28267" s="2">
        <v>53.44</v>
      </c>
      <c r="J28267" s="2">
        <v>39.549999999999997</v>
      </c>
      <c r="K28267" s="2">
        <v>53.44</v>
      </c>
      <c r="L28267" s="2">
        <v>24.047999999999998</v>
      </c>
      <c r="M28267">
        <v>3</v>
      </c>
      <c r="N28267" s="3" t="s">
        <v>4022</v>
      </c>
    </row>
    <row r="28268" spans="1:14" x14ac:dyDescent="0.3">
      <c r="A28268" t="s">
        <v>2441</v>
      </c>
      <c r="B28268" s="1">
        <v>43761</v>
      </c>
      <c r="C28268">
        <v>398</v>
      </c>
      <c r="D28268">
        <v>414</v>
      </c>
      <c r="E28268">
        <v>283</v>
      </c>
      <c r="F28268">
        <v>2</v>
      </c>
      <c r="G28268">
        <v>2</v>
      </c>
      <c r="H28268" s="2">
        <v>26.72</v>
      </c>
      <c r="I28268" s="2">
        <v>53.44</v>
      </c>
      <c r="J28268" s="2">
        <v>39.549999999999997</v>
      </c>
      <c r="K28268" s="2">
        <v>53.44</v>
      </c>
      <c r="L28268" s="2">
        <v>24.047999999999998</v>
      </c>
      <c r="M28268">
        <v>4</v>
      </c>
      <c r="N28268" s="3" t="s">
        <v>4023</v>
      </c>
    </row>
    <row r="28269" spans="1:14" x14ac:dyDescent="0.3">
      <c r="A28269" t="s">
        <v>2442</v>
      </c>
      <c r="B28269" s="1">
        <v>43852</v>
      </c>
      <c r="C28269">
        <v>398</v>
      </c>
      <c r="D28269">
        <v>414</v>
      </c>
      <c r="E28269">
        <v>283</v>
      </c>
      <c r="F28269">
        <v>2</v>
      </c>
      <c r="G28269">
        <v>2</v>
      </c>
      <c r="H28269" s="2">
        <v>26.72</v>
      </c>
      <c r="I28269" s="2">
        <v>53.44</v>
      </c>
      <c r="J28269" s="2">
        <v>39.549999999999997</v>
      </c>
      <c r="K28269" s="2">
        <v>53.44</v>
      </c>
      <c r="L28269" s="2">
        <v>24.047999999999998</v>
      </c>
      <c r="M28269">
        <v>1</v>
      </c>
      <c r="N28269" s="3" t="s">
        <v>4024</v>
      </c>
    </row>
    <row r="28270" spans="1:14" x14ac:dyDescent="0.3">
      <c r="A28270" t="s">
        <v>2602</v>
      </c>
      <c r="B28270" s="1">
        <v>43699</v>
      </c>
      <c r="C28270">
        <v>398</v>
      </c>
      <c r="D28270">
        <v>63</v>
      </c>
      <c r="E28270">
        <v>285</v>
      </c>
      <c r="F28270">
        <v>5</v>
      </c>
      <c r="G28270">
        <v>2</v>
      </c>
      <c r="H28270" s="2">
        <v>26.72</v>
      </c>
      <c r="I28270" s="2">
        <v>53.44</v>
      </c>
      <c r="J28270" s="2">
        <v>39.549999999999997</v>
      </c>
      <c r="K28270" s="2">
        <v>53.44</v>
      </c>
      <c r="L28270" s="2">
        <v>24.047999999999998</v>
      </c>
      <c r="M28270">
        <v>3</v>
      </c>
      <c r="N28270" s="3" t="s">
        <v>4003</v>
      </c>
    </row>
    <row r="28271" spans="1:14" x14ac:dyDescent="0.3">
      <c r="A28271" t="s">
        <v>2007</v>
      </c>
      <c r="B28271" s="1">
        <v>43683</v>
      </c>
      <c r="C28271">
        <v>398</v>
      </c>
      <c r="D28271">
        <v>381</v>
      </c>
      <c r="E28271">
        <v>281</v>
      </c>
      <c r="F28271">
        <v>3</v>
      </c>
      <c r="G28271">
        <v>1</v>
      </c>
      <c r="H28271" s="2">
        <v>26.72</v>
      </c>
      <c r="I28271" s="2">
        <v>26.72</v>
      </c>
      <c r="J28271" s="2">
        <v>19.78</v>
      </c>
      <c r="K28271" s="2">
        <v>26.72</v>
      </c>
      <c r="L28271" s="2">
        <v>24.047999999999998</v>
      </c>
      <c r="M28271">
        <v>3</v>
      </c>
      <c r="N28271" s="3" t="s">
        <v>4003</v>
      </c>
    </row>
    <row r="28272" spans="1:14" x14ac:dyDescent="0.3">
      <c r="A28272" t="s">
        <v>2025</v>
      </c>
      <c r="B28272" s="1">
        <v>43774</v>
      </c>
      <c r="C28272">
        <v>398</v>
      </c>
      <c r="D28272">
        <v>381</v>
      </c>
      <c r="E28272">
        <v>281</v>
      </c>
      <c r="F28272">
        <v>3</v>
      </c>
      <c r="G28272">
        <v>1</v>
      </c>
      <c r="H28272" s="2">
        <v>26.72</v>
      </c>
      <c r="I28272" s="2">
        <v>26.72</v>
      </c>
      <c r="J28272" s="2">
        <v>19.78</v>
      </c>
      <c r="K28272" s="2">
        <v>26.72</v>
      </c>
      <c r="L28272" s="2">
        <v>24.047999999999998</v>
      </c>
      <c r="M28272">
        <v>4</v>
      </c>
      <c r="N28272" s="3" t="s">
        <v>4004</v>
      </c>
    </row>
    <row r="28273" spans="1:14" x14ac:dyDescent="0.3">
      <c r="A28273" t="s">
        <v>2050</v>
      </c>
      <c r="B28273" s="1">
        <v>43918</v>
      </c>
      <c r="C28273">
        <v>398</v>
      </c>
      <c r="D28273">
        <v>544</v>
      </c>
      <c r="E28273">
        <v>281</v>
      </c>
      <c r="F28273">
        <v>3</v>
      </c>
      <c r="G28273">
        <v>1</v>
      </c>
      <c r="H28273" s="2">
        <v>26.72</v>
      </c>
      <c r="I28273" s="2">
        <v>26.72</v>
      </c>
      <c r="J28273" s="2">
        <v>19.78</v>
      </c>
      <c r="K28273" s="2">
        <v>26.72</v>
      </c>
      <c r="L28273" s="2">
        <v>24.047999999999998</v>
      </c>
      <c r="M28273">
        <v>1</v>
      </c>
      <c r="N28273" s="3" t="s">
        <v>4017</v>
      </c>
    </row>
    <row r="28274" spans="1:14" x14ac:dyDescent="0.3">
      <c r="A28274" t="s">
        <v>2057</v>
      </c>
      <c r="B28274" s="1">
        <v>43965</v>
      </c>
      <c r="C28274">
        <v>398</v>
      </c>
      <c r="D28274">
        <v>237</v>
      </c>
      <c r="E28274">
        <v>281</v>
      </c>
      <c r="F28274">
        <v>3</v>
      </c>
      <c r="G28274">
        <v>1</v>
      </c>
      <c r="H28274" s="2">
        <v>26.72</v>
      </c>
      <c r="I28274" s="2">
        <v>26.72</v>
      </c>
      <c r="J28274" s="2">
        <v>19.78</v>
      </c>
      <c r="K28274" s="2">
        <v>26.72</v>
      </c>
      <c r="L28274" s="2">
        <v>24.047999999999998</v>
      </c>
      <c r="M28274">
        <v>2</v>
      </c>
      <c r="N28274" s="3" t="s">
        <v>4006</v>
      </c>
    </row>
    <row r="28275" spans="1:14" x14ac:dyDescent="0.3">
      <c r="A28275" t="s">
        <v>1759</v>
      </c>
      <c r="B28275" s="1">
        <v>43750</v>
      </c>
      <c r="C28275">
        <v>398</v>
      </c>
      <c r="D28275">
        <v>196</v>
      </c>
      <c r="E28275">
        <v>288</v>
      </c>
      <c r="F28275">
        <v>10</v>
      </c>
      <c r="G28275">
        <v>1</v>
      </c>
      <c r="H28275" s="2">
        <v>26.72</v>
      </c>
      <c r="I28275" s="2">
        <v>26.72</v>
      </c>
      <c r="J28275" s="2">
        <v>19.78</v>
      </c>
      <c r="K28275" s="2">
        <v>26.72</v>
      </c>
      <c r="L28275" s="2">
        <v>24.047999999999998</v>
      </c>
      <c r="M28275">
        <v>4</v>
      </c>
      <c r="N28275" s="3" t="s">
        <v>4023</v>
      </c>
    </row>
    <row r="28276" spans="1:14" x14ac:dyDescent="0.3">
      <c r="A28276" t="s">
        <v>1809</v>
      </c>
      <c r="B28276" s="1">
        <v>43963</v>
      </c>
      <c r="C28276">
        <v>398</v>
      </c>
      <c r="D28276">
        <v>376</v>
      </c>
      <c r="E28276">
        <v>288</v>
      </c>
      <c r="F28276">
        <v>10</v>
      </c>
      <c r="G28276">
        <v>1</v>
      </c>
      <c r="H28276" s="2">
        <v>26.72</v>
      </c>
      <c r="I28276" s="2">
        <v>26.72</v>
      </c>
      <c r="J28276" s="2">
        <v>19.78</v>
      </c>
      <c r="K28276" s="2">
        <v>26.72</v>
      </c>
      <c r="L28276" s="2">
        <v>24.047999999999998</v>
      </c>
      <c r="M28276">
        <v>2</v>
      </c>
      <c r="N28276" s="3" t="s">
        <v>4006</v>
      </c>
    </row>
    <row r="28277" spans="1:14" x14ac:dyDescent="0.3">
      <c r="A28277" t="s">
        <v>1909</v>
      </c>
      <c r="B28277" s="1">
        <v>43872</v>
      </c>
      <c r="C28277">
        <v>398</v>
      </c>
      <c r="D28277">
        <v>535</v>
      </c>
      <c r="E28277">
        <v>292</v>
      </c>
      <c r="F28277">
        <v>7</v>
      </c>
      <c r="G28277">
        <v>1</v>
      </c>
      <c r="H28277" s="2">
        <v>26.72</v>
      </c>
      <c r="I28277" s="2">
        <v>26.72</v>
      </c>
      <c r="J28277" s="2">
        <v>19.78</v>
      </c>
      <c r="K28277" s="2">
        <v>26.72</v>
      </c>
      <c r="L28277" s="2">
        <v>24.047999999999998</v>
      </c>
      <c r="M28277">
        <v>1</v>
      </c>
      <c r="N28277" s="3" t="s">
        <v>4005</v>
      </c>
    </row>
    <row r="28278" spans="1:14" x14ac:dyDescent="0.3">
      <c r="A28278" t="s">
        <v>2872</v>
      </c>
      <c r="B28278" s="1">
        <v>43929</v>
      </c>
      <c r="C28278">
        <v>398</v>
      </c>
      <c r="D28278">
        <v>337</v>
      </c>
      <c r="E28278">
        <v>292</v>
      </c>
      <c r="F28278">
        <v>7</v>
      </c>
      <c r="G28278">
        <v>1</v>
      </c>
      <c r="H28278" s="2">
        <v>26.72</v>
      </c>
      <c r="I28278" s="2">
        <v>26.72</v>
      </c>
      <c r="J28278" s="2">
        <v>19.78</v>
      </c>
      <c r="K28278" s="2">
        <v>26.72</v>
      </c>
      <c r="L28278" s="2">
        <v>24.047999999999998</v>
      </c>
      <c r="M28278">
        <v>2</v>
      </c>
      <c r="N28278" s="3" t="s">
        <v>4025</v>
      </c>
    </row>
    <row r="28279" spans="1:14" x14ac:dyDescent="0.3">
      <c r="A28279" t="s">
        <v>1935</v>
      </c>
      <c r="B28279" s="1">
        <v>43961</v>
      </c>
      <c r="C28279">
        <v>398</v>
      </c>
      <c r="D28279">
        <v>632</v>
      </c>
      <c r="E28279">
        <v>292</v>
      </c>
      <c r="F28279">
        <v>7</v>
      </c>
      <c r="G28279">
        <v>1</v>
      </c>
      <c r="H28279" s="2">
        <v>26.72</v>
      </c>
      <c r="I28279" s="2">
        <v>26.72</v>
      </c>
      <c r="J28279" s="2">
        <v>19.78</v>
      </c>
      <c r="K28279" s="2">
        <v>26.72</v>
      </c>
      <c r="L28279" s="2">
        <v>24.047999999999998</v>
      </c>
      <c r="M28279">
        <v>2</v>
      </c>
      <c r="N28279" s="3" t="s">
        <v>4006</v>
      </c>
    </row>
    <row r="28280" spans="1:14" x14ac:dyDescent="0.3">
      <c r="A28280" t="s">
        <v>1936</v>
      </c>
      <c r="B28280" s="1">
        <v>43964</v>
      </c>
      <c r="C28280">
        <v>398</v>
      </c>
      <c r="D28280">
        <v>535</v>
      </c>
      <c r="E28280">
        <v>292</v>
      </c>
      <c r="F28280">
        <v>7</v>
      </c>
      <c r="G28280">
        <v>1</v>
      </c>
      <c r="H28280" s="2">
        <v>26.72</v>
      </c>
      <c r="I28280" s="2">
        <v>26.72</v>
      </c>
      <c r="J28280" s="2">
        <v>19.78</v>
      </c>
      <c r="K28280" s="2">
        <v>26.72</v>
      </c>
      <c r="L28280" s="2">
        <v>24.047999999999998</v>
      </c>
      <c r="M28280">
        <v>2</v>
      </c>
      <c r="N28280" s="3" t="s">
        <v>4006</v>
      </c>
    </row>
    <row r="28281" spans="1:14" x14ac:dyDescent="0.3">
      <c r="A28281" t="s">
        <v>1604</v>
      </c>
      <c r="B28281" s="1">
        <v>43818</v>
      </c>
      <c r="C28281">
        <v>398</v>
      </c>
      <c r="D28281">
        <v>15</v>
      </c>
      <c r="E28281">
        <v>296</v>
      </c>
      <c r="F28281">
        <v>9</v>
      </c>
      <c r="G28281">
        <v>1</v>
      </c>
      <c r="H28281" s="2">
        <v>26.72</v>
      </c>
      <c r="I28281" s="2">
        <v>26.72</v>
      </c>
      <c r="J28281" s="2">
        <v>19.78</v>
      </c>
      <c r="K28281" s="2">
        <v>26.72</v>
      </c>
      <c r="L28281" s="2">
        <v>24.047999999999998</v>
      </c>
      <c r="M28281">
        <v>4</v>
      </c>
      <c r="N28281" s="3" t="s">
        <v>4016</v>
      </c>
    </row>
    <row r="28282" spans="1:14" x14ac:dyDescent="0.3">
      <c r="A28282" t="s">
        <v>1622</v>
      </c>
      <c r="B28282" s="1">
        <v>43913</v>
      </c>
      <c r="C28282">
        <v>398</v>
      </c>
      <c r="D28282">
        <v>15</v>
      </c>
      <c r="E28282">
        <v>296</v>
      </c>
      <c r="F28282">
        <v>9</v>
      </c>
      <c r="G28282">
        <v>1</v>
      </c>
      <c r="H28282" s="2">
        <v>26.72</v>
      </c>
      <c r="I28282" s="2">
        <v>26.72</v>
      </c>
      <c r="J28282" s="2">
        <v>19.78</v>
      </c>
      <c r="K28282" s="2">
        <v>26.72</v>
      </c>
      <c r="L28282" s="2">
        <v>24.047999999999998</v>
      </c>
      <c r="M28282">
        <v>1</v>
      </c>
      <c r="N28282" s="3" t="s">
        <v>4017</v>
      </c>
    </row>
    <row r="28283" spans="1:14" x14ac:dyDescent="0.3">
      <c r="A28283" t="s">
        <v>1567</v>
      </c>
      <c r="B28283" s="1">
        <v>43929</v>
      </c>
      <c r="C28283">
        <v>398</v>
      </c>
      <c r="D28283">
        <v>530</v>
      </c>
      <c r="E28283">
        <v>272</v>
      </c>
      <c r="F28283">
        <v>5</v>
      </c>
      <c r="G28283">
        <v>1</v>
      </c>
      <c r="H28283" s="2">
        <v>26.72</v>
      </c>
      <c r="I28283" s="2">
        <v>26.72</v>
      </c>
      <c r="J28283" s="2">
        <v>19.78</v>
      </c>
      <c r="K28283" s="2">
        <v>26.72</v>
      </c>
      <c r="L28283" s="2">
        <v>24.047999999999998</v>
      </c>
      <c r="M28283">
        <v>2</v>
      </c>
      <c r="N28283" s="3" t="s">
        <v>4025</v>
      </c>
    </row>
    <row r="28284" spans="1:14" x14ac:dyDescent="0.3">
      <c r="A28284" t="s">
        <v>1482</v>
      </c>
      <c r="B28284" s="1">
        <v>43710</v>
      </c>
      <c r="C28284">
        <v>398</v>
      </c>
      <c r="D28284">
        <v>149</v>
      </c>
      <c r="E28284">
        <v>287</v>
      </c>
      <c r="F28284">
        <v>3</v>
      </c>
      <c r="G28284">
        <v>1</v>
      </c>
      <c r="H28284" s="2">
        <v>26.72</v>
      </c>
      <c r="I28284" s="2">
        <v>26.72</v>
      </c>
      <c r="J28284" s="2">
        <v>19.78</v>
      </c>
      <c r="K28284" s="2">
        <v>26.72</v>
      </c>
      <c r="L28284" s="2">
        <v>24.047999999999998</v>
      </c>
      <c r="M28284">
        <v>3</v>
      </c>
      <c r="N28284" s="3" t="s">
        <v>4015</v>
      </c>
    </row>
    <row r="28285" spans="1:14" x14ac:dyDescent="0.3">
      <c r="A28285" t="s">
        <v>1093</v>
      </c>
      <c r="B28285" s="1">
        <v>43649</v>
      </c>
      <c r="C28285">
        <v>398</v>
      </c>
      <c r="D28285">
        <v>146</v>
      </c>
      <c r="E28285">
        <v>289</v>
      </c>
      <c r="F28285">
        <v>1</v>
      </c>
      <c r="G28285">
        <v>1</v>
      </c>
      <c r="H28285" s="2">
        <v>26.72</v>
      </c>
      <c r="I28285" s="2">
        <v>26.72</v>
      </c>
      <c r="J28285" s="2">
        <v>19.78</v>
      </c>
      <c r="K28285" s="2">
        <v>26.72</v>
      </c>
      <c r="L28285" s="2">
        <v>24.047999999999998</v>
      </c>
      <c r="M28285">
        <v>3</v>
      </c>
      <c r="N28285" s="3" t="s">
        <v>4022</v>
      </c>
    </row>
    <row r="28286" spans="1:14" x14ac:dyDescent="0.3">
      <c r="A28286" t="s">
        <v>2261</v>
      </c>
      <c r="B28286" s="1">
        <v>43718</v>
      </c>
      <c r="C28286">
        <v>398</v>
      </c>
      <c r="D28286">
        <v>197</v>
      </c>
      <c r="E28286">
        <v>283</v>
      </c>
      <c r="F28286">
        <v>3</v>
      </c>
      <c r="G28286">
        <v>1</v>
      </c>
      <c r="H28286" s="2">
        <v>26.72</v>
      </c>
      <c r="I28286" s="2">
        <v>26.72</v>
      </c>
      <c r="J28286" s="2">
        <v>19.78</v>
      </c>
      <c r="K28286" s="2">
        <v>26.72</v>
      </c>
      <c r="L28286" s="2">
        <v>24.047999999999998</v>
      </c>
      <c r="M28286">
        <v>3</v>
      </c>
      <c r="N28286" s="3" t="s">
        <v>4015</v>
      </c>
    </row>
    <row r="28287" spans="1:14" x14ac:dyDescent="0.3">
      <c r="A28287" t="s">
        <v>2271</v>
      </c>
      <c r="B28287" s="1">
        <v>43862</v>
      </c>
      <c r="C28287">
        <v>398</v>
      </c>
      <c r="D28287">
        <v>18</v>
      </c>
      <c r="E28287">
        <v>283</v>
      </c>
      <c r="F28287">
        <v>3</v>
      </c>
      <c r="G28287">
        <v>1</v>
      </c>
      <c r="H28287" s="2">
        <v>26.72</v>
      </c>
      <c r="I28287" s="2">
        <v>26.72</v>
      </c>
      <c r="J28287" s="2">
        <v>19.78</v>
      </c>
      <c r="K28287" s="2">
        <v>26.72</v>
      </c>
      <c r="L28287" s="2">
        <v>24.047999999999998</v>
      </c>
      <c r="M28287">
        <v>1</v>
      </c>
      <c r="N28287" s="3" t="s">
        <v>4005</v>
      </c>
    </row>
    <row r="28288" spans="1:14" x14ac:dyDescent="0.3">
      <c r="A28288" t="s">
        <v>2293</v>
      </c>
      <c r="B28288" s="1">
        <v>43965</v>
      </c>
      <c r="C28288">
        <v>398</v>
      </c>
      <c r="D28288">
        <v>449</v>
      </c>
      <c r="E28288">
        <v>283</v>
      </c>
      <c r="F28288">
        <v>5</v>
      </c>
      <c r="G28288">
        <v>1</v>
      </c>
      <c r="H28288" s="2">
        <v>26.72</v>
      </c>
      <c r="I28288" s="2">
        <v>26.72</v>
      </c>
      <c r="J28288" s="2">
        <v>19.78</v>
      </c>
      <c r="K28288" s="2">
        <v>26.72</v>
      </c>
      <c r="L28288" s="2">
        <v>24.047999999999998</v>
      </c>
      <c r="M28288">
        <v>2</v>
      </c>
      <c r="N28288" s="3" t="s">
        <v>4006</v>
      </c>
    </row>
    <row r="28289" spans="1:14" x14ac:dyDescent="0.3">
      <c r="A28289" t="s">
        <v>2592</v>
      </c>
      <c r="B28289" s="1">
        <v>43663</v>
      </c>
      <c r="C28289">
        <v>398</v>
      </c>
      <c r="D28289">
        <v>494</v>
      </c>
      <c r="E28289">
        <v>285</v>
      </c>
      <c r="F28289">
        <v>5</v>
      </c>
      <c r="G28289">
        <v>1</v>
      </c>
      <c r="H28289" s="2">
        <v>26.72</v>
      </c>
      <c r="I28289" s="2">
        <v>26.72</v>
      </c>
      <c r="J28289" s="2">
        <v>19.78</v>
      </c>
      <c r="K28289" s="2">
        <v>26.72</v>
      </c>
      <c r="L28289" s="2">
        <v>24.047999999999998</v>
      </c>
      <c r="M28289">
        <v>3</v>
      </c>
      <c r="N28289" s="3" t="s">
        <v>4022</v>
      </c>
    </row>
    <row r="28290" spans="1:14" x14ac:dyDescent="0.3">
      <c r="A28290" t="s">
        <v>3249</v>
      </c>
      <c r="B28290" s="1">
        <v>43882</v>
      </c>
      <c r="C28290">
        <v>398</v>
      </c>
      <c r="D28290">
        <v>9</v>
      </c>
      <c r="E28290">
        <v>285</v>
      </c>
      <c r="F28290">
        <v>5</v>
      </c>
      <c r="G28290">
        <v>1</v>
      </c>
      <c r="H28290" s="2">
        <v>26.72</v>
      </c>
      <c r="I28290" s="2">
        <v>26.72</v>
      </c>
      <c r="J28290" s="2">
        <v>19.78</v>
      </c>
      <c r="K28290" s="2">
        <v>26.72</v>
      </c>
      <c r="L28290" s="2">
        <v>24.047999999999998</v>
      </c>
      <c r="M28290">
        <v>1</v>
      </c>
      <c r="N28290" s="3" t="s">
        <v>4005</v>
      </c>
    </row>
    <row r="28291" spans="1:14" x14ac:dyDescent="0.3">
      <c r="A28291" t="s">
        <v>2651</v>
      </c>
      <c r="B28291" s="1">
        <v>43883</v>
      </c>
      <c r="C28291">
        <v>398</v>
      </c>
      <c r="D28291">
        <v>63</v>
      </c>
      <c r="E28291">
        <v>285</v>
      </c>
      <c r="F28291">
        <v>5</v>
      </c>
      <c r="G28291">
        <v>1</v>
      </c>
      <c r="H28291" s="2">
        <v>26.72</v>
      </c>
      <c r="I28291" s="2">
        <v>26.72</v>
      </c>
      <c r="J28291" s="2">
        <v>19.78</v>
      </c>
      <c r="K28291" s="2">
        <v>26.72</v>
      </c>
      <c r="L28291" s="2">
        <v>24.047999999999998</v>
      </c>
      <c r="M28291">
        <v>1</v>
      </c>
      <c r="N28291" s="3" t="s">
        <v>4005</v>
      </c>
    </row>
    <row r="28292" spans="1:14" x14ac:dyDescent="0.3">
      <c r="A28292" t="s">
        <v>2677</v>
      </c>
      <c r="B28292" s="1">
        <v>43973</v>
      </c>
      <c r="C28292">
        <v>398</v>
      </c>
      <c r="D28292">
        <v>63</v>
      </c>
      <c r="E28292">
        <v>285</v>
      </c>
      <c r="F28292">
        <v>5</v>
      </c>
      <c r="G28292">
        <v>1</v>
      </c>
      <c r="H28292" s="2">
        <v>26.72</v>
      </c>
      <c r="I28292" s="2">
        <v>26.72</v>
      </c>
      <c r="J28292" s="2">
        <v>19.78</v>
      </c>
      <c r="K28292" s="2">
        <v>26.72</v>
      </c>
      <c r="L28292" s="2">
        <v>24.047999999999998</v>
      </c>
      <c r="M28292">
        <v>2</v>
      </c>
      <c r="N28292" s="3" t="s">
        <v>4006</v>
      </c>
    </row>
    <row r="28293" spans="1:14" x14ac:dyDescent="0.3">
      <c r="A28293" t="s">
        <v>940</v>
      </c>
      <c r="B28293" s="1">
        <v>43652</v>
      </c>
      <c r="C28293">
        <v>398</v>
      </c>
      <c r="D28293">
        <v>119</v>
      </c>
      <c r="E28293">
        <v>291</v>
      </c>
      <c r="F28293">
        <v>6</v>
      </c>
      <c r="G28293">
        <v>1</v>
      </c>
      <c r="H28293" s="2">
        <v>26.72</v>
      </c>
      <c r="I28293" s="2">
        <v>26.72</v>
      </c>
      <c r="J28293" s="2">
        <v>19.78</v>
      </c>
      <c r="K28293" s="2">
        <v>26.72</v>
      </c>
      <c r="L28293" s="2">
        <v>24.047999999999998</v>
      </c>
      <c r="M28293">
        <v>3</v>
      </c>
      <c r="N28293" s="3" t="s">
        <v>4022</v>
      </c>
    </row>
    <row r="28294" spans="1:14" x14ac:dyDescent="0.3">
      <c r="A28294" t="s">
        <v>973</v>
      </c>
      <c r="B28294" s="1">
        <v>43753</v>
      </c>
      <c r="C28294">
        <v>398</v>
      </c>
      <c r="D28294">
        <v>245</v>
      </c>
      <c r="E28294">
        <v>291</v>
      </c>
      <c r="F28294">
        <v>6</v>
      </c>
      <c r="G28294">
        <v>1</v>
      </c>
      <c r="H28294" s="2">
        <v>26.72</v>
      </c>
      <c r="I28294" s="2">
        <v>26.72</v>
      </c>
      <c r="J28294" s="2">
        <v>19.78</v>
      </c>
      <c r="K28294" s="2">
        <v>26.72</v>
      </c>
      <c r="L28294" s="2">
        <v>24.047999999999998</v>
      </c>
      <c r="M28294">
        <v>4</v>
      </c>
      <c r="N28294" s="3" t="s">
        <v>4023</v>
      </c>
    </row>
    <row r="28295" spans="1:14" x14ac:dyDescent="0.3">
      <c r="A28295" t="s">
        <v>3332</v>
      </c>
      <c r="B28295" s="1">
        <v>43894</v>
      </c>
      <c r="C28295">
        <v>398</v>
      </c>
      <c r="D28295">
        <v>551</v>
      </c>
      <c r="E28295">
        <v>291</v>
      </c>
      <c r="F28295">
        <v>6</v>
      </c>
      <c r="G28295">
        <v>1</v>
      </c>
      <c r="H28295" s="2">
        <v>26.72</v>
      </c>
      <c r="I28295" s="2">
        <v>26.72</v>
      </c>
      <c r="J28295" s="2">
        <v>19.78</v>
      </c>
      <c r="K28295" s="2">
        <v>26.72</v>
      </c>
      <c r="L28295" s="2">
        <v>24.047999999999998</v>
      </c>
      <c r="M28295">
        <v>1</v>
      </c>
      <c r="N28295" s="3" t="s">
        <v>4017</v>
      </c>
    </row>
    <row r="28296" spans="1:14" x14ac:dyDescent="0.3">
      <c r="A28296" t="s">
        <v>1021</v>
      </c>
      <c r="B28296" s="1">
        <v>43895</v>
      </c>
      <c r="C28296">
        <v>398</v>
      </c>
      <c r="D28296">
        <v>678</v>
      </c>
      <c r="E28296">
        <v>291</v>
      </c>
      <c r="F28296">
        <v>6</v>
      </c>
      <c r="G28296">
        <v>1</v>
      </c>
      <c r="H28296" s="2">
        <v>26.72</v>
      </c>
      <c r="I28296" s="2">
        <v>26.72</v>
      </c>
      <c r="J28296" s="2">
        <v>19.78</v>
      </c>
      <c r="K28296" s="2">
        <v>26.72</v>
      </c>
      <c r="L28296" s="2">
        <v>24.047999999999998</v>
      </c>
      <c r="M28296">
        <v>1</v>
      </c>
      <c r="N28296" s="3" t="s">
        <v>4017</v>
      </c>
    </row>
    <row r="28297" spans="1:14" x14ac:dyDescent="0.3">
      <c r="A28297" t="s">
        <v>1028</v>
      </c>
      <c r="B28297" s="1">
        <v>43927</v>
      </c>
      <c r="C28297">
        <v>398</v>
      </c>
      <c r="D28297">
        <v>119</v>
      </c>
      <c r="E28297">
        <v>291</v>
      </c>
      <c r="F28297">
        <v>6</v>
      </c>
      <c r="G28297">
        <v>1</v>
      </c>
      <c r="H28297" s="2">
        <v>26.72</v>
      </c>
      <c r="I28297" s="2">
        <v>26.72</v>
      </c>
      <c r="J28297" s="2">
        <v>19.78</v>
      </c>
      <c r="K28297" s="2">
        <v>26.72</v>
      </c>
      <c r="L28297" s="2">
        <v>24.047999999999998</v>
      </c>
      <c r="M28297">
        <v>2</v>
      </c>
      <c r="N28297" s="3" t="s">
        <v>4025</v>
      </c>
    </row>
    <row r="28298" spans="1:14" x14ac:dyDescent="0.3">
      <c r="A28298" t="s">
        <v>1043</v>
      </c>
      <c r="B28298" s="1">
        <v>43981</v>
      </c>
      <c r="C28298">
        <v>398</v>
      </c>
      <c r="D28298">
        <v>100</v>
      </c>
      <c r="E28298">
        <v>291</v>
      </c>
      <c r="F28298">
        <v>6</v>
      </c>
      <c r="G28298">
        <v>1</v>
      </c>
      <c r="H28298" s="2">
        <v>26.72</v>
      </c>
      <c r="I28298" s="2">
        <v>26.72</v>
      </c>
      <c r="J28298" s="2">
        <v>19.78</v>
      </c>
      <c r="K28298" s="2">
        <v>26.72</v>
      </c>
      <c r="L28298" s="2">
        <v>24.047999999999998</v>
      </c>
      <c r="M28298">
        <v>2</v>
      </c>
      <c r="N28298" s="3" t="s">
        <v>4006</v>
      </c>
    </row>
    <row r="28299" spans="1:14" x14ac:dyDescent="0.3">
      <c r="A28299" t="s">
        <v>778</v>
      </c>
      <c r="B28299" s="1">
        <v>43719</v>
      </c>
      <c r="C28299">
        <v>398</v>
      </c>
      <c r="D28299">
        <v>685</v>
      </c>
      <c r="E28299">
        <v>284</v>
      </c>
      <c r="F28299">
        <v>6</v>
      </c>
      <c r="G28299">
        <v>1</v>
      </c>
      <c r="H28299" s="2">
        <v>26.72</v>
      </c>
      <c r="I28299" s="2">
        <v>26.72</v>
      </c>
      <c r="J28299" s="2">
        <v>19.78</v>
      </c>
      <c r="K28299" s="2">
        <v>26.72</v>
      </c>
      <c r="L28299" s="2">
        <v>24.047999999999998</v>
      </c>
      <c r="M28299">
        <v>3</v>
      </c>
      <c r="N28299" s="3" t="s">
        <v>4015</v>
      </c>
    </row>
    <row r="28300" spans="1:14" x14ac:dyDescent="0.3">
      <c r="A28300" t="s">
        <v>3384</v>
      </c>
      <c r="B28300" s="1">
        <v>43952</v>
      </c>
      <c r="C28300">
        <v>398</v>
      </c>
      <c r="D28300">
        <v>390</v>
      </c>
      <c r="E28300">
        <v>284</v>
      </c>
      <c r="F28300">
        <v>6</v>
      </c>
      <c r="G28300">
        <v>1</v>
      </c>
      <c r="H28300" s="2">
        <v>26.72</v>
      </c>
      <c r="I28300" s="2">
        <v>26.72</v>
      </c>
      <c r="J28300" s="2">
        <v>19.78</v>
      </c>
      <c r="K28300" s="2">
        <v>26.72</v>
      </c>
      <c r="L28300" s="2">
        <v>24.047999999999998</v>
      </c>
      <c r="M28300">
        <v>2</v>
      </c>
      <c r="N28300" s="3" t="s">
        <v>4006</v>
      </c>
    </row>
    <row r="28301" spans="1:14" x14ac:dyDescent="0.3">
      <c r="A28301" t="s">
        <v>3386</v>
      </c>
      <c r="B28301" s="1">
        <v>43969</v>
      </c>
      <c r="C28301">
        <v>398</v>
      </c>
      <c r="D28301">
        <v>570</v>
      </c>
      <c r="E28301">
        <v>284</v>
      </c>
      <c r="F28301">
        <v>6</v>
      </c>
      <c r="G28301">
        <v>1</v>
      </c>
      <c r="H28301" s="2">
        <v>26.72</v>
      </c>
      <c r="I28301" s="2">
        <v>26.72</v>
      </c>
      <c r="J28301" s="2">
        <v>19.78</v>
      </c>
      <c r="K28301" s="2">
        <v>26.72</v>
      </c>
      <c r="L28301" s="2">
        <v>24.047999999999998</v>
      </c>
      <c r="M28301">
        <v>2</v>
      </c>
      <c r="N28301" s="3" t="s">
        <v>4006</v>
      </c>
    </row>
    <row r="28302" spans="1:14" x14ac:dyDescent="0.3">
      <c r="A28302" t="s">
        <v>445</v>
      </c>
      <c r="B28302" s="1">
        <v>43788</v>
      </c>
      <c r="C28302">
        <v>398</v>
      </c>
      <c r="D28302">
        <v>345</v>
      </c>
      <c r="E28302">
        <v>281</v>
      </c>
      <c r="F28302">
        <v>4</v>
      </c>
      <c r="G28302">
        <v>1</v>
      </c>
      <c r="H28302" s="2">
        <v>26.72</v>
      </c>
      <c r="I28302" s="2">
        <v>26.72</v>
      </c>
      <c r="J28302" s="2">
        <v>19.78</v>
      </c>
      <c r="K28302" s="2">
        <v>26.72</v>
      </c>
      <c r="L28302" s="2">
        <v>24.047999999999998</v>
      </c>
      <c r="M28302">
        <v>4</v>
      </c>
      <c r="N28302" s="3" t="s">
        <v>4004</v>
      </c>
    </row>
    <row r="28303" spans="1:14" x14ac:dyDescent="0.3">
      <c r="A28303" t="s">
        <v>391</v>
      </c>
      <c r="B28303" s="1">
        <v>43791</v>
      </c>
      <c r="C28303">
        <v>398</v>
      </c>
      <c r="D28303">
        <v>435</v>
      </c>
      <c r="E28303">
        <v>281</v>
      </c>
      <c r="F28303">
        <v>4</v>
      </c>
      <c r="G28303">
        <v>1</v>
      </c>
      <c r="H28303" s="2">
        <v>26.72</v>
      </c>
      <c r="I28303" s="2">
        <v>26.72</v>
      </c>
      <c r="J28303" s="2">
        <v>19.78</v>
      </c>
      <c r="K28303" s="2">
        <v>26.72</v>
      </c>
      <c r="L28303" s="2">
        <v>24.047999999999998</v>
      </c>
      <c r="M28303">
        <v>4</v>
      </c>
      <c r="N28303" s="3" t="s">
        <v>4004</v>
      </c>
    </row>
    <row r="28304" spans="1:14" x14ac:dyDescent="0.3">
      <c r="A28304" t="s">
        <v>393</v>
      </c>
      <c r="B28304" s="1">
        <v>43978</v>
      </c>
      <c r="C28304">
        <v>398</v>
      </c>
      <c r="D28304">
        <v>435</v>
      </c>
      <c r="E28304">
        <v>281</v>
      </c>
      <c r="F28304">
        <v>4</v>
      </c>
      <c r="G28304">
        <v>1</v>
      </c>
      <c r="H28304" s="2">
        <v>26.72</v>
      </c>
      <c r="I28304" s="2">
        <v>26.72</v>
      </c>
      <c r="J28304" s="2">
        <v>19.78</v>
      </c>
      <c r="K28304" s="2">
        <v>26.72</v>
      </c>
      <c r="L28304" s="2">
        <v>24.047999999999998</v>
      </c>
      <c r="M28304">
        <v>2</v>
      </c>
      <c r="N28304" s="3" t="s">
        <v>4006</v>
      </c>
    </row>
    <row r="28305" spans="1:14" x14ac:dyDescent="0.3">
      <c r="A28305" t="s">
        <v>303</v>
      </c>
      <c r="B28305" s="1">
        <v>43654</v>
      </c>
      <c r="C28305">
        <v>398</v>
      </c>
      <c r="D28305">
        <v>437</v>
      </c>
      <c r="E28305">
        <v>287</v>
      </c>
      <c r="F28305">
        <v>4</v>
      </c>
      <c r="G28305">
        <v>1</v>
      </c>
      <c r="H28305" s="2">
        <v>26.72</v>
      </c>
      <c r="I28305" s="2">
        <v>26.72</v>
      </c>
      <c r="J28305" s="2">
        <v>19.78</v>
      </c>
      <c r="K28305" s="2">
        <v>26.72</v>
      </c>
      <c r="L28305" s="2">
        <v>24.047999999999998</v>
      </c>
      <c r="M28305">
        <v>3</v>
      </c>
      <c r="N28305" s="3" t="s">
        <v>4022</v>
      </c>
    </row>
    <row r="28306" spans="1:14" x14ac:dyDescent="0.3">
      <c r="A28306" t="s">
        <v>318</v>
      </c>
      <c r="B28306" s="1">
        <v>43731</v>
      </c>
      <c r="C28306">
        <v>398</v>
      </c>
      <c r="D28306">
        <v>648</v>
      </c>
      <c r="E28306">
        <v>287</v>
      </c>
      <c r="F28306">
        <v>4</v>
      </c>
      <c r="G28306">
        <v>1</v>
      </c>
      <c r="H28306" s="2">
        <v>26.72</v>
      </c>
      <c r="I28306" s="2">
        <v>26.72</v>
      </c>
      <c r="J28306" s="2">
        <v>19.78</v>
      </c>
      <c r="K28306" s="2">
        <v>26.72</v>
      </c>
      <c r="L28306" s="2">
        <v>24.047999999999998</v>
      </c>
      <c r="M28306">
        <v>3</v>
      </c>
      <c r="N28306" s="3" t="s">
        <v>4015</v>
      </c>
    </row>
    <row r="28307" spans="1:14" x14ac:dyDescent="0.3">
      <c r="A28307" t="s">
        <v>33</v>
      </c>
      <c r="B28307" s="1">
        <v>43812</v>
      </c>
      <c r="C28307">
        <v>398</v>
      </c>
      <c r="D28307">
        <v>187</v>
      </c>
      <c r="E28307">
        <v>282</v>
      </c>
      <c r="F28307">
        <v>4</v>
      </c>
      <c r="G28307">
        <v>1</v>
      </c>
      <c r="H28307" s="2">
        <v>26.72</v>
      </c>
      <c r="I28307" s="2">
        <v>26.72</v>
      </c>
      <c r="J28307" s="2">
        <v>19.78</v>
      </c>
      <c r="K28307" s="2">
        <v>26.72</v>
      </c>
      <c r="L28307" s="2">
        <v>24.047999999999998</v>
      </c>
      <c r="M28307">
        <v>4</v>
      </c>
      <c r="N28307" s="3" t="s">
        <v>4016</v>
      </c>
    </row>
    <row r="28308" spans="1:14" x14ac:dyDescent="0.3">
      <c r="A28308" t="s">
        <v>3528</v>
      </c>
      <c r="B28308" s="1">
        <v>43936</v>
      </c>
      <c r="C28308">
        <v>398</v>
      </c>
      <c r="D28308">
        <v>421</v>
      </c>
      <c r="E28308">
        <v>282</v>
      </c>
      <c r="F28308">
        <v>4</v>
      </c>
      <c r="G28308">
        <v>1</v>
      </c>
      <c r="H28308" s="2">
        <v>26.72</v>
      </c>
      <c r="I28308" s="2">
        <v>26.72</v>
      </c>
      <c r="J28308" s="2">
        <v>19.78</v>
      </c>
      <c r="K28308" s="2">
        <v>26.72</v>
      </c>
      <c r="L28308" s="2">
        <v>24.047999999999998</v>
      </c>
      <c r="M28308">
        <v>2</v>
      </c>
      <c r="N28308" s="3" t="s">
        <v>4025</v>
      </c>
    </row>
    <row r="28309" spans="1:14" x14ac:dyDescent="0.3">
      <c r="A28309" t="s">
        <v>42</v>
      </c>
      <c r="B28309" s="1">
        <v>43928</v>
      </c>
      <c r="C28309">
        <v>398</v>
      </c>
      <c r="D28309">
        <v>475</v>
      </c>
      <c r="E28309">
        <v>282</v>
      </c>
      <c r="F28309">
        <v>4</v>
      </c>
      <c r="G28309">
        <v>1</v>
      </c>
      <c r="H28309" s="2">
        <v>26.72</v>
      </c>
      <c r="I28309" s="2">
        <v>26.72</v>
      </c>
      <c r="J28309" s="2">
        <v>19.78</v>
      </c>
      <c r="K28309" s="2">
        <v>26.72</v>
      </c>
      <c r="L28309" s="2">
        <v>24.047999999999998</v>
      </c>
      <c r="M28309">
        <v>2</v>
      </c>
      <c r="N28309" s="3" t="s">
        <v>4025</v>
      </c>
    </row>
    <row r="28310" spans="1:14" x14ac:dyDescent="0.3">
      <c r="A28310" t="s">
        <v>462</v>
      </c>
      <c r="B28310" s="1">
        <v>43883</v>
      </c>
      <c r="C28310">
        <v>398</v>
      </c>
      <c r="D28310">
        <v>345</v>
      </c>
      <c r="E28310">
        <v>281</v>
      </c>
      <c r="F28310">
        <v>4</v>
      </c>
      <c r="G28310">
        <v>3</v>
      </c>
      <c r="H28310" s="2">
        <v>26.72</v>
      </c>
      <c r="I28310" s="2">
        <v>80.16</v>
      </c>
      <c r="J28310" s="2">
        <v>59.33</v>
      </c>
      <c r="K28310" s="2">
        <v>80.16</v>
      </c>
      <c r="L28310" s="2">
        <v>24.047999999999998</v>
      </c>
      <c r="M28310">
        <v>1</v>
      </c>
      <c r="N28310" s="3" t="s">
        <v>4005</v>
      </c>
    </row>
    <row r="28311" spans="1:14" x14ac:dyDescent="0.3">
      <c r="A28311" t="s">
        <v>392</v>
      </c>
      <c r="B28311" s="1">
        <v>43887</v>
      </c>
      <c r="C28311">
        <v>398</v>
      </c>
      <c r="D28311">
        <v>435</v>
      </c>
      <c r="E28311">
        <v>281</v>
      </c>
      <c r="F28311">
        <v>4</v>
      </c>
      <c r="G28311">
        <v>3</v>
      </c>
      <c r="H28311" s="2">
        <v>26.72</v>
      </c>
      <c r="I28311" s="2">
        <v>80.16</v>
      </c>
      <c r="J28311" s="2">
        <v>59.33</v>
      </c>
      <c r="K28311" s="2">
        <v>80.16</v>
      </c>
      <c r="L28311" s="2">
        <v>24.047999999999998</v>
      </c>
      <c r="M28311">
        <v>1</v>
      </c>
      <c r="N28311" s="3" t="s">
        <v>4005</v>
      </c>
    </row>
    <row r="28312" spans="1:14" x14ac:dyDescent="0.3">
      <c r="A28312" t="s">
        <v>479</v>
      </c>
      <c r="B28312" s="1">
        <v>43971</v>
      </c>
      <c r="C28312">
        <v>398</v>
      </c>
      <c r="D28312">
        <v>345</v>
      </c>
      <c r="E28312">
        <v>281</v>
      </c>
      <c r="F28312">
        <v>4</v>
      </c>
      <c r="G28312">
        <v>3</v>
      </c>
      <c r="H28312" s="2">
        <v>26.72</v>
      </c>
      <c r="I28312" s="2">
        <v>80.16</v>
      </c>
      <c r="J28312" s="2">
        <v>59.33</v>
      </c>
      <c r="K28312" s="2">
        <v>80.16</v>
      </c>
      <c r="L28312" s="2">
        <v>24.047999999999998</v>
      </c>
      <c r="M28312">
        <v>2</v>
      </c>
      <c r="N28312" s="3" t="s">
        <v>4006</v>
      </c>
    </row>
    <row r="28313" spans="1:14" x14ac:dyDescent="0.3">
      <c r="A28313" t="s">
        <v>576</v>
      </c>
      <c r="B28313" s="1">
        <v>43976</v>
      </c>
      <c r="C28313">
        <v>398</v>
      </c>
      <c r="D28313">
        <v>309</v>
      </c>
      <c r="E28313">
        <v>272</v>
      </c>
      <c r="F28313">
        <v>4</v>
      </c>
      <c r="G28313">
        <v>3</v>
      </c>
      <c r="H28313" s="2">
        <v>26.72</v>
      </c>
      <c r="I28313" s="2">
        <v>80.16</v>
      </c>
      <c r="J28313" s="2">
        <v>59.33</v>
      </c>
      <c r="K28313" s="2">
        <v>80.16</v>
      </c>
      <c r="L28313" s="2">
        <v>24.047999999999998</v>
      </c>
      <c r="M28313">
        <v>2</v>
      </c>
      <c r="N28313" s="3" t="s">
        <v>4006</v>
      </c>
    </row>
    <row r="28314" spans="1:14" x14ac:dyDescent="0.3">
      <c r="A28314" t="s">
        <v>826</v>
      </c>
      <c r="B28314" s="1">
        <v>43979</v>
      </c>
      <c r="C28314">
        <v>398</v>
      </c>
      <c r="D28314">
        <v>661</v>
      </c>
      <c r="E28314">
        <v>284</v>
      </c>
      <c r="F28314">
        <v>6</v>
      </c>
      <c r="G28314">
        <v>3</v>
      </c>
      <c r="H28314" s="2">
        <v>26.72</v>
      </c>
      <c r="I28314" s="2">
        <v>80.16</v>
      </c>
      <c r="J28314" s="2">
        <v>59.33</v>
      </c>
      <c r="K28314" s="2">
        <v>80.16</v>
      </c>
      <c r="L28314" s="2">
        <v>24.047999999999998</v>
      </c>
      <c r="M28314">
        <v>2</v>
      </c>
      <c r="N28314" s="3" t="s">
        <v>4006</v>
      </c>
    </row>
    <row r="28315" spans="1:14" x14ac:dyDescent="0.3">
      <c r="A28315" t="s">
        <v>953</v>
      </c>
      <c r="B28315" s="1">
        <v>43701</v>
      </c>
      <c r="C28315">
        <v>398</v>
      </c>
      <c r="D28315">
        <v>352</v>
      </c>
      <c r="E28315">
        <v>291</v>
      </c>
      <c r="F28315">
        <v>6</v>
      </c>
      <c r="G28315">
        <v>3</v>
      </c>
      <c r="H28315" s="2">
        <v>26.72</v>
      </c>
      <c r="I28315" s="2">
        <v>80.16</v>
      </c>
      <c r="J28315" s="2">
        <v>59.33</v>
      </c>
      <c r="K28315" s="2">
        <v>80.16</v>
      </c>
      <c r="L28315" s="2">
        <v>24.047999999999998</v>
      </c>
      <c r="M28315">
        <v>3</v>
      </c>
      <c r="N28315" s="3" t="s">
        <v>4003</v>
      </c>
    </row>
    <row r="28316" spans="1:14" x14ac:dyDescent="0.3">
      <c r="A28316" t="s">
        <v>963</v>
      </c>
      <c r="B28316" s="1">
        <v>43722</v>
      </c>
      <c r="C28316">
        <v>398</v>
      </c>
      <c r="D28316">
        <v>10</v>
      </c>
      <c r="E28316">
        <v>291</v>
      </c>
      <c r="F28316">
        <v>6</v>
      </c>
      <c r="G28316">
        <v>3</v>
      </c>
      <c r="H28316" s="2">
        <v>26.72</v>
      </c>
      <c r="I28316" s="2">
        <v>80.16</v>
      </c>
      <c r="J28316" s="2">
        <v>59.33</v>
      </c>
      <c r="K28316" s="2">
        <v>80.16</v>
      </c>
      <c r="L28316" s="2">
        <v>24.047999999999998</v>
      </c>
      <c r="M28316">
        <v>3</v>
      </c>
      <c r="N28316" s="3" t="s">
        <v>4015</v>
      </c>
    </row>
    <row r="28317" spans="1:14" x14ac:dyDescent="0.3">
      <c r="A28317" t="s">
        <v>992</v>
      </c>
      <c r="B28317" s="1">
        <v>43801</v>
      </c>
      <c r="C28317">
        <v>398</v>
      </c>
      <c r="D28317">
        <v>678</v>
      </c>
      <c r="E28317">
        <v>291</v>
      </c>
      <c r="F28317">
        <v>6</v>
      </c>
      <c r="G28317">
        <v>3</v>
      </c>
      <c r="H28317" s="2">
        <v>26.72</v>
      </c>
      <c r="I28317" s="2">
        <v>80.16</v>
      </c>
      <c r="J28317" s="2">
        <v>59.33</v>
      </c>
      <c r="K28317" s="2">
        <v>80.16</v>
      </c>
      <c r="L28317" s="2">
        <v>24.047999999999998</v>
      </c>
      <c r="M28317">
        <v>4</v>
      </c>
      <c r="N28317" s="3" t="s">
        <v>4016</v>
      </c>
    </row>
    <row r="28318" spans="1:14" x14ac:dyDescent="0.3">
      <c r="A28318" t="s">
        <v>1003</v>
      </c>
      <c r="B28318" s="1">
        <v>43838</v>
      </c>
      <c r="C28318">
        <v>398</v>
      </c>
      <c r="D28318">
        <v>245</v>
      </c>
      <c r="E28318">
        <v>291</v>
      </c>
      <c r="F28318">
        <v>6</v>
      </c>
      <c r="G28318">
        <v>3</v>
      </c>
      <c r="H28318" s="2">
        <v>26.72</v>
      </c>
      <c r="I28318" s="2">
        <v>80.16</v>
      </c>
      <c r="J28318" s="2">
        <v>59.33</v>
      </c>
      <c r="K28318" s="2">
        <v>80.16</v>
      </c>
      <c r="L28318" s="2">
        <v>24.047999999999998</v>
      </c>
      <c r="M28318">
        <v>1</v>
      </c>
      <c r="N28318" s="3" t="s">
        <v>4024</v>
      </c>
    </row>
    <row r="28319" spans="1:14" x14ac:dyDescent="0.3">
      <c r="A28319" t="s">
        <v>1050</v>
      </c>
      <c r="B28319" s="1">
        <v>43893</v>
      </c>
      <c r="C28319">
        <v>398</v>
      </c>
      <c r="D28319">
        <v>118</v>
      </c>
      <c r="E28319">
        <v>291</v>
      </c>
      <c r="F28319">
        <v>6</v>
      </c>
      <c r="G28319">
        <v>3</v>
      </c>
      <c r="H28319" s="2">
        <v>26.72</v>
      </c>
      <c r="I28319" s="2">
        <v>80.16</v>
      </c>
      <c r="J28319" s="2">
        <v>59.33</v>
      </c>
      <c r="K28319" s="2">
        <v>80.16</v>
      </c>
      <c r="L28319" s="2">
        <v>24.047999999999998</v>
      </c>
      <c r="M28319">
        <v>1</v>
      </c>
      <c r="N28319" s="3" t="s">
        <v>4017</v>
      </c>
    </row>
    <row r="28320" spans="1:14" x14ac:dyDescent="0.3">
      <c r="A28320" t="s">
        <v>1073</v>
      </c>
      <c r="B28320" s="1">
        <v>43942</v>
      </c>
      <c r="C28320">
        <v>398</v>
      </c>
      <c r="D28320">
        <v>496</v>
      </c>
      <c r="E28320">
        <v>291</v>
      </c>
      <c r="F28320">
        <v>6</v>
      </c>
      <c r="G28320">
        <v>3</v>
      </c>
      <c r="H28320" s="2">
        <v>26.72</v>
      </c>
      <c r="I28320" s="2">
        <v>80.16</v>
      </c>
      <c r="J28320" s="2">
        <v>59.33</v>
      </c>
      <c r="K28320" s="2">
        <v>80.16</v>
      </c>
      <c r="L28320" s="2">
        <v>24.047999999999998</v>
      </c>
      <c r="M28320">
        <v>2</v>
      </c>
      <c r="N28320" s="3" t="s">
        <v>4025</v>
      </c>
    </row>
    <row r="28321" spans="1:14" x14ac:dyDescent="0.3">
      <c r="A28321" t="s">
        <v>1413</v>
      </c>
      <c r="B28321" s="1">
        <v>43695</v>
      </c>
      <c r="C28321">
        <v>398</v>
      </c>
      <c r="D28321">
        <v>697</v>
      </c>
      <c r="E28321">
        <v>282</v>
      </c>
      <c r="F28321">
        <v>1</v>
      </c>
      <c r="G28321">
        <v>3</v>
      </c>
      <c r="H28321" s="2">
        <v>26.72</v>
      </c>
      <c r="I28321" s="2">
        <v>80.16</v>
      </c>
      <c r="J28321" s="2">
        <v>59.33</v>
      </c>
      <c r="K28321" s="2">
        <v>80.16</v>
      </c>
      <c r="L28321" s="2">
        <v>24.047999999999998</v>
      </c>
      <c r="M28321">
        <v>3</v>
      </c>
      <c r="N28321" s="3" t="s">
        <v>4003</v>
      </c>
    </row>
    <row r="28322" spans="1:14" x14ac:dyDescent="0.3">
      <c r="A28322" t="s">
        <v>1777</v>
      </c>
      <c r="B28322" s="1">
        <v>43850</v>
      </c>
      <c r="C28322">
        <v>398</v>
      </c>
      <c r="D28322">
        <v>196</v>
      </c>
      <c r="E28322">
        <v>288</v>
      </c>
      <c r="F28322">
        <v>10</v>
      </c>
      <c r="G28322">
        <v>3</v>
      </c>
      <c r="H28322" s="2">
        <v>26.72</v>
      </c>
      <c r="I28322" s="2">
        <v>80.16</v>
      </c>
      <c r="J28322" s="2">
        <v>59.33</v>
      </c>
      <c r="K28322" s="2">
        <v>80.16</v>
      </c>
      <c r="L28322" s="2">
        <v>24.047999999999998</v>
      </c>
      <c r="M28322">
        <v>1</v>
      </c>
      <c r="N28322" s="3" t="s">
        <v>4024</v>
      </c>
    </row>
    <row r="28323" spans="1:14" x14ac:dyDescent="0.3">
      <c r="A28323" t="s">
        <v>1945</v>
      </c>
      <c r="B28323" s="1">
        <v>43654</v>
      </c>
      <c r="C28323">
        <v>398</v>
      </c>
      <c r="D28323">
        <v>355</v>
      </c>
      <c r="E28323">
        <v>292</v>
      </c>
      <c r="F28323">
        <v>7</v>
      </c>
      <c r="G28323">
        <v>3</v>
      </c>
      <c r="H28323" s="2">
        <v>26.72</v>
      </c>
      <c r="I28323" s="2">
        <v>80.16</v>
      </c>
      <c r="J28323" s="2">
        <v>59.33</v>
      </c>
      <c r="K28323" s="2">
        <v>80.16</v>
      </c>
      <c r="L28323" s="2">
        <v>24.047999999999998</v>
      </c>
      <c r="M28323">
        <v>3</v>
      </c>
      <c r="N28323" s="3" t="s">
        <v>4022</v>
      </c>
    </row>
    <row r="28324" spans="1:14" x14ac:dyDescent="0.3">
      <c r="A28324" t="s">
        <v>1895</v>
      </c>
      <c r="B28324" s="1">
        <v>43778</v>
      </c>
      <c r="C28324">
        <v>398</v>
      </c>
      <c r="D28324">
        <v>632</v>
      </c>
      <c r="E28324">
        <v>292</v>
      </c>
      <c r="F28324">
        <v>7</v>
      </c>
      <c r="G28324">
        <v>3</v>
      </c>
      <c r="H28324" s="2">
        <v>26.72</v>
      </c>
      <c r="I28324" s="2">
        <v>80.16</v>
      </c>
      <c r="J28324" s="2">
        <v>59.33</v>
      </c>
      <c r="K28324" s="2">
        <v>80.16</v>
      </c>
      <c r="L28324" s="2">
        <v>24.047999999999998</v>
      </c>
      <c r="M28324">
        <v>4</v>
      </c>
      <c r="N28324" s="3" t="s">
        <v>4004</v>
      </c>
    </row>
    <row r="28325" spans="1:14" x14ac:dyDescent="0.3">
      <c r="A28325" t="s">
        <v>1920</v>
      </c>
      <c r="B28325" s="1">
        <v>43901</v>
      </c>
      <c r="C28325">
        <v>398</v>
      </c>
      <c r="D28325">
        <v>121</v>
      </c>
      <c r="E28325">
        <v>292</v>
      </c>
      <c r="F28325">
        <v>7</v>
      </c>
      <c r="G28325">
        <v>3</v>
      </c>
      <c r="H28325" s="2">
        <v>26.72</v>
      </c>
      <c r="I28325" s="2">
        <v>80.16</v>
      </c>
      <c r="J28325" s="2">
        <v>59.33</v>
      </c>
      <c r="K28325" s="2">
        <v>80.16</v>
      </c>
      <c r="L28325" s="2">
        <v>24.047999999999998</v>
      </c>
      <c r="M28325">
        <v>1</v>
      </c>
      <c r="N28325" s="3" t="s">
        <v>4017</v>
      </c>
    </row>
    <row r="28326" spans="1:14" x14ac:dyDescent="0.3">
      <c r="A28326" t="s">
        <v>2036</v>
      </c>
      <c r="B28326" s="1">
        <v>43826</v>
      </c>
      <c r="C28326">
        <v>398</v>
      </c>
      <c r="D28326">
        <v>544</v>
      </c>
      <c r="E28326">
        <v>281</v>
      </c>
      <c r="F28326">
        <v>3</v>
      </c>
      <c r="G28326">
        <v>3</v>
      </c>
      <c r="H28326" s="2">
        <v>26.72</v>
      </c>
      <c r="I28326" s="2">
        <v>80.16</v>
      </c>
      <c r="J28326" s="2">
        <v>59.33</v>
      </c>
      <c r="K28326" s="2">
        <v>80.16</v>
      </c>
      <c r="L28326" s="2">
        <v>24.047999999999998</v>
      </c>
      <c r="M28326">
        <v>4</v>
      </c>
      <c r="N28326" s="3" t="s">
        <v>4016</v>
      </c>
    </row>
    <row r="28327" spans="1:14" x14ac:dyDescent="0.3">
      <c r="A28327" t="s">
        <v>2731</v>
      </c>
      <c r="B28327" s="1">
        <v>43647</v>
      </c>
      <c r="C28327">
        <v>398</v>
      </c>
      <c r="D28327">
        <v>676</v>
      </c>
      <c r="E28327">
        <v>285</v>
      </c>
      <c r="F28327">
        <v>5</v>
      </c>
      <c r="G28327">
        <v>3</v>
      </c>
      <c r="H28327" s="2">
        <v>26.72</v>
      </c>
      <c r="I28327" s="2">
        <v>80.16</v>
      </c>
      <c r="J28327" s="2">
        <v>59.33</v>
      </c>
      <c r="K28327" s="2">
        <v>80.16</v>
      </c>
      <c r="L28327" s="2">
        <v>24.047999999999998</v>
      </c>
      <c r="M28327">
        <v>3</v>
      </c>
      <c r="N28327" s="3" t="s">
        <v>4022</v>
      </c>
    </row>
    <row r="28328" spans="1:14" x14ac:dyDescent="0.3">
      <c r="A28328" t="s">
        <v>2704</v>
      </c>
      <c r="B28328" s="1">
        <v>43656</v>
      </c>
      <c r="C28328">
        <v>398</v>
      </c>
      <c r="D28328">
        <v>530</v>
      </c>
      <c r="E28328">
        <v>285</v>
      </c>
      <c r="F28328">
        <v>5</v>
      </c>
      <c r="G28328">
        <v>3</v>
      </c>
      <c r="H28328" s="2">
        <v>26.72</v>
      </c>
      <c r="I28328" s="2">
        <v>80.16</v>
      </c>
      <c r="J28328" s="2">
        <v>59.33</v>
      </c>
      <c r="K28328" s="2">
        <v>80.16</v>
      </c>
      <c r="L28328" s="2">
        <v>24.047999999999998</v>
      </c>
      <c r="M28328">
        <v>3</v>
      </c>
      <c r="N28328" s="3" t="s">
        <v>4022</v>
      </c>
    </row>
    <row r="28329" spans="1:14" x14ac:dyDescent="0.3">
      <c r="A28329" t="s">
        <v>2264</v>
      </c>
      <c r="B28329" s="1">
        <v>43770</v>
      </c>
      <c r="C28329">
        <v>398</v>
      </c>
      <c r="D28329">
        <v>18</v>
      </c>
      <c r="E28329">
        <v>283</v>
      </c>
      <c r="F28329">
        <v>3</v>
      </c>
      <c r="G28329">
        <v>3</v>
      </c>
      <c r="H28329" s="2">
        <v>26.72</v>
      </c>
      <c r="I28329" s="2">
        <v>80.16</v>
      </c>
      <c r="J28329" s="2">
        <v>59.33</v>
      </c>
      <c r="K28329" s="2">
        <v>80.16</v>
      </c>
      <c r="L28329" s="2">
        <v>24.047999999999998</v>
      </c>
      <c r="M28329">
        <v>4</v>
      </c>
      <c r="N28329" s="3" t="s">
        <v>4004</v>
      </c>
    </row>
    <row r="28330" spans="1:14" x14ac:dyDescent="0.3">
      <c r="A28330" t="s">
        <v>2443</v>
      </c>
      <c r="B28330" s="1">
        <v>43941</v>
      </c>
      <c r="C28330">
        <v>398</v>
      </c>
      <c r="D28330">
        <v>414</v>
      </c>
      <c r="E28330">
        <v>283</v>
      </c>
      <c r="F28330">
        <v>2</v>
      </c>
      <c r="G28330">
        <v>3</v>
      </c>
      <c r="H28330" s="2">
        <v>26.72</v>
      </c>
      <c r="I28330" s="2">
        <v>80.16</v>
      </c>
      <c r="J28330" s="2">
        <v>59.33</v>
      </c>
      <c r="K28330" s="2">
        <v>80.16</v>
      </c>
      <c r="L28330" s="2">
        <v>24.047999999999998</v>
      </c>
      <c r="M28330">
        <v>2</v>
      </c>
      <c r="N28330" s="3" t="s">
        <v>4025</v>
      </c>
    </row>
    <row r="28331" spans="1:14" x14ac:dyDescent="0.3">
      <c r="A28331" t="s">
        <v>2424</v>
      </c>
      <c r="B28331" s="1">
        <v>43960</v>
      </c>
      <c r="C28331">
        <v>398</v>
      </c>
      <c r="D28331">
        <v>233</v>
      </c>
      <c r="E28331">
        <v>283</v>
      </c>
      <c r="F28331">
        <v>2</v>
      </c>
      <c r="G28331">
        <v>3</v>
      </c>
      <c r="H28331" s="2">
        <v>26.72</v>
      </c>
      <c r="I28331" s="2">
        <v>80.16</v>
      </c>
      <c r="J28331" s="2">
        <v>59.33</v>
      </c>
      <c r="K28331" s="2">
        <v>80.16</v>
      </c>
      <c r="L28331" s="2">
        <v>24.047999999999998</v>
      </c>
      <c r="M28331">
        <v>2</v>
      </c>
      <c r="N28331" s="3" t="s">
        <v>4006</v>
      </c>
    </row>
    <row r="28332" spans="1:14" x14ac:dyDescent="0.3">
      <c r="A28332" t="s">
        <v>2341</v>
      </c>
      <c r="B28332" s="1">
        <v>43658</v>
      </c>
      <c r="C28332">
        <v>398</v>
      </c>
      <c r="D28332">
        <v>594</v>
      </c>
      <c r="E28332">
        <v>283</v>
      </c>
      <c r="F28332">
        <v>2</v>
      </c>
      <c r="G28332">
        <v>4</v>
      </c>
      <c r="H28332" s="2">
        <v>26.72</v>
      </c>
      <c r="I28332" s="2">
        <v>106.88</v>
      </c>
      <c r="J28332" s="2">
        <v>79.099999999999994</v>
      </c>
      <c r="K28332" s="2">
        <v>106.88</v>
      </c>
      <c r="L28332" s="2">
        <v>24.047999999999998</v>
      </c>
      <c r="M28332">
        <v>3</v>
      </c>
      <c r="N28332" s="3" t="s">
        <v>4022</v>
      </c>
    </row>
    <row r="28333" spans="1:14" x14ac:dyDescent="0.3">
      <c r="A28333" t="s">
        <v>2277</v>
      </c>
      <c r="B28333" s="1">
        <v>43952</v>
      </c>
      <c r="C28333">
        <v>398</v>
      </c>
      <c r="D28333">
        <v>18</v>
      </c>
      <c r="E28333">
        <v>283</v>
      </c>
      <c r="F28333">
        <v>3</v>
      </c>
      <c r="G28333">
        <v>4</v>
      </c>
      <c r="H28333" s="2">
        <v>26.72</v>
      </c>
      <c r="I28333" s="2">
        <v>106.88</v>
      </c>
      <c r="J28333" s="2">
        <v>79.099999999999994</v>
      </c>
      <c r="K28333" s="2">
        <v>106.88</v>
      </c>
      <c r="L28333" s="2">
        <v>24.047999999999998</v>
      </c>
      <c r="M28333">
        <v>2</v>
      </c>
      <c r="N28333" s="3" t="s">
        <v>4006</v>
      </c>
    </row>
    <row r="28334" spans="1:14" x14ac:dyDescent="0.3">
      <c r="A28334" t="s">
        <v>1880</v>
      </c>
      <c r="B28334" s="1">
        <v>43714</v>
      </c>
      <c r="C28334">
        <v>398</v>
      </c>
      <c r="D28334">
        <v>121</v>
      </c>
      <c r="E28334">
        <v>292</v>
      </c>
      <c r="F28334">
        <v>7</v>
      </c>
      <c r="G28334">
        <v>4</v>
      </c>
      <c r="H28334" s="2">
        <v>26.72</v>
      </c>
      <c r="I28334" s="2">
        <v>106.88</v>
      </c>
      <c r="J28334" s="2">
        <v>79.099999999999994</v>
      </c>
      <c r="K28334" s="2">
        <v>106.88</v>
      </c>
      <c r="L28334" s="2">
        <v>24.047999999999998</v>
      </c>
      <c r="M28334">
        <v>3</v>
      </c>
      <c r="N28334" s="3" t="s">
        <v>4015</v>
      </c>
    </row>
    <row r="28335" spans="1:14" x14ac:dyDescent="0.3">
      <c r="A28335" t="s">
        <v>1912</v>
      </c>
      <c r="B28335" s="1">
        <v>43878</v>
      </c>
      <c r="C28335">
        <v>398</v>
      </c>
      <c r="D28335">
        <v>632</v>
      </c>
      <c r="E28335">
        <v>292</v>
      </c>
      <c r="F28335">
        <v>7</v>
      </c>
      <c r="G28335">
        <v>4</v>
      </c>
      <c r="H28335" s="2">
        <v>26.72</v>
      </c>
      <c r="I28335" s="2">
        <v>106.88</v>
      </c>
      <c r="J28335" s="2">
        <v>79.099999999999994</v>
      </c>
      <c r="K28335" s="2">
        <v>106.88</v>
      </c>
      <c r="L28335" s="2">
        <v>24.047999999999998</v>
      </c>
      <c r="M28335">
        <v>1</v>
      </c>
      <c r="N28335" s="3" t="s">
        <v>4005</v>
      </c>
    </row>
    <row r="28336" spans="1:14" x14ac:dyDescent="0.3">
      <c r="A28336" t="s">
        <v>1914</v>
      </c>
      <c r="B28336" s="1">
        <v>43879</v>
      </c>
      <c r="C28336">
        <v>398</v>
      </c>
      <c r="D28336">
        <v>175</v>
      </c>
      <c r="E28336">
        <v>292</v>
      </c>
      <c r="F28336">
        <v>7</v>
      </c>
      <c r="G28336">
        <v>4</v>
      </c>
      <c r="H28336" s="2">
        <v>26.72</v>
      </c>
      <c r="I28336" s="2">
        <v>106.88</v>
      </c>
      <c r="J28336" s="2">
        <v>79.099999999999994</v>
      </c>
      <c r="K28336" s="2">
        <v>106.88</v>
      </c>
      <c r="L28336" s="2">
        <v>24.047999999999998</v>
      </c>
      <c r="M28336">
        <v>1</v>
      </c>
      <c r="N28336" s="3" t="s">
        <v>4005</v>
      </c>
    </row>
    <row r="28337" spans="1:14" x14ac:dyDescent="0.3">
      <c r="A28337" t="s">
        <v>1740</v>
      </c>
      <c r="B28337" s="1">
        <v>43661</v>
      </c>
      <c r="C28337">
        <v>398</v>
      </c>
      <c r="D28337">
        <v>196</v>
      </c>
      <c r="E28337">
        <v>288</v>
      </c>
      <c r="F28337">
        <v>10</v>
      </c>
      <c r="G28337">
        <v>4</v>
      </c>
      <c r="H28337" s="2">
        <v>26.72</v>
      </c>
      <c r="I28337" s="2">
        <v>106.88</v>
      </c>
      <c r="J28337" s="2">
        <v>79.099999999999994</v>
      </c>
      <c r="K28337" s="2">
        <v>106.88</v>
      </c>
      <c r="L28337" s="2">
        <v>24.047999999999998</v>
      </c>
      <c r="M28337">
        <v>3</v>
      </c>
      <c r="N28337" s="3" t="s">
        <v>4022</v>
      </c>
    </row>
    <row r="28338" spans="1:14" x14ac:dyDescent="0.3">
      <c r="A28338" t="s">
        <v>1791</v>
      </c>
      <c r="B28338" s="1">
        <v>43920</v>
      </c>
      <c r="C28338">
        <v>398</v>
      </c>
      <c r="D28338">
        <v>502</v>
      </c>
      <c r="E28338">
        <v>288</v>
      </c>
      <c r="F28338">
        <v>10</v>
      </c>
      <c r="G28338">
        <v>4</v>
      </c>
      <c r="H28338" s="2">
        <v>26.72</v>
      </c>
      <c r="I28338" s="2">
        <v>106.88</v>
      </c>
      <c r="J28338" s="2">
        <v>79.099999999999994</v>
      </c>
      <c r="K28338" s="2">
        <v>106.88</v>
      </c>
      <c r="L28338" s="2">
        <v>24.047999999999998</v>
      </c>
      <c r="M28338">
        <v>1</v>
      </c>
      <c r="N28338" s="3" t="s">
        <v>4017</v>
      </c>
    </row>
    <row r="28339" spans="1:14" x14ac:dyDescent="0.3">
      <c r="A28339" t="s">
        <v>1640</v>
      </c>
      <c r="B28339" s="1">
        <v>43690</v>
      </c>
      <c r="C28339">
        <v>398</v>
      </c>
      <c r="D28339">
        <v>687</v>
      </c>
      <c r="E28339">
        <v>295</v>
      </c>
      <c r="F28339">
        <v>8</v>
      </c>
      <c r="G28339">
        <v>4</v>
      </c>
      <c r="H28339" s="2">
        <v>26.72</v>
      </c>
      <c r="I28339" s="2">
        <v>106.88</v>
      </c>
      <c r="J28339" s="2">
        <v>79.099999999999994</v>
      </c>
      <c r="K28339" s="2">
        <v>106.88</v>
      </c>
      <c r="L28339" s="2">
        <v>24.047999999999998</v>
      </c>
      <c r="M28339">
        <v>3</v>
      </c>
      <c r="N28339" s="3" t="s">
        <v>4003</v>
      </c>
    </row>
    <row r="28340" spans="1:14" x14ac:dyDescent="0.3">
      <c r="A28340" t="s">
        <v>1679</v>
      </c>
      <c r="B28340" s="1">
        <v>43879</v>
      </c>
      <c r="C28340">
        <v>398</v>
      </c>
      <c r="D28340">
        <v>687</v>
      </c>
      <c r="E28340">
        <v>295</v>
      </c>
      <c r="F28340">
        <v>8</v>
      </c>
      <c r="G28340">
        <v>4</v>
      </c>
      <c r="H28340" s="2">
        <v>26.72</v>
      </c>
      <c r="I28340" s="2">
        <v>106.88</v>
      </c>
      <c r="J28340" s="2">
        <v>79.099999999999994</v>
      </c>
      <c r="K28340" s="2">
        <v>106.88</v>
      </c>
      <c r="L28340" s="2">
        <v>24.047999999999998</v>
      </c>
      <c r="M28340">
        <v>1</v>
      </c>
      <c r="N28340" s="3" t="s">
        <v>4005</v>
      </c>
    </row>
    <row r="28341" spans="1:14" x14ac:dyDescent="0.3">
      <c r="A28341" t="s">
        <v>1697</v>
      </c>
      <c r="B28341" s="1">
        <v>43961</v>
      </c>
      <c r="C28341">
        <v>398</v>
      </c>
      <c r="D28341">
        <v>687</v>
      </c>
      <c r="E28341">
        <v>295</v>
      </c>
      <c r="F28341">
        <v>8</v>
      </c>
      <c r="G28341">
        <v>4</v>
      </c>
      <c r="H28341" s="2">
        <v>26.72</v>
      </c>
      <c r="I28341" s="2">
        <v>106.88</v>
      </c>
      <c r="J28341" s="2">
        <v>79.099999999999994</v>
      </c>
      <c r="K28341" s="2">
        <v>106.88</v>
      </c>
      <c r="L28341" s="2">
        <v>24.047999999999998</v>
      </c>
      <c r="M28341">
        <v>2</v>
      </c>
      <c r="N28341" s="3" t="s">
        <v>4006</v>
      </c>
    </row>
    <row r="28342" spans="1:14" x14ac:dyDescent="0.3">
      <c r="A28342" t="s">
        <v>1534</v>
      </c>
      <c r="B28342" s="1">
        <v>43719</v>
      </c>
      <c r="C28342">
        <v>398</v>
      </c>
      <c r="D28342">
        <v>88</v>
      </c>
      <c r="E28342">
        <v>290</v>
      </c>
      <c r="F28342">
        <v>10</v>
      </c>
      <c r="G28342">
        <v>4</v>
      </c>
      <c r="H28342" s="2">
        <v>26.72</v>
      </c>
      <c r="I28342" s="2">
        <v>106.88</v>
      </c>
      <c r="J28342" s="2">
        <v>79.099999999999994</v>
      </c>
      <c r="K28342" s="2">
        <v>106.88</v>
      </c>
      <c r="L28342" s="2">
        <v>24.047999999999998</v>
      </c>
      <c r="M28342">
        <v>3</v>
      </c>
      <c r="N28342" s="3" t="s">
        <v>4015</v>
      </c>
    </row>
    <row r="28343" spans="1:14" x14ac:dyDescent="0.3">
      <c r="A28343" t="s">
        <v>1537</v>
      </c>
      <c r="B28343" s="1">
        <v>43828</v>
      </c>
      <c r="C28343">
        <v>398</v>
      </c>
      <c r="D28343">
        <v>502</v>
      </c>
      <c r="E28343">
        <v>290</v>
      </c>
      <c r="F28343">
        <v>10</v>
      </c>
      <c r="G28343">
        <v>4</v>
      </c>
      <c r="H28343" s="2">
        <v>26.72</v>
      </c>
      <c r="I28343" s="2">
        <v>106.88</v>
      </c>
      <c r="J28343" s="2">
        <v>79.099999999999994</v>
      </c>
      <c r="K28343" s="2">
        <v>106.88</v>
      </c>
      <c r="L28343" s="2">
        <v>24.047999999999998</v>
      </c>
      <c r="M28343">
        <v>4</v>
      </c>
      <c r="N28343" s="3" t="s">
        <v>4016</v>
      </c>
    </row>
    <row r="28344" spans="1:14" x14ac:dyDescent="0.3">
      <c r="A28344" t="s">
        <v>1433</v>
      </c>
      <c r="B28344" s="1">
        <v>43776</v>
      </c>
      <c r="C28344">
        <v>398</v>
      </c>
      <c r="D28344">
        <v>650</v>
      </c>
      <c r="E28344">
        <v>282</v>
      </c>
      <c r="F28344">
        <v>1</v>
      </c>
      <c r="G28344">
        <v>4</v>
      </c>
      <c r="H28344" s="2">
        <v>26.72</v>
      </c>
      <c r="I28344" s="2">
        <v>106.88</v>
      </c>
      <c r="J28344" s="2">
        <v>79.099999999999994</v>
      </c>
      <c r="K28344" s="2">
        <v>106.88</v>
      </c>
      <c r="L28344" s="2">
        <v>24.047999999999998</v>
      </c>
      <c r="M28344">
        <v>4</v>
      </c>
      <c r="N28344" s="3" t="s">
        <v>4004</v>
      </c>
    </row>
    <row r="28345" spans="1:14" x14ac:dyDescent="0.3">
      <c r="A28345" t="s">
        <v>1445</v>
      </c>
      <c r="B28345" s="1">
        <v>43805</v>
      </c>
      <c r="C28345">
        <v>398</v>
      </c>
      <c r="D28345">
        <v>293</v>
      </c>
      <c r="E28345">
        <v>287</v>
      </c>
      <c r="F28345">
        <v>1</v>
      </c>
      <c r="G28345">
        <v>4</v>
      </c>
      <c r="H28345" s="2">
        <v>26.72</v>
      </c>
      <c r="I28345" s="2">
        <v>106.88</v>
      </c>
      <c r="J28345" s="2">
        <v>79.099999999999994</v>
      </c>
      <c r="K28345" s="2">
        <v>106.88</v>
      </c>
      <c r="L28345" s="2">
        <v>24.047999999999998</v>
      </c>
      <c r="M28345">
        <v>4</v>
      </c>
      <c r="N28345" s="3" t="s">
        <v>4016</v>
      </c>
    </row>
    <row r="28346" spans="1:14" x14ac:dyDescent="0.3">
      <c r="A28346" t="s">
        <v>440</v>
      </c>
      <c r="B28346" s="1">
        <v>43738</v>
      </c>
      <c r="C28346">
        <v>398</v>
      </c>
      <c r="D28346">
        <v>490</v>
      </c>
      <c r="E28346">
        <v>281</v>
      </c>
      <c r="F28346">
        <v>4</v>
      </c>
      <c r="G28346">
        <v>4</v>
      </c>
      <c r="H28346" s="2">
        <v>26.72</v>
      </c>
      <c r="I28346" s="2">
        <v>106.88</v>
      </c>
      <c r="J28346" s="2">
        <v>79.099999999999994</v>
      </c>
      <c r="K28346" s="2">
        <v>106.88</v>
      </c>
      <c r="L28346" s="2">
        <v>24.047999999999998</v>
      </c>
      <c r="M28346">
        <v>3</v>
      </c>
      <c r="N28346" s="3" t="s">
        <v>4015</v>
      </c>
    </row>
    <row r="28347" spans="1:14" x14ac:dyDescent="0.3">
      <c r="A28347" t="s">
        <v>453</v>
      </c>
      <c r="B28347" s="1">
        <v>43820</v>
      </c>
      <c r="C28347">
        <v>398</v>
      </c>
      <c r="D28347">
        <v>21</v>
      </c>
      <c r="E28347">
        <v>281</v>
      </c>
      <c r="F28347">
        <v>4</v>
      </c>
      <c r="G28347">
        <v>4</v>
      </c>
      <c r="H28347" s="2">
        <v>26.72</v>
      </c>
      <c r="I28347" s="2">
        <v>106.88</v>
      </c>
      <c r="J28347" s="2">
        <v>79.099999999999994</v>
      </c>
      <c r="K28347" s="2">
        <v>106.88</v>
      </c>
      <c r="L28347" s="2">
        <v>24.047999999999998</v>
      </c>
      <c r="M28347">
        <v>4</v>
      </c>
      <c r="N28347" s="3" t="s">
        <v>4016</v>
      </c>
    </row>
    <row r="28348" spans="1:14" x14ac:dyDescent="0.3">
      <c r="A28348" t="s">
        <v>472</v>
      </c>
      <c r="B28348" s="1">
        <v>43919</v>
      </c>
      <c r="C28348">
        <v>398</v>
      </c>
      <c r="D28348">
        <v>21</v>
      </c>
      <c r="E28348">
        <v>281</v>
      </c>
      <c r="F28348">
        <v>4</v>
      </c>
      <c r="G28348">
        <v>4</v>
      </c>
      <c r="H28348" s="2">
        <v>26.72</v>
      </c>
      <c r="I28348" s="2">
        <v>106.88</v>
      </c>
      <c r="J28348" s="2">
        <v>79.099999999999994</v>
      </c>
      <c r="K28348" s="2">
        <v>106.88</v>
      </c>
      <c r="L28348" s="2">
        <v>24.047999999999998</v>
      </c>
      <c r="M28348">
        <v>1</v>
      </c>
      <c r="N28348" s="3" t="s">
        <v>4017</v>
      </c>
    </row>
    <row r="28349" spans="1:14" x14ac:dyDescent="0.3">
      <c r="A28349" t="s">
        <v>477</v>
      </c>
      <c r="B28349" s="1">
        <v>43947</v>
      </c>
      <c r="C28349">
        <v>398</v>
      </c>
      <c r="D28349">
        <v>94</v>
      </c>
      <c r="E28349">
        <v>281</v>
      </c>
      <c r="F28349">
        <v>4</v>
      </c>
      <c r="G28349">
        <v>4</v>
      </c>
      <c r="H28349" s="2">
        <v>26.72</v>
      </c>
      <c r="I28349" s="2">
        <v>106.88</v>
      </c>
      <c r="J28349" s="2">
        <v>79.099999999999994</v>
      </c>
      <c r="K28349" s="2">
        <v>106.88</v>
      </c>
      <c r="L28349" s="2">
        <v>24.047999999999998</v>
      </c>
      <c r="M28349">
        <v>2</v>
      </c>
      <c r="N28349" s="3" t="s">
        <v>4025</v>
      </c>
    </row>
    <row r="28350" spans="1:14" x14ac:dyDescent="0.3">
      <c r="A28350" t="s">
        <v>164</v>
      </c>
      <c r="B28350" s="1">
        <v>43701</v>
      </c>
      <c r="C28350">
        <v>398</v>
      </c>
      <c r="D28350">
        <v>385</v>
      </c>
      <c r="E28350">
        <v>282</v>
      </c>
      <c r="F28350">
        <v>4</v>
      </c>
      <c r="G28350">
        <v>4</v>
      </c>
      <c r="H28350" s="2">
        <v>26.72</v>
      </c>
      <c r="I28350" s="2">
        <v>106.88</v>
      </c>
      <c r="J28350" s="2">
        <v>79.099999999999994</v>
      </c>
      <c r="K28350" s="2">
        <v>106.88</v>
      </c>
      <c r="L28350" s="2">
        <v>24.047999999999998</v>
      </c>
      <c r="M28350">
        <v>3</v>
      </c>
      <c r="N28350" s="3" t="s">
        <v>4003</v>
      </c>
    </row>
    <row r="28351" spans="1:14" x14ac:dyDescent="0.3">
      <c r="A28351" t="s">
        <v>434</v>
      </c>
      <c r="B28351" s="1">
        <v>43732</v>
      </c>
      <c r="C28351">
        <v>398</v>
      </c>
      <c r="D28351">
        <v>75</v>
      </c>
      <c r="E28351">
        <v>281</v>
      </c>
      <c r="F28351">
        <v>4</v>
      </c>
      <c r="G28351">
        <v>5</v>
      </c>
      <c r="H28351" s="2">
        <v>26.72</v>
      </c>
      <c r="I28351" s="2">
        <v>133.6</v>
      </c>
      <c r="J28351" s="2">
        <v>98.88</v>
      </c>
      <c r="K28351" s="2">
        <v>133.6</v>
      </c>
      <c r="L28351" s="2">
        <v>24.047999999999998</v>
      </c>
      <c r="M28351">
        <v>3</v>
      </c>
      <c r="N28351" s="3" t="s">
        <v>4015</v>
      </c>
    </row>
    <row r="28352" spans="1:14" x14ac:dyDescent="0.3">
      <c r="A28352" t="s">
        <v>456</v>
      </c>
      <c r="B28352" s="1">
        <v>43828</v>
      </c>
      <c r="C28352">
        <v>398</v>
      </c>
      <c r="D28352">
        <v>490</v>
      </c>
      <c r="E28352">
        <v>281</v>
      </c>
      <c r="F28352">
        <v>4</v>
      </c>
      <c r="G28352">
        <v>5</v>
      </c>
      <c r="H28352" s="2">
        <v>26.72</v>
      </c>
      <c r="I28352" s="2">
        <v>133.6</v>
      </c>
      <c r="J28352" s="2">
        <v>98.88</v>
      </c>
      <c r="K28352" s="2">
        <v>133.6</v>
      </c>
      <c r="L28352" s="2">
        <v>24.047999999999998</v>
      </c>
      <c r="M28352">
        <v>4</v>
      </c>
      <c r="N28352" s="3" t="s">
        <v>4016</v>
      </c>
    </row>
    <row r="28353" spans="1:14" x14ac:dyDescent="0.3">
      <c r="A28353" t="s">
        <v>1071</v>
      </c>
      <c r="B28353" s="1">
        <v>43760</v>
      </c>
      <c r="C28353">
        <v>398</v>
      </c>
      <c r="D28353">
        <v>496</v>
      </c>
      <c r="E28353">
        <v>291</v>
      </c>
      <c r="F28353">
        <v>6</v>
      </c>
      <c r="G28353">
        <v>5</v>
      </c>
      <c r="H28353" s="2">
        <v>26.72</v>
      </c>
      <c r="I28353" s="2">
        <v>133.6</v>
      </c>
      <c r="J28353" s="2">
        <v>98.88</v>
      </c>
      <c r="K28353" s="2">
        <v>133.6</v>
      </c>
      <c r="L28353" s="2">
        <v>24.047999999999998</v>
      </c>
      <c r="M28353">
        <v>4</v>
      </c>
      <c r="N28353" s="3" t="s">
        <v>4023</v>
      </c>
    </row>
    <row r="28354" spans="1:14" x14ac:dyDescent="0.3">
      <c r="A28354" t="s">
        <v>1103</v>
      </c>
      <c r="B28354" s="1">
        <v>43868</v>
      </c>
      <c r="C28354">
        <v>398</v>
      </c>
      <c r="D28354">
        <v>236</v>
      </c>
      <c r="E28354">
        <v>289</v>
      </c>
      <c r="F28354">
        <v>1</v>
      </c>
      <c r="G28354">
        <v>5</v>
      </c>
      <c r="H28354" s="2">
        <v>26.72</v>
      </c>
      <c r="I28354" s="2">
        <v>133.6</v>
      </c>
      <c r="J28354" s="2">
        <v>98.88</v>
      </c>
      <c r="K28354" s="2">
        <v>133.6</v>
      </c>
      <c r="L28354" s="2">
        <v>24.047999999999998</v>
      </c>
      <c r="M28354">
        <v>1</v>
      </c>
      <c r="N28354" s="3" t="s">
        <v>4005</v>
      </c>
    </row>
    <row r="28355" spans="1:14" x14ac:dyDescent="0.3">
      <c r="A28355" t="s">
        <v>1104</v>
      </c>
      <c r="B28355" s="1">
        <v>43955</v>
      </c>
      <c r="C28355">
        <v>398</v>
      </c>
      <c r="D28355">
        <v>236</v>
      </c>
      <c r="E28355">
        <v>289</v>
      </c>
      <c r="F28355">
        <v>1</v>
      </c>
      <c r="G28355">
        <v>5</v>
      </c>
      <c r="H28355" s="2">
        <v>26.72</v>
      </c>
      <c r="I28355" s="2">
        <v>133.6</v>
      </c>
      <c r="J28355" s="2">
        <v>98.88</v>
      </c>
      <c r="K28355" s="2">
        <v>133.6</v>
      </c>
      <c r="L28355" s="2">
        <v>24.047999999999998</v>
      </c>
      <c r="M28355">
        <v>2</v>
      </c>
      <c r="N28355" s="3" t="s">
        <v>4006</v>
      </c>
    </row>
    <row r="28356" spans="1:14" x14ac:dyDescent="0.3">
      <c r="A28356" t="s">
        <v>1272</v>
      </c>
      <c r="B28356" s="1">
        <v>43662</v>
      </c>
      <c r="C28356">
        <v>398</v>
      </c>
      <c r="D28356">
        <v>506</v>
      </c>
      <c r="E28356">
        <v>286</v>
      </c>
      <c r="F28356">
        <v>1</v>
      </c>
      <c r="G28356">
        <v>5</v>
      </c>
      <c r="H28356" s="2">
        <v>26.72</v>
      </c>
      <c r="I28356" s="2">
        <v>133.6</v>
      </c>
      <c r="J28356" s="2">
        <v>98.88</v>
      </c>
      <c r="K28356" s="2">
        <v>133.6</v>
      </c>
      <c r="L28356" s="2">
        <v>24.047999999999998</v>
      </c>
      <c r="M28356">
        <v>3</v>
      </c>
      <c r="N28356" s="3" t="s">
        <v>4022</v>
      </c>
    </row>
    <row r="28357" spans="1:14" x14ac:dyDescent="0.3">
      <c r="A28357" t="s">
        <v>1288</v>
      </c>
      <c r="B28357" s="1">
        <v>43899</v>
      </c>
      <c r="C28357">
        <v>398</v>
      </c>
      <c r="D28357">
        <v>254</v>
      </c>
      <c r="E28357">
        <v>286</v>
      </c>
      <c r="F28357">
        <v>1</v>
      </c>
      <c r="G28357">
        <v>5</v>
      </c>
      <c r="H28357" s="2">
        <v>26.72</v>
      </c>
      <c r="I28357" s="2">
        <v>133.6</v>
      </c>
      <c r="J28357" s="2">
        <v>98.88</v>
      </c>
      <c r="K28357" s="2">
        <v>133.6</v>
      </c>
      <c r="L28357" s="2">
        <v>24.047999999999998</v>
      </c>
      <c r="M28357">
        <v>1</v>
      </c>
      <c r="N28357" s="3" t="s">
        <v>4017</v>
      </c>
    </row>
    <row r="28358" spans="1:14" x14ac:dyDescent="0.3">
      <c r="A28358" t="s">
        <v>1435</v>
      </c>
      <c r="B28358" s="1">
        <v>43958</v>
      </c>
      <c r="C28358">
        <v>398</v>
      </c>
      <c r="D28358">
        <v>650</v>
      </c>
      <c r="E28358">
        <v>282</v>
      </c>
      <c r="F28358">
        <v>1</v>
      </c>
      <c r="G28358">
        <v>5</v>
      </c>
      <c r="H28358" s="2">
        <v>26.72</v>
      </c>
      <c r="I28358" s="2">
        <v>133.6</v>
      </c>
      <c r="J28358" s="2">
        <v>98.88</v>
      </c>
      <c r="K28358" s="2">
        <v>133.6</v>
      </c>
      <c r="L28358" s="2">
        <v>24.047999999999998</v>
      </c>
      <c r="M28358">
        <v>2</v>
      </c>
      <c r="N28358" s="3" t="s">
        <v>4006</v>
      </c>
    </row>
    <row r="28359" spans="1:14" x14ac:dyDescent="0.3">
      <c r="A28359" t="s">
        <v>1423</v>
      </c>
      <c r="B28359" s="1">
        <v>43965</v>
      </c>
      <c r="C28359">
        <v>398</v>
      </c>
      <c r="D28359">
        <v>697</v>
      </c>
      <c r="E28359">
        <v>282</v>
      </c>
      <c r="F28359">
        <v>1</v>
      </c>
      <c r="G28359">
        <v>5</v>
      </c>
      <c r="H28359" s="2">
        <v>26.72</v>
      </c>
      <c r="I28359" s="2">
        <v>133.6</v>
      </c>
      <c r="J28359" s="2">
        <v>98.88</v>
      </c>
      <c r="K28359" s="2">
        <v>133.6</v>
      </c>
      <c r="L28359" s="2">
        <v>24.047999999999998</v>
      </c>
      <c r="M28359">
        <v>2</v>
      </c>
      <c r="N28359" s="3" t="s">
        <v>4006</v>
      </c>
    </row>
    <row r="28360" spans="1:14" x14ac:dyDescent="0.3">
      <c r="A28360" t="s">
        <v>1510</v>
      </c>
      <c r="B28360" s="1">
        <v>43699</v>
      </c>
      <c r="C28360">
        <v>398</v>
      </c>
      <c r="D28360">
        <v>546</v>
      </c>
      <c r="E28360">
        <v>282</v>
      </c>
      <c r="F28360">
        <v>3</v>
      </c>
      <c r="G28360">
        <v>5</v>
      </c>
      <c r="H28360" s="2">
        <v>26.72</v>
      </c>
      <c r="I28360" s="2">
        <v>133.6</v>
      </c>
      <c r="J28360" s="2">
        <v>98.88</v>
      </c>
      <c r="K28360" s="2">
        <v>133.6</v>
      </c>
      <c r="L28360" s="2">
        <v>24.047999999999998</v>
      </c>
      <c r="M28360">
        <v>3</v>
      </c>
      <c r="N28360" s="3" t="s">
        <v>4003</v>
      </c>
    </row>
    <row r="28361" spans="1:14" x14ac:dyDescent="0.3">
      <c r="A28361" t="s">
        <v>1876</v>
      </c>
      <c r="B28361" s="1">
        <v>43693</v>
      </c>
      <c r="C28361">
        <v>398</v>
      </c>
      <c r="D28361">
        <v>535</v>
      </c>
      <c r="E28361">
        <v>292</v>
      </c>
      <c r="F28361">
        <v>7</v>
      </c>
      <c r="G28361">
        <v>5</v>
      </c>
      <c r="H28361" s="2">
        <v>26.72</v>
      </c>
      <c r="I28361" s="2">
        <v>133.6</v>
      </c>
      <c r="J28361" s="2">
        <v>98.88</v>
      </c>
      <c r="K28361" s="2">
        <v>133.6</v>
      </c>
      <c r="L28361" s="2">
        <v>24.047999999999998</v>
      </c>
      <c r="M28361">
        <v>3</v>
      </c>
      <c r="N28361" s="3" t="s">
        <v>4003</v>
      </c>
    </row>
    <row r="28362" spans="1:14" x14ac:dyDescent="0.3">
      <c r="A28362" t="s">
        <v>1282</v>
      </c>
      <c r="B28362" s="1">
        <v>43810</v>
      </c>
      <c r="C28362">
        <v>398</v>
      </c>
      <c r="D28362">
        <v>254</v>
      </c>
      <c r="E28362">
        <v>286</v>
      </c>
      <c r="F28362">
        <v>1</v>
      </c>
      <c r="G28362">
        <v>6</v>
      </c>
      <c r="H28362" s="2">
        <v>26.72</v>
      </c>
      <c r="I28362" s="2">
        <v>160.32</v>
      </c>
      <c r="J28362" s="2">
        <v>118.65</v>
      </c>
      <c r="K28362" s="2">
        <v>160.32</v>
      </c>
      <c r="L28362" s="2">
        <v>24.047999999999998</v>
      </c>
      <c r="M28362">
        <v>4</v>
      </c>
      <c r="N28362" s="3" t="s">
        <v>4016</v>
      </c>
    </row>
    <row r="28363" spans="1:14" x14ac:dyDescent="0.3">
      <c r="A28363" t="s">
        <v>1070</v>
      </c>
      <c r="B28363" s="1">
        <v>43674</v>
      </c>
      <c r="C28363">
        <v>398</v>
      </c>
      <c r="D28363">
        <v>496</v>
      </c>
      <c r="E28363">
        <v>291</v>
      </c>
      <c r="F28363">
        <v>6</v>
      </c>
      <c r="G28363">
        <v>6</v>
      </c>
      <c r="H28363" s="2">
        <v>26.72</v>
      </c>
      <c r="I28363" s="2">
        <v>160.32</v>
      </c>
      <c r="J28363" s="2">
        <v>118.65</v>
      </c>
      <c r="K28363" s="2">
        <v>160.32</v>
      </c>
      <c r="L28363" s="2">
        <v>24.047999999999998</v>
      </c>
      <c r="M28363">
        <v>3</v>
      </c>
      <c r="N28363" s="3" t="s">
        <v>4022</v>
      </c>
    </row>
    <row r="28364" spans="1:14" x14ac:dyDescent="0.3">
      <c r="A28364" t="s">
        <v>1444</v>
      </c>
      <c r="B28364" s="1">
        <v>43716</v>
      </c>
      <c r="C28364">
        <v>398</v>
      </c>
      <c r="D28364">
        <v>293</v>
      </c>
      <c r="E28364">
        <v>287</v>
      </c>
      <c r="F28364">
        <v>1</v>
      </c>
      <c r="G28364">
        <v>7</v>
      </c>
      <c r="H28364" s="2">
        <v>26.72</v>
      </c>
      <c r="I28364" s="2">
        <v>187.04</v>
      </c>
      <c r="J28364" s="2">
        <v>138.43</v>
      </c>
      <c r="K28364" s="2">
        <v>187.04</v>
      </c>
      <c r="L28364" s="2">
        <v>24.047999999999998</v>
      </c>
      <c r="M28364">
        <v>3</v>
      </c>
      <c r="N28364" s="3" t="s">
        <v>4015</v>
      </c>
    </row>
    <row r="28365" spans="1:14" x14ac:dyDescent="0.3">
      <c r="A28365" t="s">
        <v>1586</v>
      </c>
      <c r="B28365" s="1">
        <v>43730</v>
      </c>
      <c r="C28365">
        <v>398</v>
      </c>
      <c r="D28365">
        <v>15</v>
      </c>
      <c r="E28365">
        <v>296</v>
      </c>
      <c r="F28365">
        <v>9</v>
      </c>
      <c r="G28365">
        <v>8</v>
      </c>
      <c r="H28365" s="2">
        <v>26.72</v>
      </c>
      <c r="I28365" s="2">
        <v>213.76</v>
      </c>
      <c r="J28365" s="2">
        <v>158.21</v>
      </c>
      <c r="K28365" s="2">
        <v>213.76</v>
      </c>
      <c r="L28365" s="2">
        <v>24.047999999999998</v>
      </c>
      <c r="M28365">
        <v>3</v>
      </c>
      <c r="N28365" s="3" t="s">
        <v>4015</v>
      </c>
    </row>
    <row r="28366" spans="1:14" x14ac:dyDescent="0.3">
      <c r="A28366" t="s">
        <v>1101</v>
      </c>
      <c r="B28366" s="1">
        <v>43682</v>
      </c>
      <c r="C28366">
        <v>398</v>
      </c>
      <c r="D28366">
        <v>236</v>
      </c>
      <c r="E28366">
        <v>289</v>
      </c>
      <c r="F28366">
        <v>1</v>
      </c>
      <c r="G28366">
        <v>8</v>
      </c>
      <c r="H28366" s="2">
        <v>26.72</v>
      </c>
      <c r="I28366" s="2">
        <v>213.76</v>
      </c>
      <c r="J28366" s="2">
        <v>158.21</v>
      </c>
      <c r="K28366" s="2">
        <v>213.76</v>
      </c>
      <c r="L28366" s="2">
        <v>24.047999999999998</v>
      </c>
      <c r="M28366">
        <v>3</v>
      </c>
      <c r="N28366" s="3" t="s">
        <v>4003</v>
      </c>
    </row>
    <row r="28367" spans="1:14" x14ac:dyDescent="0.3">
      <c r="A28367" t="s">
        <v>941</v>
      </c>
      <c r="B28367" s="1">
        <v>43661</v>
      </c>
      <c r="C28367">
        <v>398</v>
      </c>
      <c r="D28367">
        <v>245</v>
      </c>
      <c r="E28367">
        <v>291</v>
      </c>
      <c r="F28367">
        <v>6</v>
      </c>
      <c r="G28367">
        <v>8</v>
      </c>
      <c r="H28367" s="2">
        <v>26.72</v>
      </c>
      <c r="I28367" s="2">
        <v>213.76</v>
      </c>
      <c r="J28367" s="2">
        <v>158.21</v>
      </c>
      <c r="K28367" s="2">
        <v>213.76</v>
      </c>
      <c r="L28367" s="2">
        <v>24.047999999999998</v>
      </c>
      <c r="M28367">
        <v>3</v>
      </c>
      <c r="N28367" s="3" t="s">
        <v>4022</v>
      </c>
    </row>
    <row r="28368" spans="1:14" x14ac:dyDescent="0.3">
      <c r="A28368" t="s">
        <v>1873</v>
      </c>
      <c r="B28368" s="1">
        <v>43686</v>
      </c>
      <c r="C28368">
        <v>398</v>
      </c>
      <c r="D28368">
        <v>175</v>
      </c>
      <c r="E28368">
        <v>292</v>
      </c>
      <c r="F28368">
        <v>7</v>
      </c>
      <c r="G28368">
        <v>9</v>
      </c>
      <c r="H28368" s="2">
        <v>26.72</v>
      </c>
      <c r="I28368" s="2">
        <v>240.48</v>
      </c>
      <c r="J28368" s="2">
        <v>177.98</v>
      </c>
      <c r="K28368" s="2">
        <v>240.48</v>
      </c>
      <c r="L28368" s="2">
        <v>24.047999999999998</v>
      </c>
      <c r="M28368">
        <v>3</v>
      </c>
      <c r="N28368" s="3" t="s">
        <v>4003</v>
      </c>
    </row>
    <row r="28369" spans="1:14" x14ac:dyDescent="0.3">
      <c r="A28369" t="s">
        <v>582</v>
      </c>
      <c r="B28369" s="1">
        <v>43711</v>
      </c>
      <c r="C28369">
        <v>398</v>
      </c>
      <c r="D28369">
        <v>678</v>
      </c>
      <c r="E28369">
        <v>272</v>
      </c>
      <c r="F28369">
        <v>6</v>
      </c>
      <c r="G28369">
        <v>12</v>
      </c>
      <c r="H28369" s="2">
        <v>25.83</v>
      </c>
      <c r="I28369" s="2">
        <v>309.95999999999998</v>
      </c>
      <c r="J28369" s="2">
        <v>237.31</v>
      </c>
      <c r="K28369" s="2">
        <v>309.95999999999998</v>
      </c>
      <c r="L28369" s="2">
        <v>23.247</v>
      </c>
      <c r="M28369">
        <v>3</v>
      </c>
      <c r="N28369" s="3" t="s">
        <v>4015</v>
      </c>
    </row>
    <row r="28370" spans="1:14" x14ac:dyDescent="0.3">
      <c r="A28370" t="s">
        <v>1276</v>
      </c>
      <c r="B28370" s="1">
        <v>43721</v>
      </c>
      <c r="C28370">
        <v>398</v>
      </c>
      <c r="D28370">
        <v>254</v>
      </c>
      <c r="E28370">
        <v>286</v>
      </c>
      <c r="F28370">
        <v>1</v>
      </c>
      <c r="G28370">
        <v>11</v>
      </c>
      <c r="H28370" s="2">
        <v>25.83</v>
      </c>
      <c r="I28370" s="2">
        <v>284.13</v>
      </c>
      <c r="J28370" s="2">
        <v>217.53</v>
      </c>
      <c r="K28370" s="2">
        <v>284.13</v>
      </c>
      <c r="L28370" s="2">
        <v>23.247</v>
      </c>
      <c r="M28370">
        <v>3</v>
      </c>
      <c r="N28370" s="3" t="s">
        <v>4015</v>
      </c>
    </row>
    <row r="28371" spans="1:14" x14ac:dyDescent="0.3">
      <c r="A28371" t="s">
        <v>1432</v>
      </c>
      <c r="B28371" s="1">
        <v>43683</v>
      </c>
      <c r="C28371">
        <v>398</v>
      </c>
      <c r="D28371">
        <v>650</v>
      </c>
      <c r="E28371">
        <v>282</v>
      </c>
      <c r="F28371">
        <v>1</v>
      </c>
      <c r="G28371">
        <v>16</v>
      </c>
      <c r="H28371" s="2">
        <v>24.5</v>
      </c>
      <c r="I28371" s="2">
        <v>392</v>
      </c>
      <c r="J28371" s="2">
        <v>316.41000000000003</v>
      </c>
      <c r="K28371" s="2">
        <v>392</v>
      </c>
      <c r="L28371" s="2">
        <v>22.05</v>
      </c>
      <c r="M28371">
        <v>3</v>
      </c>
      <c r="N28371" s="3" t="s">
        <v>4003</v>
      </c>
    </row>
    <row r="28372" spans="1:14" x14ac:dyDescent="0.3">
      <c r="A28372" t="s">
        <v>18</v>
      </c>
      <c r="B28372" s="1">
        <v>43516</v>
      </c>
      <c r="C28372">
        <v>399</v>
      </c>
      <c r="D28372">
        <v>312</v>
      </c>
      <c r="E28372">
        <v>282</v>
      </c>
      <c r="F28372">
        <v>4</v>
      </c>
      <c r="G28372">
        <v>2</v>
      </c>
      <c r="H28372" s="2">
        <v>33.770000000000003</v>
      </c>
      <c r="I28372" s="2">
        <v>67.540000000000006</v>
      </c>
      <c r="J28372" s="2">
        <v>49.99</v>
      </c>
      <c r="K28372" s="2">
        <v>67.540000000000006</v>
      </c>
      <c r="L28372" s="2">
        <v>30.393000000000001</v>
      </c>
      <c r="M28372">
        <v>1</v>
      </c>
      <c r="N28372" s="3" t="s">
        <v>4001</v>
      </c>
    </row>
    <row r="28373" spans="1:14" x14ac:dyDescent="0.3">
      <c r="A28373" t="s">
        <v>19</v>
      </c>
      <c r="B28373" s="1">
        <v>43610</v>
      </c>
      <c r="C28373">
        <v>399</v>
      </c>
      <c r="D28373">
        <v>312</v>
      </c>
      <c r="E28373">
        <v>282</v>
      </c>
      <c r="F28373">
        <v>4</v>
      </c>
      <c r="G28373">
        <v>2</v>
      </c>
      <c r="H28373" s="2">
        <v>33.770000000000003</v>
      </c>
      <c r="I28373" s="2">
        <v>67.540000000000006</v>
      </c>
      <c r="J28373" s="2">
        <v>49.99</v>
      </c>
      <c r="K28373" s="2">
        <v>67.540000000000006</v>
      </c>
      <c r="L28373" s="2">
        <v>30.393000000000001</v>
      </c>
      <c r="M28373">
        <v>2</v>
      </c>
      <c r="N28373" s="3" t="s">
        <v>4002</v>
      </c>
    </row>
    <row r="28374" spans="1:14" x14ac:dyDescent="0.3">
      <c r="A28374" t="s">
        <v>103</v>
      </c>
      <c r="B28374" s="1">
        <v>43337</v>
      </c>
      <c r="C28374">
        <v>399</v>
      </c>
      <c r="D28374">
        <v>385</v>
      </c>
      <c r="E28374">
        <v>282</v>
      </c>
      <c r="F28374">
        <v>4</v>
      </c>
      <c r="G28374">
        <v>2</v>
      </c>
      <c r="H28374" s="2">
        <v>33.770000000000003</v>
      </c>
      <c r="I28374" s="2">
        <v>67.540000000000006</v>
      </c>
      <c r="J28374" s="2">
        <v>49.99</v>
      </c>
      <c r="K28374" s="2">
        <v>67.540000000000006</v>
      </c>
      <c r="L28374" s="2">
        <v>30.393000000000001</v>
      </c>
      <c r="M28374">
        <v>3</v>
      </c>
      <c r="N28374" s="3" t="s">
        <v>3999</v>
      </c>
    </row>
    <row r="28375" spans="1:14" x14ac:dyDescent="0.3">
      <c r="A28375" t="s">
        <v>112</v>
      </c>
      <c r="B28375" s="1">
        <v>43373</v>
      </c>
      <c r="C28375">
        <v>399</v>
      </c>
      <c r="D28375">
        <v>457</v>
      </c>
      <c r="E28375">
        <v>282</v>
      </c>
      <c r="F28375">
        <v>4</v>
      </c>
      <c r="G28375">
        <v>2</v>
      </c>
      <c r="H28375" s="2">
        <v>33.770000000000003</v>
      </c>
      <c r="I28375" s="2">
        <v>67.540000000000006</v>
      </c>
      <c r="J28375" s="2">
        <v>49.99</v>
      </c>
      <c r="K28375" s="2">
        <v>67.540000000000006</v>
      </c>
      <c r="L28375" s="2">
        <v>30.393000000000001</v>
      </c>
      <c r="M28375">
        <v>3</v>
      </c>
      <c r="N28375" s="3" t="s">
        <v>4011</v>
      </c>
    </row>
    <row r="28376" spans="1:14" x14ac:dyDescent="0.3">
      <c r="A28376" t="s">
        <v>134</v>
      </c>
      <c r="B28376" s="1">
        <v>43528</v>
      </c>
      <c r="C28376">
        <v>399</v>
      </c>
      <c r="D28376">
        <v>349</v>
      </c>
      <c r="E28376">
        <v>282</v>
      </c>
      <c r="F28376">
        <v>4</v>
      </c>
      <c r="G28376">
        <v>2</v>
      </c>
      <c r="H28376" s="2">
        <v>33.770000000000003</v>
      </c>
      <c r="I28376" s="2">
        <v>67.540000000000006</v>
      </c>
      <c r="J28376" s="2">
        <v>49.99</v>
      </c>
      <c r="K28376" s="2">
        <v>67.540000000000006</v>
      </c>
      <c r="L28376" s="2">
        <v>30.393000000000001</v>
      </c>
      <c r="M28376">
        <v>1</v>
      </c>
      <c r="N28376" s="3" t="s">
        <v>4013</v>
      </c>
    </row>
    <row r="28377" spans="1:14" x14ac:dyDescent="0.3">
      <c r="A28377" t="s">
        <v>137</v>
      </c>
      <c r="B28377" s="1">
        <v>43535</v>
      </c>
      <c r="C28377">
        <v>399</v>
      </c>
      <c r="D28377">
        <v>457</v>
      </c>
      <c r="E28377">
        <v>282</v>
      </c>
      <c r="F28377">
        <v>4</v>
      </c>
      <c r="G28377">
        <v>2</v>
      </c>
      <c r="H28377" s="2">
        <v>33.770000000000003</v>
      </c>
      <c r="I28377" s="2">
        <v>67.540000000000006</v>
      </c>
      <c r="J28377" s="2">
        <v>49.99</v>
      </c>
      <c r="K28377" s="2">
        <v>67.540000000000006</v>
      </c>
      <c r="L28377" s="2">
        <v>30.393000000000001</v>
      </c>
      <c r="M28377">
        <v>1</v>
      </c>
      <c r="N28377" s="3" t="s">
        <v>4013</v>
      </c>
    </row>
    <row r="28378" spans="1:14" x14ac:dyDescent="0.3">
      <c r="A28378" t="s">
        <v>147</v>
      </c>
      <c r="B28378" s="1">
        <v>43613</v>
      </c>
      <c r="C28378">
        <v>399</v>
      </c>
      <c r="D28378">
        <v>385</v>
      </c>
      <c r="E28378">
        <v>282</v>
      </c>
      <c r="F28378">
        <v>4</v>
      </c>
      <c r="G28378">
        <v>2</v>
      </c>
      <c r="H28378" s="2">
        <v>33.770000000000003</v>
      </c>
      <c r="I28378" s="2">
        <v>67.540000000000006</v>
      </c>
      <c r="J28378" s="2">
        <v>49.99</v>
      </c>
      <c r="K28378" s="2">
        <v>67.540000000000006</v>
      </c>
      <c r="L28378" s="2">
        <v>30.393000000000001</v>
      </c>
      <c r="M28378">
        <v>2</v>
      </c>
      <c r="N28378" s="3" t="s">
        <v>4002</v>
      </c>
    </row>
    <row r="28379" spans="1:14" x14ac:dyDescent="0.3">
      <c r="A28379" t="s">
        <v>156</v>
      </c>
      <c r="B28379" s="1">
        <v>43642</v>
      </c>
      <c r="C28379">
        <v>399</v>
      </c>
      <c r="D28379">
        <v>61</v>
      </c>
      <c r="E28379">
        <v>282</v>
      </c>
      <c r="F28379">
        <v>4</v>
      </c>
      <c r="G28379">
        <v>2</v>
      </c>
      <c r="H28379" s="2">
        <v>33.770000000000003</v>
      </c>
      <c r="I28379" s="2">
        <v>67.540000000000006</v>
      </c>
      <c r="J28379" s="2">
        <v>49.99</v>
      </c>
      <c r="K28379" s="2">
        <v>67.540000000000006</v>
      </c>
      <c r="L28379" s="2">
        <v>30.393000000000001</v>
      </c>
      <c r="M28379">
        <v>2</v>
      </c>
      <c r="N28379" s="3" t="s">
        <v>4014</v>
      </c>
    </row>
    <row r="28380" spans="1:14" x14ac:dyDescent="0.3">
      <c r="A28380" t="s">
        <v>271</v>
      </c>
      <c r="B28380" s="1">
        <v>43362</v>
      </c>
      <c r="C28380">
        <v>399</v>
      </c>
      <c r="D28380">
        <v>648</v>
      </c>
      <c r="E28380">
        <v>287</v>
      </c>
      <c r="F28380">
        <v>4</v>
      </c>
      <c r="G28380">
        <v>2</v>
      </c>
      <c r="H28380" s="2">
        <v>33.770000000000003</v>
      </c>
      <c r="I28380" s="2">
        <v>67.540000000000006</v>
      </c>
      <c r="J28380" s="2">
        <v>49.99</v>
      </c>
      <c r="K28380" s="2">
        <v>67.540000000000006</v>
      </c>
      <c r="L28380" s="2">
        <v>30.393000000000001</v>
      </c>
      <c r="M28380">
        <v>3</v>
      </c>
      <c r="N28380" s="3" t="s">
        <v>4011</v>
      </c>
    </row>
    <row r="28381" spans="1:14" x14ac:dyDescent="0.3">
      <c r="A28381" t="s">
        <v>279</v>
      </c>
      <c r="B28381" s="1">
        <v>43459</v>
      </c>
      <c r="C28381">
        <v>399</v>
      </c>
      <c r="D28381">
        <v>648</v>
      </c>
      <c r="E28381">
        <v>287</v>
      </c>
      <c r="F28381">
        <v>4</v>
      </c>
      <c r="G28381">
        <v>2</v>
      </c>
      <c r="H28381" s="2">
        <v>33.770000000000003</v>
      </c>
      <c r="I28381" s="2">
        <v>67.540000000000006</v>
      </c>
      <c r="J28381" s="2">
        <v>49.99</v>
      </c>
      <c r="K28381" s="2">
        <v>67.540000000000006</v>
      </c>
      <c r="L28381" s="2">
        <v>30.393000000000001</v>
      </c>
      <c r="M28381">
        <v>4</v>
      </c>
      <c r="N28381" s="3" t="s">
        <v>4012</v>
      </c>
    </row>
    <row r="28382" spans="1:14" x14ac:dyDescent="0.3">
      <c r="A28382" t="s">
        <v>281</v>
      </c>
      <c r="B28382" s="1">
        <v>43462</v>
      </c>
      <c r="C28382">
        <v>399</v>
      </c>
      <c r="D28382">
        <v>608</v>
      </c>
      <c r="E28382">
        <v>287</v>
      </c>
      <c r="F28382">
        <v>4</v>
      </c>
      <c r="G28382">
        <v>2</v>
      </c>
      <c r="H28382" s="2">
        <v>33.770000000000003</v>
      </c>
      <c r="I28382" s="2">
        <v>67.540000000000006</v>
      </c>
      <c r="J28382" s="2">
        <v>49.99</v>
      </c>
      <c r="K28382" s="2">
        <v>67.540000000000006</v>
      </c>
      <c r="L28382" s="2">
        <v>30.393000000000001</v>
      </c>
      <c r="M28382">
        <v>4</v>
      </c>
      <c r="N28382" s="3" t="s">
        <v>4012</v>
      </c>
    </row>
    <row r="28383" spans="1:14" x14ac:dyDescent="0.3">
      <c r="A28383" t="s">
        <v>291</v>
      </c>
      <c r="B28383" s="1">
        <v>43560</v>
      </c>
      <c r="C28383">
        <v>399</v>
      </c>
      <c r="D28383">
        <v>437</v>
      </c>
      <c r="E28383">
        <v>287</v>
      </c>
      <c r="F28383">
        <v>4</v>
      </c>
      <c r="G28383">
        <v>2</v>
      </c>
      <c r="H28383" s="2">
        <v>33.770000000000003</v>
      </c>
      <c r="I28383" s="2">
        <v>67.540000000000006</v>
      </c>
      <c r="J28383" s="2">
        <v>49.99</v>
      </c>
      <c r="K28383" s="2">
        <v>67.540000000000006</v>
      </c>
      <c r="L28383" s="2">
        <v>30.393000000000001</v>
      </c>
      <c r="M28383">
        <v>2</v>
      </c>
      <c r="N28383" s="3" t="s">
        <v>4021</v>
      </c>
    </row>
    <row r="28384" spans="1:14" x14ac:dyDescent="0.3">
      <c r="A28384" t="s">
        <v>298</v>
      </c>
      <c r="B28384" s="1">
        <v>43642</v>
      </c>
      <c r="C28384">
        <v>399</v>
      </c>
      <c r="D28384">
        <v>648</v>
      </c>
      <c r="E28384">
        <v>287</v>
      </c>
      <c r="F28384">
        <v>4</v>
      </c>
      <c r="G28384">
        <v>2</v>
      </c>
      <c r="H28384" s="2">
        <v>33.770000000000003</v>
      </c>
      <c r="I28384" s="2">
        <v>67.540000000000006</v>
      </c>
      <c r="J28384" s="2">
        <v>49.99</v>
      </c>
      <c r="K28384" s="2">
        <v>67.540000000000006</v>
      </c>
      <c r="L28384" s="2">
        <v>30.393000000000001</v>
      </c>
      <c r="M28384">
        <v>2</v>
      </c>
      <c r="N28384" s="3" t="s">
        <v>4014</v>
      </c>
    </row>
    <row r="28385" spans="1:14" x14ac:dyDescent="0.3">
      <c r="A28385" t="s">
        <v>388</v>
      </c>
      <c r="B28385" s="1">
        <v>43515</v>
      </c>
      <c r="C28385">
        <v>399</v>
      </c>
      <c r="D28385">
        <v>435</v>
      </c>
      <c r="E28385">
        <v>281</v>
      </c>
      <c r="F28385">
        <v>4</v>
      </c>
      <c r="G28385">
        <v>2</v>
      </c>
      <c r="H28385" s="2">
        <v>33.770000000000003</v>
      </c>
      <c r="I28385" s="2">
        <v>67.540000000000006</v>
      </c>
      <c r="J28385" s="2">
        <v>49.99</v>
      </c>
      <c r="K28385" s="2">
        <v>67.540000000000006</v>
      </c>
      <c r="L28385" s="2">
        <v>30.393000000000001</v>
      </c>
      <c r="M28385">
        <v>1</v>
      </c>
      <c r="N28385" s="3" t="s">
        <v>4001</v>
      </c>
    </row>
    <row r="28386" spans="1:14" x14ac:dyDescent="0.3">
      <c r="A28386" t="s">
        <v>395</v>
      </c>
      <c r="B28386" s="1">
        <v>43475</v>
      </c>
      <c r="C28386">
        <v>399</v>
      </c>
      <c r="D28386">
        <v>184</v>
      </c>
      <c r="E28386">
        <v>281</v>
      </c>
      <c r="F28386">
        <v>4</v>
      </c>
      <c r="G28386">
        <v>2</v>
      </c>
      <c r="H28386" s="2">
        <v>33.770000000000003</v>
      </c>
      <c r="I28386" s="2">
        <v>67.540000000000006</v>
      </c>
      <c r="J28386" s="2">
        <v>49.99</v>
      </c>
      <c r="K28386" s="2">
        <v>67.540000000000006</v>
      </c>
      <c r="L28386" s="2">
        <v>30.393000000000001</v>
      </c>
      <c r="M28386">
        <v>1</v>
      </c>
      <c r="N28386" s="3" t="s">
        <v>4020</v>
      </c>
    </row>
    <row r="28387" spans="1:14" x14ac:dyDescent="0.3">
      <c r="A28387" t="s">
        <v>406</v>
      </c>
      <c r="B28387" s="1">
        <v>43553</v>
      </c>
      <c r="C28387">
        <v>399</v>
      </c>
      <c r="D28387">
        <v>21</v>
      </c>
      <c r="E28387">
        <v>281</v>
      </c>
      <c r="F28387">
        <v>4</v>
      </c>
      <c r="G28387">
        <v>2</v>
      </c>
      <c r="H28387" s="2">
        <v>33.770000000000003</v>
      </c>
      <c r="I28387" s="2">
        <v>67.540000000000006</v>
      </c>
      <c r="J28387" s="2">
        <v>49.99</v>
      </c>
      <c r="K28387" s="2">
        <v>67.540000000000006</v>
      </c>
      <c r="L28387" s="2">
        <v>30.393000000000001</v>
      </c>
      <c r="M28387">
        <v>1</v>
      </c>
      <c r="N28387" s="3" t="s">
        <v>4013</v>
      </c>
    </row>
    <row r="28388" spans="1:14" x14ac:dyDescent="0.3">
      <c r="A28388" t="s">
        <v>421</v>
      </c>
      <c r="B28388" s="1">
        <v>43642</v>
      </c>
      <c r="C28388">
        <v>399</v>
      </c>
      <c r="D28388">
        <v>75</v>
      </c>
      <c r="E28388">
        <v>281</v>
      </c>
      <c r="F28388">
        <v>4</v>
      </c>
      <c r="G28388">
        <v>2</v>
      </c>
      <c r="H28388" s="2">
        <v>33.770000000000003</v>
      </c>
      <c r="I28388" s="2">
        <v>67.540000000000006</v>
      </c>
      <c r="J28388" s="2">
        <v>49.99</v>
      </c>
      <c r="K28388" s="2">
        <v>67.540000000000006</v>
      </c>
      <c r="L28388" s="2">
        <v>30.393000000000001</v>
      </c>
      <c r="M28388">
        <v>2</v>
      </c>
      <c r="N28388" s="3" t="s">
        <v>4014</v>
      </c>
    </row>
    <row r="28389" spans="1:14" x14ac:dyDescent="0.3">
      <c r="A28389" t="s">
        <v>527</v>
      </c>
      <c r="B28389" s="1">
        <v>43298</v>
      </c>
      <c r="C28389">
        <v>399</v>
      </c>
      <c r="D28389">
        <v>184</v>
      </c>
      <c r="E28389">
        <v>283</v>
      </c>
      <c r="F28389">
        <v>4</v>
      </c>
      <c r="G28389">
        <v>2</v>
      </c>
      <c r="H28389" s="2">
        <v>33.770000000000003</v>
      </c>
      <c r="I28389" s="2">
        <v>67.540000000000006</v>
      </c>
      <c r="J28389" s="2">
        <v>49.99</v>
      </c>
      <c r="K28389" s="2">
        <v>67.540000000000006</v>
      </c>
      <c r="L28389" s="2">
        <v>30.393000000000001</v>
      </c>
      <c r="M28389">
        <v>3</v>
      </c>
      <c r="N28389" s="3" t="s">
        <v>4018</v>
      </c>
    </row>
    <row r="28390" spans="1:14" x14ac:dyDescent="0.3">
      <c r="A28390" t="s">
        <v>535</v>
      </c>
      <c r="B28390" s="1">
        <v>43338</v>
      </c>
      <c r="C28390">
        <v>399</v>
      </c>
      <c r="D28390">
        <v>345</v>
      </c>
      <c r="E28390">
        <v>283</v>
      </c>
      <c r="F28390">
        <v>4</v>
      </c>
      <c r="G28390">
        <v>2</v>
      </c>
      <c r="H28390" s="2">
        <v>33.770000000000003</v>
      </c>
      <c r="I28390" s="2">
        <v>67.540000000000006</v>
      </c>
      <c r="J28390" s="2">
        <v>49.99</v>
      </c>
      <c r="K28390" s="2">
        <v>67.540000000000006</v>
      </c>
      <c r="L28390" s="2">
        <v>30.393000000000001</v>
      </c>
      <c r="M28390">
        <v>3</v>
      </c>
      <c r="N28390" s="3" t="s">
        <v>3999</v>
      </c>
    </row>
    <row r="28391" spans="1:14" x14ac:dyDescent="0.3">
      <c r="A28391" t="s">
        <v>551</v>
      </c>
      <c r="B28391" s="1">
        <v>43424</v>
      </c>
      <c r="C28391">
        <v>399</v>
      </c>
      <c r="D28391">
        <v>435</v>
      </c>
      <c r="E28391">
        <v>283</v>
      </c>
      <c r="F28391">
        <v>4</v>
      </c>
      <c r="G28391">
        <v>2</v>
      </c>
      <c r="H28391" s="2">
        <v>33.770000000000003</v>
      </c>
      <c r="I28391" s="2">
        <v>67.540000000000006</v>
      </c>
      <c r="J28391" s="2">
        <v>49.99</v>
      </c>
      <c r="K28391" s="2">
        <v>67.540000000000006</v>
      </c>
      <c r="L28391" s="2">
        <v>30.393000000000001</v>
      </c>
      <c r="M28391">
        <v>4</v>
      </c>
      <c r="N28391" s="3" t="s">
        <v>4000</v>
      </c>
    </row>
    <row r="28392" spans="1:14" x14ac:dyDescent="0.3">
      <c r="A28392" t="s">
        <v>552</v>
      </c>
      <c r="B28392" s="1">
        <v>43429</v>
      </c>
      <c r="C28392">
        <v>399</v>
      </c>
      <c r="D28392">
        <v>309</v>
      </c>
      <c r="E28392">
        <v>283</v>
      </c>
      <c r="F28392">
        <v>4</v>
      </c>
      <c r="G28392">
        <v>2</v>
      </c>
      <c r="H28392" s="2">
        <v>33.770000000000003</v>
      </c>
      <c r="I28392" s="2">
        <v>67.540000000000006</v>
      </c>
      <c r="J28392" s="2">
        <v>49.99</v>
      </c>
      <c r="K28392" s="2">
        <v>67.540000000000006</v>
      </c>
      <c r="L28392" s="2">
        <v>30.393000000000001</v>
      </c>
      <c r="M28392">
        <v>4</v>
      </c>
      <c r="N28392" s="3" t="s">
        <v>4000</v>
      </c>
    </row>
    <row r="28393" spans="1:14" x14ac:dyDescent="0.3">
      <c r="A28393" t="s">
        <v>557</v>
      </c>
      <c r="B28393" s="1">
        <v>43459</v>
      </c>
      <c r="C28393">
        <v>399</v>
      </c>
      <c r="D28393">
        <v>75</v>
      </c>
      <c r="E28393">
        <v>283</v>
      </c>
      <c r="F28393">
        <v>4</v>
      </c>
      <c r="G28393">
        <v>2</v>
      </c>
      <c r="H28393" s="2">
        <v>33.770000000000003</v>
      </c>
      <c r="I28393" s="2">
        <v>67.540000000000006</v>
      </c>
      <c r="J28393" s="2">
        <v>49.99</v>
      </c>
      <c r="K28393" s="2">
        <v>67.540000000000006</v>
      </c>
      <c r="L28393" s="2">
        <v>30.393000000000001</v>
      </c>
      <c r="M28393">
        <v>4</v>
      </c>
      <c r="N28393" s="3" t="s">
        <v>4012</v>
      </c>
    </row>
    <row r="28394" spans="1:14" x14ac:dyDescent="0.3">
      <c r="A28394" t="s">
        <v>568</v>
      </c>
      <c r="B28394" s="1">
        <v>43378</v>
      </c>
      <c r="C28394">
        <v>399</v>
      </c>
      <c r="D28394">
        <v>437</v>
      </c>
      <c r="E28394">
        <v>272</v>
      </c>
      <c r="F28394">
        <v>4</v>
      </c>
      <c r="G28394">
        <v>2</v>
      </c>
      <c r="H28394" s="2">
        <v>33.770000000000003</v>
      </c>
      <c r="I28394" s="2">
        <v>67.540000000000006</v>
      </c>
      <c r="J28394" s="2">
        <v>49.99</v>
      </c>
      <c r="K28394" s="2">
        <v>67.540000000000006</v>
      </c>
      <c r="L28394" s="2">
        <v>30.393000000000001</v>
      </c>
      <c r="M28394">
        <v>4</v>
      </c>
      <c r="N28394" s="3" t="s">
        <v>4019</v>
      </c>
    </row>
    <row r="28395" spans="1:14" x14ac:dyDescent="0.3">
      <c r="A28395" t="s">
        <v>712</v>
      </c>
      <c r="B28395" s="1">
        <v>43333</v>
      </c>
      <c r="C28395">
        <v>399</v>
      </c>
      <c r="D28395">
        <v>444</v>
      </c>
      <c r="E28395">
        <v>284</v>
      </c>
      <c r="F28395">
        <v>6</v>
      </c>
      <c r="G28395">
        <v>2</v>
      </c>
      <c r="H28395" s="2">
        <v>33.770000000000003</v>
      </c>
      <c r="I28395" s="2">
        <v>67.540000000000006</v>
      </c>
      <c r="J28395" s="2">
        <v>49.99</v>
      </c>
      <c r="K28395" s="2">
        <v>67.540000000000006</v>
      </c>
      <c r="L28395" s="2">
        <v>30.393000000000001</v>
      </c>
      <c r="M28395">
        <v>3</v>
      </c>
      <c r="N28395" s="3" t="s">
        <v>3999</v>
      </c>
    </row>
    <row r="28396" spans="1:14" x14ac:dyDescent="0.3">
      <c r="A28396" t="s">
        <v>718</v>
      </c>
      <c r="B28396" s="1">
        <v>43356</v>
      </c>
      <c r="C28396">
        <v>399</v>
      </c>
      <c r="D28396">
        <v>685</v>
      </c>
      <c r="E28396">
        <v>284</v>
      </c>
      <c r="F28396">
        <v>6</v>
      </c>
      <c r="G28396">
        <v>2</v>
      </c>
      <c r="H28396" s="2">
        <v>33.770000000000003</v>
      </c>
      <c r="I28396" s="2">
        <v>67.540000000000006</v>
      </c>
      <c r="J28396" s="2">
        <v>49.99</v>
      </c>
      <c r="K28396" s="2">
        <v>67.540000000000006</v>
      </c>
      <c r="L28396" s="2">
        <v>30.393000000000001</v>
      </c>
      <c r="M28396">
        <v>3</v>
      </c>
      <c r="N28396" s="3" t="s">
        <v>4011</v>
      </c>
    </row>
    <row r="28397" spans="1:14" x14ac:dyDescent="0.3">
      <c r="A28397" t="s">
        <v>762</v>
      </c>
      <c r="B28397" s="1">
        <v>43629</v>
      </c>
      <c r="C28397">
        <v>399</v>
      </c>
      <c r="D28397">
        <v>588</v>
      </c>
      <c r="E28397">
        <v>284</v>
      </c>
      <c r="F28397">
        <v>6</v>
      </c>
      <c r="G28397">
        <v>2</v>
      </c>
      <c r="H28397" s="2">
        <v>33.770000000000003</v>
      </c>
      <c r="I28397" s="2">
        <v>67.540000000000006</v>
      </c>
      <c r="J28397" s="2">
        <v>49.99</v>
      </c>
      <c r="K28397" s="2">
        <v>67.540000000000006</v>
      </c>
      <c r="L28397" s="2">
        <v>30.393000000000001</v>
      </c>
      <c r="M28397">
        <v>2</v>
      </c>
      <c r="N28397" s="3" t="s">
        <v>4014</v>
      </c>
    </row>
    <row r="28398" spans="1:14" x14ac:dyDescent="0.3">
      <c r="A28398" t="s">
        <v>842</v>
      </c>
      <c r="B28398" s="1">
        <v>43289</v>
      </c>
      <c r="C28398">
        <v>399</v>
      </c>
      <c r="D28398">
        <v>119</v>
      </c>
      <c r="E28398">
        <v>291</v>
      </c>
      <c r="F28398">
        <v>6</v>
      </c>
      <c r="G28398">
        <v>2</v>
      </c>
      <c r="H28398" s="2">
        <v>33.770000000000003</v>
      </c>
      <c r="I28398" s="2">
        <v>67.540000000000006</v>
      </c>
      <c r="J28398" s="2">
        <v>49.99</v>
      </c>
      <c r="K28398" s="2">
        <v>67.540000000000006</v>
      </c>
      <c r="L28398" s="2">
        <v>30.393000000000001</v>
      </c>
      <c r="M28398">
        <v>3</v>
      </c>
      <c r="N28398" s="3" t="s">
        <v>4018</v>
      </c>
    </row>
    <row r="28399" spans="1:14" x14ac:dyDescent="0.3">
      <c r="A28399" t="s">
        <v>847</v>
      </c>
      <c r="B28399" s="1">
        <v>43314</v>
      </c>
      <c r="C28399">
        <v>399</v>
      </c>
      <c r="D28399">
        <v>653</v>
      </c>
      <c r="E28399">
        <v>291</v>
      </c>
      <c r="F28399">
        <v>6</v>
      </c>
      <c r="G28399">
        <v>2</v>
      </c>
      <c r="H28399" s="2">
        <v>33.770000000000003</v>
      </c>
      <c r="I28399" s="2">
        <v>67.540000000000006</v>
      </c>
      <c r="J28399" s="2">
        <v>49.99</v>
      </c>
      <c r="K28399" s="2">
        <v>67.540000000000006</v>
      </c>
      <c r="L28399" s="2">
        <v>30.393000000000001</v>
      </c>
      <c r="M28399">
        <v>3</v>
      </c>
      <c r="N28399" s="3" t="s">
        <v>3999</v>
      </c>
    </row>
    <row r="28400" spans="1:14" x14ac:dyDescent="0.3">
      <c r="A28400" t="s">
        <v>890</v>
      </c>
      <c r="B28400" s="1">
        <v>43454</v>
      </c>
      <c r="C28400">
        <v>399</v>
      </c>
      <c r="D28400">
        <v>10</v>
      </c>
      <c r="E28400">
        <v>291</v>
      </c>
      <c r="F28400">
        <v>6</v>
      </c>
      <c r="G28400">
        <v>2</v>
      </c>
      <c r="H28400" s="2">
        <v>33.770000000000003</v>
      </c>
      <c r="I28400" s="2">
        <v>67.540000000000006</v>
      </c>
      <c r="J28400" s="2">
        <v>49.99</v>
      </c>
      <c r="K28400" s="2">
        <v>67.540000000000006</v>
      </c>
      <c r="L28400" s="2">
        <v>30.393000000000001</v>
      </c>
      <c r="M28400">
        <v>4</v>
      </c>
      <c r="N28400" s="3" t="s">
        <v>4012</v>
      </c>
    </row>
    <row r="28401" spans="1:14" x14ac:dyDescent="0.3">
      <c r="A28401" t="s">
        <v>902</v>
      </c>
      <c r="B28401" s="1">
        <v>43505</v>
      </c>
      <c r="C28401">
        <v>399</v>
      </c>
      <c r="D28401">
        <v>653</v>
      </c>
      <c r="E28401">
        <v>291</v>
      </c>
      <c r="F28401">
        <v>6</v>
      </c>
      <c r="G28401">
        <v>2</v>
      </c>
      <c r="H28401" s="2">
        <v>33.770000000000003</v>
      </c>
      <c r="I28401" s="2">
        <v>67.540000000000006</v>
      </c>
      <c r="J28401" s="2">
        <v>49.99</v>
      </c>
      <c r="K28401" s="2">
        <v>67.540000000000006</v>
      </c>
      <c r="L28401" s="2">
        <v>30.393000000000001</v>
      </c>
      <c r="M28401">
        <v>1</v>
      </c>
      <c r="N28401" s="3" t="s">
        <v>4001</v>
      </c>
    </row>
    <row r="28402" spans="1:14" x14ac:dyDescent="0.3">
      <c r="A28402" t="s">
        <v>931</v>
      </c>
      <c r="B28402" s="1">
        <v>43621</v>
      </c>
      <c r="C28402">
        <v>399</v>
      </c>
      <c r="D28402">
        <v>678</v>
      </c>
      <c r="E28402">
        <v>291</v>
      </c>
      <c r="F28402">
        <v>6</v>
      </c>
      <c r="G28402">
        <v>2</v>
      </c>
      <c r="H28402" s="2">
        <v>33.770000000000003</v>
      </c>
      <c r="I28402" s="2">
        <v>67.540000000000006</v>
      </c>
      <c r="J28402" s="2">
        <v>49.99</v>
      </c>
      <c r="K28402" s="2">
        <v>67.540000000000006</v>
      </c>
      <c r="L28402" s="2">
        <v>30.393000000000001</v>
      </c>
      <c r="M28402">
        <v>2</v>
      </c>
      <c r="N28402" s="3" t="s">
        <v>4014</v>
      </c>
    </row>
    <row r="28403" spans="1:14" x14ac:dyDescent="0.3">
      <c r="A28403" t="s">
        <v>1045</v>
      </c>
      <c r="B28403" s="1">
        <v>43439</v>
      </c>
      <c r="C28403">
        <v>399</v>
      </c>
      <c r="D28403">
        <v>118</v>
      </c>
      <c r="E28403">
        <v>291</v>
      </c>
      <c r="F28403">
        <v>6</v>
      </c>
      <c r="G28403">
        <v>2</v>
      </c>
      <c r="H28403" s="2">
        <v>33.770000000000003</v>
      </c>
      <c r="I28403" s="2">
        <v>67.540000000000006</v>
      </c>
      <c r="J28403" s="2">
        <v>49.99</v>
      </c>
      <c r="K28403" s="2">
        <v>67.540000000000006</v>
      </c>
      <c r="L28403" s="2">
        <v>30.393000000000001</v>
      </c>
      <c r="M28403">
        <v>4</v>
      </c>
      <c r="N28403" s="3" t="s">
        <v>4012</v>
      </c>
    </row>
    <row r="28404" spans="1:14" x14ac:dyDescent="0.3">
      <c r="A28404" t="s">
        <v>1062</v>
      </c>
      <c r="B28404" s="1">
        <v>43622</v>
      </c>
      <c r="C28404">
        <v>399</v>
      </c>
      <c r="D28404">
        <v>497</v>
      </c>
      <c r="E28404">
        <v>291</v>
      </c>
      <c r="F28404">
        <v>6</v>
      </c>
      <c r="G28404">
        <v>2</v>
      </c>
      <c r="H28404" s="2">
        <v>33.770000000000003</v>
      </c>
      <c r="I28404" s="2">
        <v>67.540000000000006</v>
      </c>
      <c r="J28404" s="2">
        <v>49.99</v>
      </c>
      <c r="K28404" s="2">
        <v>67.540000000000006</v>
      </c>
      <c r="L28404" s="2">
        <v>30.393000000000001</v>
      </c>
      <c r="M28404">
        <v>2</v>
      </c>
      <c r="N28404" s="3" t="s">
        <v>4014</v>
      </c>
    </row>
    <row r="28405" spans="1:14" x14ac:dyDescent="0.3">
      <c r="A28405" t="s">
        <v>1092</v>
      </c>
      <c r="B28405" s="1">
        <v>43558</v>
      </c>
      <c r="C28405">
        <v>399</v>
      </c>
      <c r="D28405">
        <v>146</v>
      </c>
      <c r="E28405">
        <v>289</v>
      </c>
      <c r="F28405">
        <v>1</v>
      </c>
      <c r="G28405">
        <v>2</v>
      </c>
      <c r="H28405" s="2">
        <v>33.770000000000003</v>
      </c>
      <c r="I28405" s="2">
        <v>67.540000000000006</v>
      </c>
      <c r="J28405" s="2">
        <v>49.99</v>
      </c>
      <c r="K28405" s="2">
        <v>67.540000000000006</v>
      </c>
      <c r="L28405" s="2">
        <v>30.393000000000001</v>
      </c>
      <c r="M28405">
        <v>2</v>
      </c>
      <c r="N28405" s="3" t="s">
        <v>4021</v>
      </c>
    </row>
    <row r="28406" spans="1:14" x14ac:dyDescent="0.3">
      <c r="A28406" t="s">
        <v>1147</v>
      </c>
      <c r="B28406" s="1">
        <v>43299</v>
      </c>
      <c r="C28406">
        <v>399</v>
      </c>
      <c r="D28406">
        <v>380</v>
      </c>
      <c r="E28406">
        <v>289</v>
      </c>
      <c r="F28406">
        <v>1</v>
      </c>
      <c r="G28406">
        <v>2</v>
      </c>
      <c r="H28406" s="2">
        <v>33.770000000000003</v>
      </c>
      <c r="I28406" s="2">
        <v>67.540000000000006</v>
      </c>
      <c r="J28406" s="2">
        <v>49.99</v>
      </c>
      <c r="K28406" s="2">
        <v>67.540000000000006</v>
      </c>
      <c r="L28406" s="2">
        <v>30.393000000000001</v>
      </c>
      <c r="M28406">
        <v>3</v>
      </c>
      <c r="N28406" s="3" t="s">
        <v>4018</v>
      </c>
    </row>
    <row r="28407" spans="1:14" x14ac:dyDescent="0.3">
      <c r="A28407" t="s">
        <v>1251</v>
      </c>
      <c r="B28407" s="1">
        <v>43298</v>
      </c>
      <c r="C28407">
        <v>399</v>
      </c>
      <c r="D28407">
        <v>325</v>
      </c>
      <c r="E28407">
        <v>286</v>
      </c>
      <c r="F28407">
        <v>1</v>
      </c>
      <c r="G28407">
        <v>2</v>
      </c>
      <c r="H28407" s="2">
        <v>33.770000000000003</v>
      </c>
      <c r="I28407" s="2">
        <v>67.540000000000006</v>
      </c>
      <c r="J28407" s="2">
        <v>49.99</v>
      </c>
      <c r="K28407" s="2">
        <v>67.540000000000006</v>
      </c>
      <c r="L28407" s="2">
        <v>30.393000000000001</v>
      </c>
      <c r="M28407">
        <v>3</v>
      </c>
      <c r="N28407" s="3" t="s">
        <v>4018</v>
      </c>
    </row>
    <row r="28408" spans="1:14" x14ac:dyDescent="0.3">
      <c r="A28408" t="s">
        <v>1254</v>
      </c>
      <c r="B28408" s="1">
        <v>43321</v>
      </c>
      <c r="C28408">
        <v>399</v>
      </c>
      <c r="D28408">
        <v>487</v>
      </c>
      <c r="E28408">
        <v>286</v>
      </c>
      <c r="F28408">
        <v>1</v>
      </c>
      <c r="G28408">
        <v>2</v>
      </c>
      <c r="H28408" s="2">
        <v>33.770000000000003</v>
      </c>
      <c r="I28408" s="2">
        <v>67.540000000000006</v>
      </c>
      <c r="J28408" s="2">
        <v>49.99</v>
      </c>
      <c r="K28408" s="2">
        <v>67.540000000000006</v>
      </c>
      <c r="L28408" s="2">
        <v>30.393000000000001</v>
      </c>
      <c r="M28408">
        <v>3</v>
      </c>
      <c r="N28408" s="3" t="s">
        <v>3999</v>
      </c>
    </row>
    <row r="28409" spans="1:14" x14ac:dyDescent="0.3">
      <c r="A28409" t="s">
        <v>1262</v>
      </c>
      <c r="B28409" s="1">
        <v>43357</v>
      </c>
      <c r="C28409">
        <v>399</v>
      </c>
      <c r="D28409">
        <v>254</v>
      </c>
      <c r="E28409">
        <v>286</v>
      </c>
      <c r="F28409">
        <v>1</v>
      </c>
      <c r="G28409">
        <v>2</v>
      </c>
      <c r="H28409" s="2">
        <v>33.770000000000003</v>
      </c>
      <c r="I28409" s="2">
        <v>67.540000000000006</v>
      </c>
      <c r="J28409" s="2">
        <v>49.99</v>
      </c>
      <c r="K28409" s="2">
        <v>67.540000000000006</v>
      </c>
      <c r="L28409" s="2">
        <v>30.393000000000001</v>
      </c>
      <c r="M28409">
        <v>3</v>
      </c>
      <c r="N28409" s="3" t="s">
        <v>4011</v>
      </c>
    </row>
    <row r="28410" spans="1:14" x14ac:dyDescent="0.3">
      <c r="A28410" t="s">
        <v>1266</v>
      </c>
      <c r="B28410" s="1">
        <v>43453</v>
      </c>
      <c r="C28410">
        <v>399</v>
      </c>
      <c r="D28410">
        <v>254</v>
      </c>
      <c r="E28410">
        <v>286</v>
      </c>
      <c r="F28410">
        <v>1</v>
      </c>
      <c r="G28410">
        <v>2</v>
      </c>
      <c r="H28410" s="2">
        <v>33.770000000000003</v>
      </c>
      <c r="I28410" s="2">
        <v>67.540000000000006</v>
      </c>
      <c r="J28410" s="2">
        <v>49.99</v>
      </c>
      <c r="K28410" s="2">
        <v>67.540000000000006</v>
      </c>
      <c r="L28410" s="2">
        <v>30.393000000000001</v>
      </c>
      <c r="M28410">
        <v>4</v>
      </c>
      <c r="N28410" s="3" t="s">
        <v>4012</v>
      </c>
    </row>
    <row r="28411" spans="1:14" x14ac:dyDescent="0.3">
      <c r="A28411" t="s">
        <v>1269</v>
      </c>
      <c r="B28411" s="1">
        <v>43530</v>
      </c>
      <c r="C28411">
        <v>399</v>
      </c>
      <c r="D28411">
        <v>254</v>
      </c>
      <c r="E28411">
        <v>286</v>
      </c>
      <c r="F28411">
        <v>1</v>
      </c>
      <c r="G28411">
        <v>2</v>
      </c>
      <c r="H28411" s="2">
        <v>33.770000000000003</v>
      </c>
      <c r="I28411" s="2">
        <v>67.540000000000006</v>
      </c>
      <c r="J28411" s="2">
        <v>49.99</v>
      </c>
      <c r="K28411" s="2">
        <v>67.540000000000006</v>
      </c>
      <c r="L28411" s="2">
        <v>30.393000000000001</v>
      </c>
      <c r="M28411">
        <v>1</v>
      </c>
      <c r="N28411" s="3" t="s">
        <v>4013</v>
      </c>
    </row>
    <row r="28412" spans="1:14" x14ac:dyDescent="0.3">
      <c r="A28412" t="s">
        <v>1271</v>
      </c>
      <c r="B28412" s="1">
        <v>43627</v>
      </c>
      <c r="C28412">
        <v>399</v>
      </c>
      <c r="D28412">
        <v>254</v>
      </c>
      <c r="E28412">
        <v>286</v>
      </c>
      <c r="F28412">
        <v>1</v>
      </c>
      <c r="G28412">
        <v>2</v>
      </c>
      <c r="H28412" s="2">
        <v>33.770000000000003</v>
      </c>
      <c r="I28412" s="2">
        <v>67.540000000000006</v>
      </c>
      <c r="J28412" s="2">
        <v>49.99</v>
      </c>
      <c r="K28412" s="2">
        <v>67.540000000000006</v>
      </c>
      <c r="L28412" s="2">
        <v>30.393000000000001</v>
      </c>
      <c r="M28412">
        <v>2</v>
      </c>
      <c r="N28412" s="3" t="s">
        <v>4014</v>
      </c>
    </row>
    <row r="28413" spans="1:14" x14ac:dyDescent="0.3">
      <c r="A28413" t="s">
        <v>1293</v>
      </c>
      <c r="B28413" s="1">
        <v>43409</v>
      </c>
      <c r="C28413">
        <v>399</v>
      </c>
      <c r="D28413">
        <v>217</v>
      </c>
      <c r="E28413">
        <v>293</v>
      </c>
      <c r="F28413">
        <v>1</v>
      </c>
      <c r="G28413">
        <v>2</v>
      </c>
      <c r="H28413" s="2">
        <v>33.770000000000003</v>
      </c>
      <c r="I28413" s="2">
        <v>67.540000000000006</v>
      </c>
      <c r="J28413" s="2">
        <v>49.99</v>
      </c>
      <c r="K28413" s="2">
        <v>67.540000000000006</v>
      </c>
      <c r="L28413" s="2">
        <v>30.393000000000001</v>
      </c>
      <c r="M28413">
        <v>4</v>
      </c>
      <c r="N28413" s="3" t="s">
        <v>4000</v>
      </c>
    </row>
    <row r="28414" spans="1:14" x14ac:dyDescent="0.3">
      <c r="A28414" t="s">
        <v>1304</v>
      </c>
      <c r="B28414" s="1">
        <v>43507</v>
      </c>
      <c r="C28414">
        <v>399</v>
      </c>
      <c r="D28414">
        <v>127</v>
      </c>
      <c r="E28414">
        <v>293</v>
      </c>
      <c r="F28414">
        <v>1</v>
      </c>
      <c r="G28414">
        <v>2</v>
      </c>
      <c r="H28414" s="2">
        <v>33.770000000000003</v>
      </c>
      <c r="I28414" s="2">
        <v>67.540000000000006</v>
      </c>
      <c r="J28414" s="2">
        <v>49.99</v>
      </c>
      <c r="K28414" s="2">
        <v>67.540000000000006</v>
      </c>
      <c r="L28414" s="2">
        <v>30.393000000000001</v>
      </c>
      <c r="M28414">
        <v>1</v>
      </c>
      <c r="N28414" s="3" t="s">
        <v>4001</v>
      </c>
    </row>
    <row r="28415" spans="1:14" x14ac:dyDescent="0.3">
      <c r="A28415" t="s">
        <v>1401</v>
      </c>
      <c r="B28415" s="1">
        <v>43406</v>
      </c>
      <c r="C28415">
        <v>399</v>
      </c>
      <c r="D28415">
        <v>697</v>
      </c>
      <c r="E28415">
        <v>282</v>
      </c>
      <c r="F28415">
        <v>1</v>
      </c>
      <c r="G28415">
        <v>2</v>
      </c>
      <c r="H28415" s="2">
        <v>33.770000000000003</v>
      </c>
      <c r="I28415" s="2">
        <v>67.540000000000006</v>
      </c>
      <c r="J28415" s="2">
        <v>49.99</v>
      </c>
      <c r="K28415" s="2">
        <v>67.540000000000006</v>
      </c>
      <c r="L28415" s="2">
        <v>30.393000000000001</v>
      </c>
      <c r="M28415">
        <v>4</v>
      </c>
      <c r="N28415" s="3" t="s">
        <v>4000</v>
      </c>
    </row>
    <row r="28416" spans="1:14" x14ac:dyDescent="0.3">
      <c r="A28416" t="s">
        <v>1402</v>
      </c>
      <c r="B28416" s="1">
        <v>43411</v>
      </c>
      <c r="C28416">
        <v>399</v>
      </c>
      <c r="D28416">
        <v>43</v>
      </c>
      <c r="E28416">
        <v>282</v>
      </c>
      <c r="F28416">
        <v>1</v>
      </c>
      <c r="G28416">
        <v>2</v>
      </c>
      <c r="H28416" s="2">
        <v>33.770000000000003</v>
      </c>
      <c r="I28416" s="2">
        <v>67.540000000000006</v>
      </c>
      <c r="J28416" s="2">
        <v>49.99</v>
      </c>
      <c r="K28416" s="2">
        <v>67.540000000000006</v>
      </c>
      <c r="L28416" s="2">
        <v>30.393000000000001</v>
      </c>
      <c r="M28416">
        <v>4</v>
      </c>
      <c r="N28416" s="3" t="s">
        <v>4000</v>
      </c>
    </row>
    <row r="28417" spans="1:14" x14ac:dyDescent="0.3">
      <c r="A28417" t="s">
        <v>1408</v>
      </c>
      <c r="B28417" s="1">
        <v>43591</v>
      </c>
      <c r="C28417">
        <v>399</v>
      </c>
      <c r="D28417">
        <v>43</v>
      </c>
      <c r="E28417">
        <v>282</v>
      </c>
      <c r="F28417">
        <v>1</v>
      </c>
      <c r="G28417">
        <v>2</v>
      </c>
      <c r="H28417" s="2">
        <v>33.770000000000003</v>
      </c>
      <c r="I28417" s="2">
        <v>67.540000000000006</v>
      </c>
      <c r="J28417" s="2">
        <v>49.99</v>
      </c>
      <c r="K28417" s="2">
        <v>67.540000000000006</v>
      </c>
      <c r="L28417" s="2">
        <v>30.393000000000001</v>
      </c>
      <c r="M28417">
        <v>2</v>
      </c>
      <c r="N28417" s="3" t="s">
        <v>4002</v>
      </c>
    </row>
    <row r="28418" spans="1:14" x14ac:dyDescent="0.3">
      <c r="A28418" t="s">
        <v>1442</v>
      </c>
      <c r="B28418" s="1">
        <v>43542</v>
      </c>
      <c r="C28418">
        <v>399</v>
      </c>
      <c r="D28418">
        <v>293</v>
      </c>
      <c r="E28418">
        <v>287</v>
      </c>
      <c r="F28418">
        <v>1</v>
      </c>
      <c r="G28418">
        <v>2</v>
      </c>
      <c r="H28418" s="2">
        <v>33.770000000000003</v>
      </c>
      <c r="I28418" s="2">
        <v>67.540000000000006</v>
      </c>
      <c r="J28418" s="2">
        <v>49.99</v>
      </c>
      <c r="K28418" s="2">
        <v>67.540000000000006</v>
      </c>
      <c r="L28418" s="2">
        <v>30.393000000000001</v>
      </c>
      <c r="M28418">
        <v>1</v>
      </c>
      <c r="N28418" s="3" t="s">
        <v>4013</v>
      </c>
    </row>
    <row r="28419" spans="1:14" x14ac:dyDescent="0.3">
      <c r="A28419" t="s">
        <v>1498</v>
      </c>
      <c r="B28419" s="1">
        <v>43341</v>
      </c>
      <c r="C28419">
        <v>399</v>
      </c>
      <c r="D28419">
        <v>546</v>
      </c>
      <c r="E28419">
        <v>282</v>
      </c>
      <c r="F28419">
        <v>3</v>
      </c>
      <c r="G28419">
        <v>2</v>
      </c>
      <c r="H28419" s="2">
        <v>33.770000000000003</v>
      </c>
      <c r="I28419" s="2">
        <v>67.540000000000006</v>
      </c>
      <c r="J28419" s="2">
        <v>49.99</v>
      </c>
      <c r="K28419" s="2">
        <v>67.540000000000006</v>
      </c>
      <c r="L28419" s="2">
        <v>30.393000000000001</v>
      </c>
      <c r="M28419">
        <v>3</v>
      </c>
      <c r="N28419" s="3" t="s">
        <v>3999</v>
      </c>
    </row>
    <row r="28420" spans="1:14" x14ac:dyDescent="0.3">
      <c r="A28420" t="s">
        <v>1709</v>
      </c>
      <c r="B28420" s="1">
        <v>43369</v>
      </c>
      <c r="C28420">
        <v>399</v>
      </c>
      <c r="D28420">
        <v>665</v>
      </c>
      <c r="E28420">
        <v>288</v>
      </c>
      <c r="F28420">
        <v>10</v>
      </c>
      <c r="G28420">
        <v>2</v>
      </c>
      <c r="H28420" s="2">
        <v>33.770000000000003</v>
      </c>
      <c r="I28420" s="2">
        <v>67.540000000000006</v>
      </c>
      <c r="J28420" s="2">
        <v>49.99</v>
      </c>
      <c r="K28420" s="2">
        <v>67.540000000000006</v>
      </c>
      <c r="L28420" s="2">
        <v>30.393000000000001</v>
      </c>
      <c r="M28420">
        <v>3</v>
      </c>
      <c r="N28420" s="3" t="s">
        <v>4011</v>
      </c>
    </row>
    <row r="28421" spans="1:14" x14ac:dyDescent="0.3">
      <c r="A28421" t="s">
        <v>1724</v>
      </c>
      <c r="B28421" s="1">
        <v>43502</v>
      </c>
      <c r="C28421">
        <v>399</v>
      </c>
      <c r="D28421">
        <v>484</v>
      </c>
      <c r="E28421">
        <v>288</v>
      </c>
      <c r="F28421">
        <v>10</v>
      </c>
      <c r="G28421">
        <v>2</v>
      </c>
      <c r="H28421" s="2">
        <v>33.770000000000003</v>
      </c>
      <c r="I28421" s="2">
        <v>67.540000000000006</v>
      </c>
      <c r="J28421" s="2">
        <v>49.99</v>
      </c>
      <c r="K28421" s="2">
        <v>67.540000000000006</v>
      </c>
      <c r="L28421" s="2">
        <v>30.393000000000001</v>
      </c>
      <c r="M28421">
        <v>1</v>
      </c>
      <c r="N28421" s="3" t="s">
        <v>4001</v>
      </c>
    </row>
    <row r="28422" spans="1:14" x14ac:dyDescent="0.3">
      <c r="A28422" t="s">
        <v>1729</v>
      </c>
      <c r="B28422" s="1">
        <v>43527</v>
      </c>
      <c r="C28422">
        <v>399</v>
      </c>
      <c r="D28422">
        <v>340</v>
      </c>
      <c r="E28422">
        <v>288</v>
      </c>
      <c r="F28422">
        <v>10</v>
      </c>
      <c r="G28422">
        <v>2</v>
      </c>
      <c r="H28422" s="2">
        <v>33.770000000000003</v>
      </c>
      <c r="I28422" s="2">
        <v>67.540000000000006</v>
      </c>
      <c r="J28422" s="2">
        <v>49.99</v>
      </c>
      <c r="K28422" s="2">
        <v>67.540000000000006</v>
      </c>
      <c r="L28422" s="2">
        <v>30.393000000000001</v>
      </c>
      <c r="M28422">
        <v>1</v>
      </c>
      <c r="N28422" s="3" t="s">
        <v>4013</v>
      </c>
    </row>
    <row r="28423" spans="1:14" x14ac:dyDescent="0.3">
      <c r="A28423" t="s">
        <v>1805</v>
      </c>
      <c r="B28423" s="1">
        <v>43596</v>
      </c>
      <c r="C28423">
        <v>399</v>
      </c>
      <c r="D28423">
        <v>376</v>
      </c>
      <c r="E28423">
        <v>288</v>
      </c>
      <c r="F28423">
        <v>10</v>
      </c>
      <c r="G28423">
        <v>2</v>
      </c>
      <c r="H28423" s="2">
        <v>33.770000000000003</v>
      </c>
      <c r="I28423" s="2">
        <v>67.540000000000006</v>
      </c>
      <c r="J28423" s="2">
        <v>49.99</v>
      </c>
      <c r="K28423" s="2">
        <v>67.540000000000006</v>
      </c>
      <c r="L28423" s="2">
        <v>30.393000000000001</v>
      </c>
      <c r="M28423">
        <v>2</v>
      </c>
      <c r="N28423" s="3" t="s">
        <v>4002</v>
      </c>
    </row>
    <row r="28424" spans="1:14" x14ac:dyDescent="0.3">
      <c r="A28424" t="s">
        <v>1824</v>
      </c>
      <c r="B28424" s="1">
        <v>43326</v>
      </c>
      <c r="C28424">
        <v>399</v>
      </c>
      <c r="D28424">
        <v>247</v>
      </c>
      <c r="E28424">
        <v>292</v>
      </c>
      <c r="F28424">
        <v>7</v>
      </c>
      <c r="G28424">
        <v>2</v>
      </c>
      <c r="H28424" s="2">
        <v>33.770000000000003</v>
      </c>
      <c r="I28424" s="2">
        <v>67.540000000000006</v>
      </c>
      <c r="J28424" s="2">
        <v>49.99</v>
      </c>
      <c r="K28424" s="2">
        <v>67.540000000000006</v>
      </c>
      <c r="L28424" s="2">
        <v>30.393000000000001</v>
      </c>
      <c r="M28424">
        <v>3</v>
      </c>
      <c r="N28424" s="3" t="s">
        <v>3999</v>
      </c>
    </row>
    <row r="28425" spans="1:14" x14ac:dyDescent="0.3">
      <c r="A28425" t="s">
        <v>1825</v>
      </c>
      <c r="B28425" s="1">
        <v>43326</v>
      </c>
      <c r="C28425">
        <v>399</v>
      </c>
      <c r="D28425">
        <v>175</v>
      </c>
      <c r="E28425">
        <v>292</v>
      </c>
      <c r="F28425">
        <v>7</v>
      </c>
      <c r="G28425">
        <v>2</v>
      </c>
      <c r="H28425" s="2">
        <v>33.770000000000003</v>
      </c>
      <c r="I28425" s="2">
        <v>67.540000000000006</v>
      </c>
      <c r="J28425" s="2">
        <v>49.99</v>
      </c>
      <c r="K28425" s="2">
        <v>67.540000000000006</v>
      </c>
      <c r="L28425" s="2">
        <v>30.393000000000001</v>
      </c>
      <c r="M28425">
        <v>3</v>
      </c>
      <c r="N28425" s="3" t="s">
        <v>3999</v>
      </c>
    </row>
    <row r="28426" spans="1:14" x14ac:dyDescent="0.3">
      <c r="A28426" t="s">
        <v>1830</v>
      </c>
      <c r="B28426" s="1">
        <v>43359</v>
      </c>
      <c r="C28426">
        <v>399</v>
      </c>
      <c r="D28426">
        <v>571</v>
      </c>
      <c r="E28426">
        <v>292</v>
      </c>
      <c r="F28426">
        <v>7</v>
      </c>
      <c r="G28426">
        <v>2</v>
      </c>
      <c r="H28426" s="2">
        <v>33.770000000000003</v>
      </c>
      <c r="I28426" s="2">
        <v>67.540000000000006</v>
      </c>
      <c r="J28426" s="2">
        <v>49.99</v>
      </c>
      <c r="K28426" s="2">
        <v>67.540000000000006</v>
      </c>
      <c r="L28426" s="2">
        <v>30.393000000000001</v>
      </c>
      <c r="M28426">
        <v>3</v>
      </c>
      <c r="N28426" s="3" t="s">
        <v>4011</v>
      </c>
    </row>
    <row r="28427" spans="1:14" x14ac:dyDescent="0.3">
      <c r="A28427" t="s">
        <v>1849</v>
      </c>
      <c r="B28427" s="1">
        <v>43515</v>
      </c>
      <c r="C28427">
        <v>399</v>
      </c>
      <c r="D28427">
        <v>175</v>
      </c>
      <c r="E28427">
        <v>292</v>
      </c>
      <c r="F28427">
        <v>7</v>
      </c>
      <c r="G28427">
        <v>2</v>
      </c>
      <c r="H28427" s="2">
        <v>33.770000000000003</v>
      </c>
      <c r="I28427" s="2">
        <v>67.540000000000006</v>
      </c>
      <c r="J28427" s="2">
        <v>49.99</v>
      </c>
      <c r="K28427" s="2">
        <v>67.540000000000006</v>
      </c>
      <c r="L28427" s="2">
        <v>30.393000000000001</v>
      </c>
      <c r="M28427">
        <v>1</v>
      </c>
      <c r="N28427" s="3" t="s">
        <v>4001</v>
      </c>
    </row>
    <row r="28428" spans="1:14" x14ac:dyDescent="0.3">
      <c r="A28428" t="s">
        <v>1942</v>
      </c>
      <c r="B28428" s="1">
        <v>43380</v>
      </c>
      <c r="C28428">
        <v>399</v>
      </c>
      <c r="D28428">
        <v>355</v>
      </c>
      <c r="E28428">
        <v>292</v>
      </c>
      <c r="F28428">
        <v>7</v>
      </c>
      <c r="G28428">
        <v>2</v>
      </c>
      <c r="H28428" s="2">
        <v>33.770000000000003</v>
      </c>
      <c r="I28428" s="2">
        <v>67.540000000000006</v>
      </c>
      <c r="J28428" s="2">
        <v>49.99</v>
      </c>
      <c r="K28428" s="2">
        <v>67.540000000000006</v>
      </c>
      <c r="L28428" s="2">
        <v>30.393000000000001</v>
      </c>
      <c r="M28428">
        <v>4</v>
      </c>
      <c r="N28428" s="3" t="s">
        <v>4019</v>
      </c>
    </row>
    <row r="28429" spans="1:14" x14ac:dyDescent="0.3">
      <c r="A28429" t="s">
        <v>1943</v>
      </c>
      <c r="B28429" s="1">
        <v>43479</v>
      </c>
      <c r="C28429">
        <v>399</v>
      </c>
      <c r="D28429">
        <v>355</v>
      </c>
      <c r="E28429">
        <v>292</v>
      </c>
      <c r="F28429">
        <v>7</v>
      </c>
      <c r="G28429">
        <v>2</v>
      </c>
      <c r="H28429" s="2">
        <v>33.770000000000003</v>
      </c>
      <c r="I28429" s="2">
        <v>67.540000000000006</v>
      </c>
      <c r="J28429" s="2">
        <v>49.99</v>
      </c>
      <c r="K28429" s="2">
        <v>67.540000000000006</v>
      </c>
      <c r="L28429" s="2">
        <v>30.393000000000001</v>
      </c>
      <c r="M28429">
        <v>1</v>
      </c>
      <c r="N28429" s="3" t="s">
        <v>4020</v>
      </c>
    </row>
    <row r="28430" spans="1:14" x14ac:dyDescent="0.3">
      <c r="A28430" t="s">
        <v>2065</v>
      </c>
      <c r="B28430" s="1">
        <v>43294</v>
      </c>
      <c r="C28430">
        <v>399</v>
      </c>
      <c r="D28430">
        <v>17</v>
      </c>
      <c r="E28430">
        <v>281</v>
      </c>
      <c r="F28430">
        <v>5</v>
      </c>
      <c r="G28430">
        <v>2</v>
      </c>
      <c r="H28430" s="2">
        <v>33.770000000000003</v>
      </c>
      <c r="I28430" s="2">
        <v>67.540000000000006</v>
      </c>
      <c r="J28430" s="2">
        <v>49.99</v>
      </c>
      <c r="K28430" s="2">
        <v>67.540000000000006</v>
      </c>
      <c r="L28430" s="2">
        <v>30.393000000000001</v>
      </c>
      <c r="M28430">
        <v>3</v>
      </c>
      <c r="N28430" s="3" t="s">
        <v>4018</v>
      </c>
    </row>
    <row r="28431" spans="1:14" x14ac:dyDescent="0.3">
      <c r="A28431" t="s">
        <v>2150</v>
      </c>
      <c r="B28431" s="1">
        <v>43376</v>
      </c>
      <c r="C28431">
        <v>399</v>
      </c>
      <c r="D28431">
        <v>125</v>
      </c>
      <c r="E28431">
        <v>281</v>
      </c>
      <c r="F28431">
        <v>2</v>
      </c>
      <c r="G28431">
        <v>2</v>
      </c>
      <c r="H28431" s="2">
        <v>33.770000000000003</v>
      </c>
      <c r="I28431" s="2">
        <v>67.540000000000006</v>
      </c>
      <c r="J28431" s="2">
        <v>49.99</v>
      </c>
      <c r="K28431" s="2">
        <v>67.540000000000006</v>
      </c>
      <c r="L28431" s="2">
        <v>30.393000000000001</v>
      </c>
      <c r="M28431">
        <v>4</v>
      </c>
      <c r="N28431" s="3" t="s">
        <v>4019</v>
      </c>
    </row>
    <row r="28432" spans="1:14" x14ac:dyDescent="0.3">
      <c r="A28432" t="s">
        <v>2152</v>
      </c>
      <c r="B28432" s="1">
        <v>43381</v>
      </c>
      <c r="C28432">
        <v>399</v>
      </c>
      <c r="D28432">
        <v>594</v>
      </c>
      <c r="E28432">
        <v>281</v>
      </c>
      <c r="F28432">
        <v>2</v>
      </c>
      <c r="G28432">
        <v>2</v>
      </c>
      <c r="H28432" s="2">
        <v>33.770000000000003</v>
      </c>
      <c r="I28432" s="2">
        <v>67.540000000000006</v>
      </c>
      <c r="J28432" s="2">
        <v>49.99</v>
      </c>
      <c r="K28432" s="2">
        <v>67.540000000000006</v>
      </c>
      <c r="L28432" s="2">
        <v>30.393000000000001</v>
      </c>
      <c r="M28432">
        <v>4</v>
      </c>
      <c r="N28432" s="3" t="s">
        <v>4019</v>
      </c>
    </row>
    <row r="28433" spans="1:14" x14ac:dyDescent="0.3">
      <c r="A28433" t="s">
        <v>2233</v>
      </c>
      <c r="B28433" s="1">
        <v>43412</v>
      </c>
      <c r="C28433">
        <v>399</v>
      </c>
      <c r="D28433">
        <v>381</v>
      </c>
      <c r="E28433">
        <v>283</v>
      </c>
      <c r="F28433">
        <v>3</v>
      </c>
      <c r="G28433">
        <v>2</v>
      </c>
      <c r="H28433" s="2">
        <v>33.770000000000003</v>
      </c>
      <c r="I28433" s="2">
        <v>67.540000000000006</v>
      </c>
      <c r="J28433" s="2">
        <v>49.99</v>
      </c>
      <c r="K28433" s="2">
        <v>67.540000000000006</v>
      </c>
      <c r="L28433" s="2">
        <v>30.393000000000001</v>
      </c>
      <c r="M28433">
        <v>4</v>
      </c>
      <c r="N28433" s="3" t="s">
        <v>4000</v>
      </c>
    </row>
    <row r="28434" spans="1:14" x14ac:dyDescent="0.3">
      <c r="A28434" t="s">
        <v>2308</v>
      </c>
      <c r="B28434" s="1">
        <v>43523</v>
      </c>
      <c r="C28434">
        <v>399</v>
      </c>
      <c r="D28434">
        <v>642</v>
      </c>
      <c r="E28434">
        <v>283</v>
      </c>
      <c r="F28434">
        <v>2</v>
      </c>
      <c r="G28434">
        <v>2</v>
      </c>
      <c r="H28434" s="2">
        <v>33.770000000000003</v>
      </c>
      <c r="I28434" s="2">
        <v>67.540000000000006</v>
      </c>
      <c r="J28434" s="2">
        <v>49.99</v>
      </c>
      <c r="K28434" s="2">
        <v>67.540000000000006</v>
      </c>
      <c r="L28434" s="2">
        <v>30.393000000000001</v>
      </c>
      <c r="M28434">
        <v>1</v>
      </c>
      <c r="N28434" s="3" t="s">
        <v>4001</v>
      </c>
    </row>
    <row r="28435" spans="1:14" x14ac:dyDescent="0.3">
      <c r="A28435" t="s">
        <v>2324</v>
      </c>
      <c r="B28435" s="1">
        <v>43595</v>
      </c>
      <c r="C28435">
        <v>399</v>
      </c>
      <c r="D28435">
        <v>396</v>
      </c>
      <c r="E28435">
        <v>283</v>
      </c>
      <c r="F28435">
        <v>2</v>
      </c>
      <c r="G28435">
        <v>2</v>
      </c>
      <c r="H28435" s="2">
        <v>33.770000000000003</v>
      </c>
      <c r="I28435" s="2">
        <v>67.540000000000006</v>
      </c>
      <c r="J28435" s="2">
        <v>49.99</v>
      </c>
      <c r="K28435" s="2">
        <v>67.540000000000006</v>
      </c>
      <c r="L28435" s="2">
        <v>30.393000000000001</v>
      </c>
      <c r="M28435">
        <v>2</v>
      </c>
      <c r="N28435" s="3" t="s">
        <v>4002</v>
      </c>
    </row>
    <row r="28436" spans="1:14" x14ac:dyDescent="0.3">
      <c r="A28436" t="s">
        <v>2328</v>
      </c>
      <c r="B28436" s="1">
        <v>43605</v>
      </c>
      <c r="C28436">
        <v>399</v>
      </c>
      <c r="D28436">
        <v>667</v>
      </c>
      <c r="E28436">
        <v>283</v>
      </c>
      <c r="F28436">
        <v>2</v>
      </c>
      <c r="G28436">
        <v>2</v>
      </c>
      <c r="H28436" s="2">
        <v>33.770000000000003</v>
      </c>
      <c r="I28436" s="2">
        <v>67.540000000000006</v>
      </c>
      <c r="J28436" s="2">
        <v>49.99</v>
      </c>
      <c r="K28436" s="2">
        <v>67.540000000000006</v>
      </c>
      <c r="L28436" s="2">
        <v>30.393000000000001</v>
      </c>
      <c r="M28436">
        <v>2</v>
      </c>
      <c r="N28436" s="3" t="s">
        <v>4002</v>
      </c>
    </row>
    <row r="28437" spans="1:14" x14ac:dyDescent="0.3">
      <c r="A28437" t="s">
        <v>2523</v>
      </c>
      <c r="B28437" s="1">
        <v>43322</v>
      </c>
      <c r="C28437">
        <v>399</v>
      </c>
      <c r="D28437">
        <v>207</v>
      </c>
      <c r="E28437">
        <v>285</v>
      </c>
      <c r="F28437">
        <v>5</v>
      </c>
      <c r="G28437">
        <v>2</v>
      </c>
      <c r="H28437" s="2">
        <v>33.770000000000003</v>
      </c>
      <c r="I28437" s="2">
        <v>67.540000000000006</v>
      </c>
      <c r="J28437" s="2">
        <v>49.99</v>
      </c>
      <c r="K28437" s="2">
        <v>67.540000000000006</v>
      </c>
      <c r="L28437" s="2">
        <v>30.393000000000001</v>
      </c>
      <c r="M28437">
        <v>3</v>
      </c>
      <c r="N28437" s="3" t="s">
        <v>3999</v>
      </c>
    </row>
    <row r="28438" spans="1:14" x14ac:dyDescent="0.3">
      <c r="A28438" t="s">
        <v>2532</v>
      </c>
      <c r="B28438" s="1">
        <v>43362</v>
      </c>
      <c r="C28438">
        <v>399</v>
      </c>
      <c r="D28438">
        <v>368</v>
      </c>
      <c r="E28438">
        <v>285</v>
      </c>
      <c r="F28438">
        <v>5</v>
      </c>
      <c r="G28438">
        <v>2</v>
      </c>
      <c r="H28438" s="2">
        <v>33.770000000000003</v>
      </c>
      <c r="I28438" s="2">
        <v>67.540000000000006</v>
      </c>
      <c r="J28438" s="2">
        <v>49.99</v>
      </c>
      <c r="K28438" s="2">
        <v>67.540000000000006</v>
      </c>
      <c r="L28438" s="2">
        <v>30.393000000000001</v>
      </c>
      <c r="M28438">
        <v>3</v>
      </c>
      <c r="N28438" s="3" t="s">
        <v>4011</v>
      </c>
    </row>
    <row r="28439" spans="1:14" x14ac:dyDescent="0.3">
      <c r="A28439" t="s">
        <v>2542</v>
      </c>
      <c r="B28439" s="1">
        <v>43424</v>
      </c>
      <c r="C28439">
        <v>399</v>
      </c>
      <c r="D28439">
        <v>476</v>
      </c>
      <c r="E28439">
        <v>285</v>
      </c>
      <c r="F28439">
        <v>5</v>
      </c>
      <c r="G28439">
        <v>2</v>
      </c>
      <c r="H28439" s="2">
        <v>33.770000000000003</v>
      </c>
      <c r="I28439" s="2">
        <v>67.540000000000006</v>
      </c>
      <c r="J28439" s="2">
        <v>49.99</v>
      </c>
      <c r="K28439" s="2">
        <v>67.540000000000006</v>
      </c>
      <c r="L28439" s="2">
        <v>30.393000000000001</v>
      </c>
      <c r="M28439">
        <v>4</v>
      </c>
      <c r="N28439" s="3" t="s">
        <v>4000</v>
      </c>
    </row>
    <row r="28440" spans="1:14" x14ac:dyDescent="0.3">
      <c r="A28440" t="s">
        <v>2553</v>
      </c>
      <c r="B28440" s="1">
        <v>43464</v>
      </c>
      <c r="C28440">
        <v>399</v>
      </c>
      <c r="D28440">
        <v>585</v>
      </c>
      <c r="E28440">
        <v>285</v>
      </c>
      <c r="F28440">
        <v>5</v>
      </c>
      <c r="G28440">
        <v>2</v>
      </c>
      <c r="H28440" s="2">
        <v>33.770000000000003</v>
      </c>
      <c r="I28440" s="2">
        <v>67.540000000000006</v>
      </c>
      <c r="J28440" s="2">
        <v>49.99</v>
      </c>
      <c r="K28440" s="2">
        <v>67.540000000000006</v>
      </c>
      <c r="L28440" s="2">
        <v>30.393000000000001</v>
      </c>
      <c r="M28440">
        <v>4</v>
      </c>
      <c r="N28440" s="3" t="s">
        <v>4012</v>
      </c>
    </row>
    <row r="28441" spans="1:14" x14ac:dyDescent="0.3">
      <c r="A28441" t="s">
        <v>2559</v>
      </c>
      <c r="B28441" s="1">
        <v>43514</v>
      </c>
      <c r="C28441">
        <v>399</v>
      </c>
      <c r="D28441">
        <v>476</v>
      </c>
      <c r="E28441">
        <v>285</v>
      </c>
      <c r="F28441">
        <v>5</v>
      </c>
      <c r="G28441">
        <v>2</v>
      </c>
      <c r="H28441" s="2">
        <v>33.770000000000003</v>
      </c>
      <c r="I28441" s="2">
        <v>67.540000000000006</v>
      </c>
      <c r="J28441" s="2">
        <v>49.99</v>
      </c>
      <c r="K28441" s="2">
        <v>67.540000000000006</v>
      </c>
      <c r="L28441" s="2">
        <v>30.393000000000001</v>
      </c>
      <c r="M28441">
        <v>1</v>
      </c>
      <c r="N28441" s="3" t="s">
        <v>4001</v>
      </c>
    </row>
    <row r="28442" spans="1:14" x14ac:dyDescent="0.3">
      <c r="A28442" t="s">
        <v>2581</v>
      </c>
      <c r="B28442" s="1">
        <v>43610</v>
      </c>
      <c r="C28442">
        <v>399</v>
      </c>
      <c r="D28442">
        <v>476</v>
      </c>
      <c r="E28442">
        <v>285</v>
      </c>
      <c r="F28442">
        <v>5</v>
      </c>
      <c r="G28442">
        <v>2</v>
      </c>
      <c r="H28442" s="2">
        <v>33.770000000000003</v>
      </c>
      <c r="I28442" s="2">
        <v>67.540000000000006</v>
      </c>
      <c r="J28442" s="2">
        <v>49.99</v>
      </c>
      <c r="K28442" s="2">
        <v>67.540000000000006</v>
      </c>
      <c r="L28442" s="2">
        <v>30.393000000000001</v>
      </c>
      <c r="M28442">
        <v>2</v>
      </c>
      <c r="N28442" s="3" t="s">
        <v>4002</v>
      </c>
    </row>
    <row r="28443" spans="1:14" x14ac:dyDescent="0.3">
      <c r="A28443" t="s">
        <v>2703</v>
      </c>
      <c r="B28443" s="1">
        <v>43561</v>
      </c>
      <c r="C28443">
        <v>399</v>
      </c>
      <c r="D28443">
        <v>530</v>
      </c>
      <c r="E28443">
        <v>285</v>
      </c>
      <c r="F28443">
        <v>5</v>
      </c>
      <c r="G28443">
        <v>2</v>
      </c>
      <c r="H28443" s="2">
        <v>33.770000000000003</v>
      </c>
      <c r="I28443" s="2">
        <v>67.540000000000006</v>
      </c>
      <c r="J28443" s="2">
        <v>49.99</v>
      </c>
      <c r="K28443" s="2">
        <v>67.540000000000006</v>
      </c>
      <c r="L28443" s="2">
        <v>30.393000000000001</v>
      </c>
      <c r="M28443">
        <v>2</v>
      </c>
      <c r="N28443" s="3" t="s">
        <v>4021</v>
      </c>
    </row>
    <row r="28444" spans="1:14" x14ac:dyDescent="0.3">
      <c r="A28444" t="s">
        <v>2728</v>
      </c>
      <c r="B28444" s="1">
        <v>43387</v>
      </c>
      <c r="C28444">
        <v>399</v>
      </c>
      <c r="D28444">
        <v>676</v>
      </c>
      <c r="E28444">
        <v>285</v>
      </c>
      <c r="F28444">
        <v>5</v>
      </c>
      <c r="G28444">
        <v>2</v>
      </c>
      <c r="H28444" s="2">
        <v>33.770000000000003</v>
      </c>
      <c r="I28444" s="2">
        <v>67.540000000000006</v>
      </c>
      <c r="J28444" s="2">
        <v>49.99</v>
      </c>
      <c r="K28444" s="2">
        <v>67.540000000000006</v>
      </c>
      <c r="L28444" s="2">
        <v>30.393000000000001</v>
      </c>
      <c r="M28444">
        <v>4</v>
      </c>
      <c r="N28444" s="3" t="s">
        <v>4019</v>
      </c>
    </row>
    <row r="28445" spans="1:14" x14ac:dyDescent="0.3">
      <c r="A28445" t="s">
        <v>2157</v>
      </c>
      <c r="B28445" s="1">
        <v>43418</v>
      </c>
      <c r="C28445">
        <v>399</v>
      </c>
      <c r="D28445">
        <v>233</v>
      </c>
      <c r="E28445">
        <v>281</v>
      </c>
      <c r="F28445">
        <v>2</v>
      </c>
      <c r="G28445">
        <v>1</v>
      </c>
      <c r="H28445" s="2">
        <v>33.770000000000003</v>
      </c>
      <c r="I28445" s="2">
        <v>33.770000000000003</v>
      </c>
      <c r="J28445" s="2">
        <v>24.99</v>
      </c>
      <c r="K28445" s="2">
        <v>33.770000000000003</v>
      </c>
      <c r="L28445" s="2">
        <v>30.393000000000001</v>
      </c>
      <c r="M28445">
        <v>4</v>
      </c>
      <c r="N28445" s="3" t="s">
        <v>4000</v>
      </c>
    </row>
    <row r="28446" spans="1:14" x14ac:dyDescent="0.3">
      <c r="A28446" t="s">
        <v>2158</v>
      </c>
      <c r="B28446" s="1">
        <v>43418</v>
      </c>
      <c r="C28446">
        <v>399</v>
      </c>
      <c r="D28446">
        <v>396</v>
      </c>
      <c r="E28446">
        <v>281</v>
      </c>
      <c r="F28446">
        <v>2</v>
      </c>
      <c r="G28446">
        <v>1</v>
      </c>
      <c r="H28446" s="2">
        <v>33.770000000000003</v>
      </c>
      <c r="I28446" s="2">
        <v>33.770000000000003</v>
      </c>
      <c r="J28446" s="2">
        <v>24.99</v>
      </c>
      <c r="K28446" s="2">
        <v>33.770000000000003</v>
      </c>
      <c r="L28446" s="2">
        <v>30.393000000000001</v>
      </c>
      <c r="M28446">
        <v>4</v>
      </c>
      <c r="N28446" s="3" t="s">
        <v>4000</v>
      </c>
    </row>
    <row r="28447" spans="1:14" x14ac:dyDescent="0.3">
      <c r="A28447" t="s">
        <v>1973</v>
      </c>
      <c r="B28447" s="1">
        <v>43355</v>
      </c>
      <c r="C28447">
        <v>399</v>
      </c>
      <c r="D28447">
        <v>197</v>
      </c>
      <c r="E28447">
        <v>281</v>
      </c>
      <c r="F28447">
        <v>3</v>
      </c>
      <c r="G28447">
        <v>1</v>
      </c>
      <c r="H28447" s="2">
        <v>33.770000000000003</v>
      </c>
      <c r="I28447" s="2">
        <v>33.770000000000003</v>
      </c>
      <c r="J28447" s="2">
        <v>24.99</v>
      </c>
      <c r="K28447" s="2">
        <v>33.770000000000003</v>
      </c>
      <c r="L28447" s="2">
        <v>30.393000000000001</v>
      </c>
      <c r="M28447">
        <v>3</v>
      </c>
      <c r="N28447" s="3" t="s">
        <v>4011</v>
      </c>
    </row>
    <row r="28448" spans="1:14" x14ac:dyDescent="0.3">
      <c r="A28448" t="s">
        <v>1985</v>
      </c>
      <c r="B28448" s="1">
        <v>43507</v>
      </c>
      <c r="C28448">
        <v>399</v>
      </c>
      <c r="D28448">
        <v>381</v>
      </c>
      <c r="E28448">
        <v>281</v>
      </c>
      <c r="F28448">
        <v>3</v>
      </c>
      <c r="G28448">
        <v>1</v>
      </c>
      <c r="H28448" s="2">
        <v>33.770000000000003</v>
      </c>
      <c r="I28448" s="2">
        <v>33.770000000000003</v>
      </c>
      <c r="J28448" s="2">
        <v>24.99</v>
      </c>
      <c r="K28448" s="2">
        <v>33.770000000000003</v>
      </c>
      <c r="L28448" s="2">
        <v>30.393000000000001</v>
      </c>
      <c r="M28448">
        <v>1</v>
      </c>
      <c r="N28448" s="3" t="s">
        <v>4001</v>
      </c>
    </row>
    <row r="28449" spans="1:14" x14ac:dyDescent="0.3">
      <c r="A28449" t="s">
        <v>1994</v>
      </c>
      <c r="B28449" s="1">
        <v>43591</v>
      </c>
      <c r="C28449">
        <v>399</v>
      </c>
      <c r="D28449">
        <v>381</v>
      </c>
      <c r="E28449">
        <v>281</v>
      </c>
      <c r="F28449">
        <v>3</v>
      </c>
      <c r="G28449">
        <v>1</v>
      </c>
      <c r="H28449" s="2">
        <v>33.770000000000003</v>
      </c>
      <c r="I28449" s="2">
        <v>33.770000000000003</v>
      </c>
      <c r="J28449" s="2">
        <v>24.99</v>
      </c>
      <c r="K28449" s="2">
        <v>33.770000000000003</v>
      </c>
      <c r="L28449" s="2">
        <v>30.393000000000001</v>
      </c>
      <c r="M28449">
        <v>2</v>
      </c>
      <c r="N28449" s="3" t="s">
        <v>4002</v>
      </c>
    </row>
    <row r="28450" spans="1:14" x14ac:dyDescent="0.3">
      <c r="A28450" t="s">
        <v>2808</v>
      </c>
      <c r="B28450" s="1">
        <v>43314</v>
      </c>
      <c r="C28450">
        <v>399</v>
      </c>
      <c r="D28450">
        <v>449</v>
      </c>
      <c r="E28450">
        <v>281</v>
      </c>
      <c r="F28450">
        <v>5</v>
      </c>
      <c r="G28450">
        <v>1</v>
      </c>
      <c r="H28450" s="2">
        <v>33.770000000000003</v>
      </c>
      <c r="I28450" s="2">
        <v>33.770000000000003</v>
      </c>
      <c r="J28450" s="2">
        <v>24.99</v>
      </c>
      <c r="K28450" s="2">
        <v>33.770000000000003</v>
      </c>
      <c r="L28450" s="2">
        <v>30.393000000000001</v>
      </c>
      <c r="M28450">
        <v>3</v>
      </c>
      <c r="N28450" s="3" t="s">
        <v>3999</v>
      </c>
    </row>
    <row r="28451" spans="1:14" x14ac:dyDescent="0.3">
      <c r="A28451" t="s">
        <v>1708</v>
      </c>
      <c r="B28451" s="1">
        <v>43357</v>
      </c>
      <c r="C28451">
        <v>399</v>
      </c>
      <c r="D28451">
        <v>322</v>
      </c>
      <c r="E28451">
        <v>288</v>
      </c>
      <c r="F28451">
        <v>10</v>
      </c>
      <c r="G28451">
        <v>1</v>
      </c>
      <c r="H28451" s="2">
        <v>33.770000000000003</v>
      </c>
      <c r="I28451" s="2">
        <v>33.770000000000003</v>
      </c>
      <c r="J28451" s="2">
        <v>24.99</v>
      </c>
      <c r="K28451" s="2">
        <v>33.770000000000003</v>
      </c>
      <c r="L28451" s="2">
        <v>30.393000000000001</v>
      </c>
      <c r="M28451">
        <v>3</v>
      </c>
      <c r="N28451" s="3" t="s">
        <v>4011</v>
      </c>
    </row>
    <row r="28452" spans="1:14" x14ac:dyDescent="0.3">
      <c r="A28452" t="s">
        <v>1716</v>
      </c>
      <c r="B28452" s="1">
        <v>43437</v>
      </c>
      <c r="C28452">
        <v>399</v>
      </c>
      <c r="D28452">
        <v>340</v>
      </c>
      <c r="E28452">
        <v>288</v>
      </c>
      <c r="F28452">
        <v>10</v>
      </c>
      <c r="G28452">
        <v>1</v>
      </c>
      <c r="H28452" s="2">
        <v>33.770000000000003</v>
      </c>
      <c r="I28452" s="2">
        <v>33.770000000000003</v>
      </c>
      <c r="J28452" s="2">
        <v>24.99</v>
      </c>
      <c r="K28452" s="2">
        <v>33.770000000000003</v>
      </c>
      <c r="L28452" s="2">
        <v>30.393000000000001</v>
      </c>
      <c r="M28452">
        <v>4</v>
      </c>
      <c r="N28452" s="3" t="s">
        <v>4012</v>
      </c>
    </row>
    <row r="28453" spans="1:14" x14ac:dyDescent="0.3">
      <c r="A28453" t="s">
        <v>1736</v>
      </c>
      <c r="B28453" s="1">
        <v>43618</v>
      </c>
      <c r="C28453">
        <v>399</v>
      </c>
      <c r="D28453">
        <v>340</v>
      </c>
      <c r="E28453">
        <v>288</v>
      </c>
      <c r="F28453">
        <v>10</v>
      </c>
      <c r="G28453">
        <v>1</v>
      </c>
      <c r="H28453" s="2">
        <v>33.770000000000003</v>
      </c>
      <c r="I28453" s="2">
        <v>33.770000000000003</v>
      </c>
      <c r="J28453" s="2">
        <v>24.99</v>
      </c>
      <c r="K28453" s="2">
        <v>33.770000000000003</v>
      </c>
      <c r="L28453" s="2">
        <v>30.393000000000001</v>
      </c>
      <c r="M28453">
        <v>2</v>
      </c>
      <c r="N28453" s="3" t="s">
        <v>4014</v>
      </c>
    </row>
    <row r="28454" spans="1:14" x14ac:dyDescent="0.3">
      <c r="A28454" t="s">
        <v>1802</v>
      </c>
      <c r="B28454" s="1">
        <v>43332</v>
      </c>
      <c r="C28454">
        <v>399</v>
      </c>
      <c r="D28454">
        <v>376</v>
      </c>
      <c r="E28454">
        <v>288</v>
      </c>
      <c r="F28454">
        <v>10</v>
      </c>
      <c r="G28454">
        <v>1</v>
      </c>
      <c r="H28454" s="2">
        <v>33.770000000000003</v>
      </c>
      <c r="I28454" s="2">
        <v>33.770000000000003</v>
      </c>
      <c r="J28454" s="2">
        <v>24.99</v>
      </c>
      <c r="K28454" s="2">
        <v>33.770000000000003</v>
      </c>
      <c r="L28454" s="2">
        <v>30.393000000000001</v>
      </c>
      <c r="M28454">
        <v>3</v>
      </c>
      <c r="N28454" s="3" t="s">
        <v>3999</v>
      </c>
    </row>
    <row r="28455" spans="1:14" x14ac:dyDescent="0.3">
      <c r="A28455" t="s">
        <v>1822</v>
      </c>
      <c r="B28455" s="1">
        <v>43315</v>
      </c>
      <c r="C28455">
        <v>399</v>
      </c>
      <c r="D28455">
        <v>686</v>
      </c>
      <c r="E28455">
        <v>292</v>
      </c>
      <c r="F28455">
        <v>7</v>
      </c>
      <c r="G28455">
        <v>1</v>
      </c>
      <c r="H28455" s="2">
        <v>33.770000000000003</v>
      </c>
      <c r="I28455" s="2">
        <v>33.770000000000003</v>
      </c>
      <c r="J28455" s="2">
        <v>24.99</v>
      </c>
      <c r="K28455" s="2">
        <v>33.770000000000003</v>
      </c>
      <c r="L28455" s="2">
        <v>30.393000000000001</v>
      </c>
      <c r="M28455">
        <v>3</v>
      </c>
      <c r="N28455" s="3" t="s">
        <v>3999</v>
      </c>
    </row>
    <row r="28456" spans="1:14" x14ac:dyDescent="0.3">
      <c r="A28456" t="s">
        <v>1944</v>
      </c>
      <c r="B28456" s="1">
        <v>43560</v>
      </c>
      <c r="C28456">
        <v>399</v>
      </c>
      <c r="D28456">
        <v>355</v>
      </c>
      <c r="E28456">
        <v>292</v>
      </c>
      <c r="F28456">
        <v>7</v>
      </c>
      <c r="G28456">
        <v>1</v>
      </c>
      <c r="H28456" s="2">
        <v>33.770000000000003</v>
      </c>
      <c r="I28456" s="2">
        <v>33.770000000000003</v>
      </c>
      <c r="J28456" s="2">
        <v>24.99</v>
      </c>
      <c r="K28456" s="2">
        <v>33.770000000000003</v>
      </c>
      <c r="L28456" s="2">
        <v>30.393000000000001</v>
      </c>
      <c r="M28456">
        <v>2</v>
      </c>
      <c r="N28456" s="3" t="s">
        <v>4021</v>
      </c>
    </row>
    <row r="28457" spans="1:14" x14ac:dyDescent="0.3">
      <c r="A28457" t="s">
        <v>1527</v>
      </c>
      <c r="B28457" s="1">
        <v>43341</v>
      </c>
      <c r="C28457">
        <v>399</v>
      </c>
      <c r="D28457">
        <v>683</v>
      </c>
      <c r="E28457">
        <v>290</v>
      </c>
      <c r="F28457">
        <v>10</v>
      </c>
      <c r="G28457">
        <v>1</v>
      </c>
      <c r="H28457" s="2">
        <v>33.770000000000003</v>
      </c>
      <c r="I28457" s="2">
        <v>33.770000000000003</v>
      </c>
      <c r="J28457" s="2">
        <v>24.99</v>
      </c>
      <c r="K28457" s="2">
        <v>33.770000000000003</v>
      </c>
      <c r="L28457" s="2">
        <v>30.393000000000001</v>
      </c>
      <c r="M28457">
        <v>3</v>
      </c>
      <c r="N28457" s="3" t="s">
        <v>3999</v>
      </c>
    </row>
    <row r="28458" spans="1:14" x14ac:dyDescent="0.3">
      <c r="A28458" t="s">
        <v>1478</v>
      </c>
      <c r="B28458" s="1">
        <v>43537</v>
      </c>
      <c r="C28458">
        <v>399</v>
      </c>
      <c r="D28458">
        <v>149</v>
      </c>
      <c r="E28458">
        <v>287</v>
      </c>
      <c r="F28458">
        <v>3</v>
      </c>
      <c r="G28458">
        <v>1</v>
      </c>
      <c r="H28458" s="2">
        <v>33.770000000000003</v>
      </c>
      <c r="I28458" s="2">
        <v>33.770000000000003</v>
      </c>
      <c r="J28458" s="2">
        <v>24.99</v>
      </c>
      <c r="K28458" s="2">
        <v>33.770000000000003</v>
      </c>
      <c r="L28458" s="2">
        <v>30.393000000000001</v>
      </c>
      <c r="M28458">
        <v>1</v>
      </c>
      <c r="N28458" s="3" t="s">
        <v>4013</v>
      </c>
    </row>
    <row r="28459" spans="1:14" x14ac:dyDescent="0.3">
      <c r="A28459" t="s">
        <v>1480</v>
      </c>
      <c r="B28459" s="1">
        <v>43618</v>
      </c>
      <c r="C28459">
        <v>399</v>
      </c>
      <c r="D28459">
        <v>149</v>
      </c>
      <c r="E28459">
        <v>287</v>
      </c>
      <c r="F28459">
        <v>3</v>
      </c>
      <c r="G28459">
        <v>1</v>
      </c>
      <c r="H28459" s="2">
        <v>33.770000000000003</v>
      </c>
      <c r="I28459" s="2">
        <v>33.770000000000003</v>
      </c>
      <c r="J28459" s="2">
        <v>24.99</v>
      </c>
      <c r="K28459" s="2">
        <v>33.770000000000003</v>
      </c>
      <c r="L28459" s="2">
        <v>30.393000000000001</v>
      </c>
      <c r="M28459">
        <v>2</v>
      </c>
      <c r="N28459" s="3" t="s">
        <v>4014</v>
      </c>
    </row>
    <row r="28460" spans="1:14" x14ac:dyDescent="0.3">
      <c r="A28460" t="s">
        <v>1398</v>
      </c>
      <c r="B28460" s="1">
        <v>43321</v>
      </c>
      <c r="C28460">
        <v>399</v>
      </c>
      <c r="D28460">
        <v>43</v>
      </c>
      <c r="E28460">
        <v>282</v>
      </c>
      <c r="F28460">
        <v>1</v>
      </c>
      <c r="G28460">
        <v>1</v>
      </c>
      <c r="H28460" s="2">
        <v>33.770000000000003</v>
      </c>
      <c r="I28460" s="2">
        <v>33.770000000000003</v>
      </c>
      <c r="J28460" s="2">
        <v>24.99</v>
      </c>
      <c r="K28460" s="2">
        <v>33.770000000000003</v>
      </c>
      <c r="L28460" s="2">
        <v>30.393000000000001</v>
      </c>
      <c r="M28460">
        <v>3</v>
      </c>
      <c r="N28460" s="3" t="s">
        <v>3999</v>
      </c>
    </row>
    <row r="28461" spans="1:14" x14ac:dyDescent="0.3">
      <c r="A28461" t="s">
        <v>1429</v>
      </c>
      <c r="B28461" s="1">
        <v>43413</v>
      </c>
      <c r="C28461">
        <v>399</v>
      </c>
      <c r="D28461">
        <v>650</v>
      </c>
      <c r="E28461">
        <v>282</v>
      </c>
      <c r="F28461">
        <v>1</v>
      </c>
      <c r="G28461">
        <v>1</v>
      </c>
      <c r="H28461" s="2">
        <v>33.770000000000003</v>
      </c>
      <c r="I28461" s="2">
        <v>33.770000000000003</v>
      </c>
      <c r="J28461" s="2">
        <v>24.99</v>
      </c>
      <c r="K28461" s="2">
        <v>33.770000000000003</v>
      </c>
      <c r="L28461" s="2">
        <v>30.393000000000001</v>
      </c>
      <c r="M28461">
        <v>4</v>
      </c>
      <c r="N28461" s="3" t="s">
        <v>4000</v>
      </c>
    </row>
    <row r="28462" spans="1:14" x14ac:dyDescent="0.3">
      <c r="A28462" t="s">
        <v>2977</v>
      </c>
      <c r="B28462" s="1">
        <v>43484</v>
      </c>
      <c r="C28462">
        <v>399</v>
      </c>
      <c r="D28462">
        <v>7</v>
      </c>
      <c r="E28462">
        <v>282</v>
      </c>
      <c r="F28462">
        <v>1</v>
      </c>
      <c r="G28462">
        <v>1</v>
      </c>
      <c r="H28462" s="2">
        <v>33.770000000000003</v>
      </c>
      <c r="I28462" s="2">
        <v>33.770000000000003</v>
      </c>
      <c r="J28462" s="2">
        <v>24.99</v>
      </c>
      <c r="K28462" s="2">
        <v>33.770000000000003</v>
      </c>
      <c r="L28462" s="2">
        <v>30.393000000000001</v>
      </c>
      <c r="M28462">
        <v>1</v>
      </c>
      <c r="N28462" s="3" t="s">
        <v>4020</v>
      </c>
    </row>
    <row r="28463" spans="1:14" x14ac:dyDescent="0.3">
      <c r="A28463" t="s">
        <v>1430</v>
      </c>
      <c r="B28463" s="1">
        <v>43510</v>
      </c>
      <c r="C28463">
        <v>399</v>
      </c>
      <c r="D28463">
        <v>650</v>
      </c>
      <c r="E28463">
        <v>282</v>
      </c>
      <c r="F28463">
        <v>1</v>
      </c>
      <c r="G28463">
        <v>1</v>
      </c>
      <c r="H28463" s="2">
        <v>33.770000000000003</v>
      </c>
      <c r="I28463" s="2">
        <v>33.770000000000003</v>
      </c>
      <c r="J28463" s="2">
        <v>24.99</v>
      </c>
      <c r="K28463" s="2">
        <v>33.770000000000003</v>
      </c>
      <c r="L28463" s="2">
        <v>30.393000000000001</v>
      </c>
      <c r="M28463">
        <v>1</v>
      </c>
      <c r="N28463" s="3" t="s">
        <v>4001</v>
      </c>
    </row>
    <row r="28464" spans="1:14" x14ac:dyDescent="0.3">
      <c r="A28464" t="s">
        <v>1431</v>
      </c>
      <c r="B28464" s="1">
        <v>43593</v>
      </c>
      <c r="C28464">
        <v>399</v>
      </c>
      <c r="D28464">
        <v>650</v>
      </c>
      <c r="E28464">
        <v>282</v>
      </c>
      <c r="F28464">
        <v>1</v>
      </c>
      <c r="G28464">
        <v>1</v>
      </c>
      <c r="H28464" s="2">
        <v>33.770000000000003</v>
      </c>
      <c r="I28464" s="2">
        <v>33.770000000000003</v>
      </c>
      <c r="J28464" s="2">
        <v>24.99</v>
      </c>
      <c r="K28464" s="2">
        <v>33.770000000000003</v>
      </c>
      <c r="L28464" s="2">
        <v>30.393000000000001</v>
      </c>
      <c r="M28464">
        <v>2</v>
      </c>
      <c r="N28464" s="3" t="s">
        <v>4002</v>
      </c>
    </row>
    <row r="28465" spans="1:14" x14ac:dyDescent="0.3">
      <c r="A28465" t="s">
        <v>1255</v>
      </c>
      <c r="B28465" s="1">
        <v>43323</v>
      </c>
      <c r="C28465">
        <v>399</v>
      </c>
      <c r="D28465">
        <v>289</v>
      </c>
      <c r="E28465">
        <v>286</v>
      </c>
      <c r="F28465">
        <v>1</v>
      </c>
      <c r="G28465">
        <v>1</v>
      </c>
      <c r="H28465" s="2">
        <v>33.770000000000003</v>
      </c>
      <c r="I28465" s="2">
        <v>33.770000000000003</v>
      </c>
      <c r="J28465" s="2">
        <v>24.99</v>
      </c>
      <c r="K28465" s="2">
        <v>33.770000000000003</v>
      </c>
      <c r="L28465" s="2">
        <v>30.393000000000001</v>
      </c>
      <c r="M28465">
        <v>3</v>
      </c>
      <c r="N28465" s="3" t="s">
        <v>3999</v>
      </c>
    </row>
    <row r="28466" spans="1:14" x14ac:dyDescent="0.3">
      <c r="A28466" t="s">
        <v>1151</v>
      </c>
      <c r="B28466" s="1">
        <v>43369</v>
      </c>
      <c r="C28466">
        <v>399</v>
      </c>
      <c r="D28466">
        <v>20</v>
      </c>
      <c r="E28466">
        <v>289</v>
      </c>
      <c r="F28466">
        <v>1</v>
      </c>
      <c r="G28466">
        <v>1</v>
      </c>
      <c r="H28466" s="2">
        <v>33.770000000000003</v>
      </c>
      <c r="I28466" s="2">
        <v>33.770000000000003</v>
      </c>
      <c r="J28466" s="2">
        <v>24.99</v>
      </c>
      <c r="K28466" s="2">
        <v>33.770000000000003</v>
      </c>
      <c r="L28466" s="2">
        <v>30.393000000000001</v>
      </c>
      <c r="M28466">
        <v>3</v>
      </c>
      <c r="N28466" s="3" t="s">
        <v>4011</v>
      </c>
    </row>
    <row r="28467" spans="1:14" x14ac:dyDescent="0.3">
      <c r="A28467" t="s">
        <v>2294</v>
      </c>
      <c r="B28467" s="1">
        <v>43471</v>
      </c>
      <c r="C28467">
        <v>399</v>
      </c>
      <c r="D28467">
        <v>252</v>
      </c>
      <c r="E28467">
        <v>283</v>
      </c>
      <c r="F28467">
        <v>2</v>
      </c>
      <c r="G28467">
        <v>1</v>
      </c>
      <c r="H28467" s="2">
        <v>33.770000000000003</v>
      </c>
      <c r="I28467" s="2">
        <v>33.770000000000003</v>
      </c>
      <c r="J28467" s="2">
        <v>24.99</v>
      </c>
      <c r="K28467" s="2">
        <v>33.770000000000003</v>
      </c>
      <c r="L28467" s="2">
        <v>30.393000000000001</v>
      </c>
      <c r="M28467">
        <v>1</v>
      </c>
      <c r="N28467" s="3" t="s">
        <v>4020</v>
      </c>
    </row>
    <row r="28468" spans="1:14" x14ac:dyDescent="0.3">
      <c r="A28468" t="s">
        <v>2438</v>
      </c>
      <c r="B28468" s="1">
        <v>43489</v>
      </c>
      <c r="C28468">
        <v>399</v>
      </c>
      <c r="D28468">
        <v>414</v>
      </c>
      <c r="E28468">
        <v>283</v>
      </c>
      <c r="F28468">
        <v>2</v>
      </c>
      <c r="G28468">
        <v>1</v>
      </c>
      <c r="H28468" s="2">
        <v>33.770000000000003</v>
      </c>
      <c r="I28468" s="2">
        <v>33.770000000000003</v>
      </c>
      <c r="J28468" s="2">
        <v>24.99</v>
      </c>
      <c r="K28468" s="2">
        <v>33.770000000000003</v>
      </c>
      <c r="L28468" s="2">
        <v>30.393000000000001</v>
      </c>
      <c r="M28468">
        <v>1</v>
      </c>
      <c r="N28468" s="3" t="s">
        <v>4020</v>
      </c>
    </row>
    <row r="28469" spans="1:14" x14ac:dyDescent="0.3">
      <c r="A28469" t="s">
        <v>2305</v>
      </c>
      <c r="B28469" s="1">
        <v>43513</v>
      </c>
      <c r="C28469">
        <v>399</v>
      </c>
      <c r="D28469">
        <v>396</v>
      </c>
      <c r="E28469">
        <v>283</v>
      </c>
      <c r="F28469">
        <v>2</v>
      </c>
      <c r="G28469">
        <v>1</v>
      </c>
      <c r="H28469" s="2">
        <v>33.770000000000003</v>
      </c>
      <c r="I28469" s="2">
        <v>33.770000000000003</v>
      </c>
      <c r="J28469" s="2">
        <v>24.99</v>
      </c>
      <c r="K28469" s="2">
        <v>33.770000000000003</v>
      </c>
      <c r="L28469" s="2">
        <v>30.393000000000001</v>
      </c>
      <c r="M28469">
        <v>1</v>
      </c>
      <c r="N28469" s="3" t="s">
        <v>4001</v>
      </c>
    </row>
    <row r="28470" spans="1:14" x14ac:dyDescent="0.3">
      <c r="A28470" t="s">
        <v>2323</v>
      </c>
      <c r="B28470" s="1">
        <v>43585</v>
      </c>
      <c r="C28470">
        <v>399</v>
      </c>
      <c r="D28470">
        <v>252</v>
      </c>
      <c r="E28470">
        <v>283</v>
      </c>
      <c r="F28470">
        <v>2</v>
      </c>
      <c r="G28470">
        <v>1</v>
      </c>
      <c r="H28470" s="2">
        <v>33.770000000000003</v>
      </c>
      <c r="I28470" s="2">
        <v>33.770000000000003</v>
      </c>
      <c r="J28470" s="2">
        <v>24.99</v>
      </c>
      <c r="K28470" s="2">
        <v>33.770000000000003</v>
      </c>
      <c r="L28470" s="2">
        <v>30.393000000000001</v>
      </c>
      <c r="M28470">
        <v>2</v>
      </c>
      <c r="N28470" s="3" t="s">
        <v>4021</v>
      </c>
    </row>
    <row r="28471" spans="1:14" x14ac:dyDescent="0.3">
      <c r="A28471" t="s">
        <v>2333</v>
      </c>
      <c r="B28471" s="1">
        <v>43615</v>
      </c>
      <c r="C28471">
        <v>399</v>
      </c>
      <c r="D28471">
        <v>642</v>
      </c>
      <c r="E28471">
        <v>283</v>
      </c>
      <c r="F28471">
        <v>2</v>
      </c>
      <c r="G28471">
        <v>1</v>
      </c>
      <c r="H28471" s="2">
        <v>33.770000000000003</v>
      </c>
      <c r="I28471" s="2">
        <v>33.770000000000003</v>
      </c>
      <c r="J28471" s="2">
        <v>24.99</v>
      </c>
      <c r="K28471" s="2">
        <v>33.770000000000003</v>
      </c>
      <c r="L28471" s="2">
        <v>30.393000000000001</v>
      </c>
      <c r="M28471">
        <v>2</v>
      </c>
      <c r="N28471" s="3" t="s">
        <v>4002</v>
      </c>
    </row>
    <row r="28472" spans="1:14" x14ac:dyDescent="0.3">
      <c r="A28472" t="s">
        <v>2303</v>
      </c>
      <c r="B28472" s="1">
        <v>43512</v>
      </c>
      <c r="C28472">
        <v>399</v>
      </c>
      <c r="D28472">
        <v>233</v>
      </c>
      <c r="E28472">
        <v>283</v>
      </c>
      <c r="F28472">
        <v>2</v>
      </c>
      <c r="G28472">
        <v>1</v>
      </c>
      <c r="H28472" s="2">
        <v>33.770000000000003</v>
      </c>
      <c r="I28472" s="2">
        <v>33.770000000000003</v>
      </c>
      <c r="J28472" s="2">
        <v>24.99</v>
      </c>
      <c r="K28472" s="2">
        <v>33.770000000000003</v>
      </c>
      <c r="L28472" s="2">
        <v>30.393000000000001</v>
      </c>
      <c r="M28472">
        <v>1</v>
      </c>
      <c r="N28472" s="3" t="s">
        <v>4001</v>
      </c>
    </row>
    <row r="28473" spans="1:14" x14ac:dyDescent="0.3">
      <c r="A28473" t="s">
        <v>2220</v>
      </c>
      <c r="B28473" s="1">
        <v>43300</v>
      </c>
      <c r="C28473">
        <v>399</v>
      </c>
      <c r="D28473">
        <v>183</v>
      </c>
      <c r="E28473">
        <v>283</v>
      </c>
      <c r="F28473">
        <v>3</v>
      </c>
      <c r="G28473">
        <v>1</v>
      </c>
      <c r="H28473" s="2">
        <v>33.770000000000003</v>
      </c>
      <c r="I28473" s="2">
        <v>33.770000000000003</v>
      </c>
      <c r="J28473" s="2">
        <v>24.99</v>
      </c>
      <c r="K28473" s="2">
        <v>33.770000000000003</v>
      </c>
      <c r="L28473" s="2">
        <v>30.393000000000001</v>
      </c>
      <c r="M28473">
        <v>3</v>
      </c>
      <c r="N28473" s="3" t="s">
        <v>4018</v>
      </c>
    </row>
    <row r="28474" spans="1:14" x14ac:dyDescent="0.3">
      <c r="A28474" t="s">
        <v>2242</v>
      </c>
      <c r="B28474" s="1">
        <v>43497</v>
      </c>
      <c r="C28474">
        <v>399</v>
      </c>
      <c r="D28474">
        <v>18</v>
      </c>
      <c r="E28474">
        <v>283</v>
      </c>
      <c r="F28474">
        <v>3</v>
      </c>
      <c r="G28474">
        <v>1</v>
      </c>
      <c r="H28474" s="2">
        <v>33.770000000000003</v>
      </c>
      <c r="I28474" s="2">
        <v>33.770000000000003</v>
      </c>
      <c r="J28474" s="2">
        <v>24.99</v>
      </c>
      <c r="K28474" s="2">
        <v>33.770000000000003</v>
      </c>
      <c r="L28474" s="2">
        <v>30.393000000000001</v>
      </c>
      <c r="M28474">
        <v>1</v>
      </c>
      <c r="N28474" s="3" t="s">
        <v>4001</v>
      </c>
    </row>
    <row r="28475" spans="1:14" x14ac:dyDescent="0.3">
      <c r="A28475" t="s">
        <v>2245</v>
      </c>
      <c r="B28475" s="1">
        <v>43544</v>
      </c>
      <c r="C28475">
        <v>399</v>
      </c>
      <c r="D28475">
        <v>197</v>
      </c>
      <c r="E28475">
        <v>283</v>
      </c>
      <c r="F28475">
        <v>3</v>
      </c>
      <c r="G28475">
        <v>1</v>
      </c>
      <c r="H28475" s="2">
        <v>33.770000000000003</v>
      </c>
      <c r="I28475" s="2">
        <v>33.770000000000003</v>
      </c>
      <c r="J28475" s="2">
        <v>24.99</v>
      </c>
      <c r="K28475" s="2">
        <v>33.770000000000003</v>
      </c>
      <c r="L28475" s="2">
        <v>30.393000000000001</v>
      </c>
      <c r="M28475">
        <v>1</v>
      </c>
      <c r="N28475" s="3" t="s">
        <v>4013</v>
      </c>
    </row>
    <row r="28476" spans="1:14" x14ac:dyDescent="0.3">
      <c r="A28476" t="s">
        <v>2249</v>
      </c>
      <c r="B28476" s="1">
        <v>43586</v>
      </c>
      <c r="C28476">
        <v>399</v>
      </c>
      <c r="D28476">
        <v>18</v>
      </c>
      <c r="E28476">
        <v>283</v>
      </c>
      <c r="F28476">
        <v>3</v>
      </c>
      <c r="G28476">
        <v>1</v>
      </c>
      <c r="H28476" s="2">
        <v>33.770000000000003</v>
      </c>
      <c r="I28476" s="2">
        <v>33.770000000000003</v>
      </c>
      <c r="J28476" s="2">
        <v>24.99</v>
      </c>
      <c r="K28476" s="2">
        <v>33.770000000000003</v>
      </c>
      <c r="L28476" s="2">
        <v>30.393000000000001</v>
      </c>
      <c r="M28476">
        <v>2</v>
      </c>
      <c r="N28476" s="3" t="s">
        <v>4002</v>
      </c>
    </row>
    <row r="28477" spans="1:14" x14ac:dyDescent="0.3">
      <c r="A28477" t="s">
        <v>2533</v>
      </c>
      <c r="B28477" s="1">
        <v>43370</v>
      </c>
      <c r="C28477">
        <v>399</v>
      </c>
      <c r="D28477">
        <v>652</v>
      </c>
      <c r="E28477">
        <v>285</v>
      </c>
      <c r="F28477">
        <v>5</v>
      </c>
      <c r="G28477">
        <v>1</v>
      </c>
      <c r="H28477" s="2">
        <v>33.770000000000003</v>
      </c>
      <c r="I28477" s="2">
        <v>33.770000000000003</v>
      </c>
      <c r="J28477" s="2">
        <v>24.99</v>
      </c>
      <c r="K28477" s="2">
        <v>33.770000000000003</v>
      </c>
      <c r="L28477" s="2">
        <v>30.393000000000001</v>
      </c>
      <c r="M28477">
        <v>3</v>
      </c>
      <c r="N28477" s="3" t="s">
        <v>4011</v>
      </c>
    </row>
    <row r="28478" spans="1:14" x14ac:dyDescent="0.3">
      <c r="A28478" t="s">
        <v>2534</v>
      </c>
      <c r="B28478" s="1">
        <v>43372</v>
      </c>
      <c r="C28478">
        <v>399</v>
      </c>
      <c r="D28478">
        <v>585</v>
      </c>
      <c r="E28478">
        <v>285</v>
      </c>
      <c r="F28478">
        <v>5</v>
      </c>
      <c r="G28478">
        <v>1</v>
      </c>
      <c r="H28478" s="2">
        <v>33.770000000000003</v>
      </c>
      <c r="I28478" s="2">
        <v>33.770000000000003</v>
      </c>
      <c r="J28478" s="2">
        <v>24.99</v>
      </c>
      <c r="K28478" s="2">
        <v>33.770000000000003</v>
      </c>
      <c r="L28478" s="2">
        <v>30.393000000000001</v>
      </c>
      <c r="M28478">
        <v>3</v>
      </c>
      <c r="N28478" s="3" t="s">
        <v>4011</v>
      </c>
    </row>
    <row r="28479" spans="1:14" x14ac:dyDescent="0.3">
      <c r="A28479" t="s">
        <v>2536</v>
      </c>
      <c r="B28479" s="1">
        <v>43372</v>
      </c>
      <c r="C28479">
        <v>399</v>
      </c>
      <c r="D28479">
        <v>98</v>
      </c>
      <c r="E28479">
        <v>285</v>
      </c>
      <c r="F28479">
        <v>5</v>
      </c>
      <c r="G28479">
        <v>1</v>
      </c>
      <c r="H28479" s="2">
        <v>33.770000000000003</v>
      </c>
      <c r="I28479" s="2">
        <v>33.770000000000003</v>
      </c>
      <c r="J28479" s="2">
        <v>24.99</v>
      </c>
      <c r="K28479" s="2">
        <v>33.770000000000003</v>
      </c>
      <c r="L28479" s="2">
        <v>30.393000000000001</v>
      </c>
      <c r="M28479">
        <v>3</v>
      </c>
      <c r="N28479" s="3" t="s">
        <v>4011</v>
      </c>
    </row>
    <row r="28480" spans="1:14" x14ac:dyDescent="0.3">
      <c r="A28480" t="s">
        <v>2701</v>
      </c>
      <c r="B28480" s="1">
        <v>43380</v>
      </c>
      <c r="C28480">
        <v>399</v>
      </c>
      <c r="D28480">
        <v>530</v>
      </c>
      <c r="E28480">
        <v>285</v>
      </c>
      <c r="F28480">
        <v>5</v>
      </c>
      <c r="G28480">
        <v>1</v>
      </c>
      <c r="H28480" s="2">
        <v>33.770000000000003</v>
      </c>
      <c r="I28480" s="2">
        <v>33.770000000000003</v>
      </c>
      <c r="J28480" s="2">
        <v>24.99</v>
      </c>
      <c r="K28480" s="2">
        <v>33.770000000000003</v>
      </c>
      <c r="L28480" s="2">
        <v>30.393000000000001</v>
      </c>
      <c r="M28480">
        <v>4</v>
      </c>
      <c r="N28480" s="3" t="s">
        <v>4019</v>
      </c>
    </row>
    <row r="28481" spans="1:14" x14ac:dyDescent="0.3">
      <c r="A28481" t="s">
        <v>2566</v>
      </c>
      <c r="B28481" s="1">
        <v>43539</v>
      </c>
      <c r="C28481">
        <v>399</v>
      </c>
      <c r="D28481">
        <v>585</v>
      </c>
      <c r="E28481">
        <v>285</v>
      </c>
      <c r="F28481">
        <v>5</v>
      </c>
      <c r="G28481">
        <v>1</v>
      </c>
      <c r="H28481" s="2">
        <v>33.770000000000003</v>
      </c>
      <c r="I28481" s="2">
        <v>33.770000000000003</v>
      </c>
      <c r="J28481" s="2">
        <v>24.99</v>
      </c>
      <c r="K28481" s="2">
        <v>33.770000000000003</v>
      </c>
      <c r="L28481" s="2">
        <v>30.393000000000001</v>
      </c>
      <c r="M28481">
        <v>1</v>
      </c>
      <c r="N28481" s="3" t="s">
        <v>4013</v>
      </c>
    </row>
    <row r="28482" spans="1:14" x14ac:dyDescent="0.3">
      <c r="A28482" t="s">
        <v>2727</v>
      </c>
      <c r="B28482" s="1">
        <v>43282</v>
      </c>
      <c r="C28482">
        <v>399</v>
      </c>
      <c r="D28482">
        <v>676</v>
      </c>
      <c r="E28482">
        <v>285</v>
      </c>
      <c r="F28482">
        <v>5</v>
      </c>
      <c r="G28482">
        <v>1</v>
      </c>
      <c r="H28482" s="2">
        <v>33.770000000000003</v>
      </c>
      <c r="I28482" s="2">
        <v>33.770000000000003</v>
      </c>
      <c r="J28482" s="2">
        <v>24.99</v>
      </c>
      <c r="K28482" s="2">
        <v>33.770000000000003</v>
      </c>
      <c r="L28482" s="2">
        <v>30.393000000000001</v>
      </c>
      <c r="M28482">
        <v>3</v>
      </c>
      <c r="N28482" s="3" t="s">
        <v>4018</v>
      </c>
    </row>
    <row r="28483" spans="1:14" x14ac:dyDescent="0.3">
      <c r="A28483" t="s">
        <v>2729</v>
      </c>
      <c r="B28483" s="1">
        <v>43466</v>
      </c>
      <c r="C28483">
        <v>399</v>
      </c>
      <c r="D28483">
        <v>676</v>
      </c>
      <c r="E28483">
        <v>285</v>
      </c>
      <c r="F28483">
        <v>5</v>
      </c>
      <c r="G28483">
        <v>1</v>
      </c>
      <c r="H28483" s="2">
        <v>33.770000000000003</v>
      </c>
      <c r="I28483" s="2">
        <v>33.770000000000003</v>
      </c>
      <c r="J28483" s="2">
        <v>24.99</v>
      </c>
      <c r="K28483" s="2">
        <v>33.770000000000003</v>
      </c>
      <c r="L28483" s="2">
        <v>30.393000000000001</v>
      </c>
      <c r="M28483">
        <v>1</v>
      </c>
      <c r="N28483" s="3" t="s">
        <v>4020</v>
      </c>
    </row>
    <row r="28484" spans="1:14" x14ac:dyDescent="0.3">
      <c r="A28484" t="s">
        <v>1079</v>
      </c>
      <c r="B28484" s="1">
        <v>43375</v>
      </c>
      <c r="C28484">
        <v>399</v>
      </c>
      <c r="D28484">
        <v>442</v>
      </c>
      <c r="E28484">
        <v>291</v>
      </c>
      <c r="F28484">
        <v>6</v>
      </c>
      <c r="G28484">
        <v>1</v>
      </c>
      <c r="H28484" s="2">
        <v>33.770000000000003</v>
      </c>
      <c r="I28484" s="2">
        <v>33.770000000000003</v>
      </c>
      <c r="J28484" s="2">
        <v>24.99</v>
      </c>
      <c r="K28484" s="2">
        <v>33.770000000000003</v>
      </c>
      <c r="L28484" s="2">
        <v>30.393000000000001</v>
      </c>
      <c r="M28484">
        <v>4</v>
      </c>
      <c r="N28484" s="3" t="s">
        <v>4019</v>
      </c>
    </row>
    <row r="28485" spans="1:14" x14ac:dyDescent="0.3">
      <c r="A28485" t="s">
        <v>845</v>
      </c>
      <c r="B28485" s="1">
        <v>43313</v>
      </c>
      <c r="C28485">
        <v>399</v>
      </c>
      <c r="D28485">
        <v>65</v>
      </c>
      <c r="E28485">
        <v>291</v>
      </c>
      <c r="F28485">
        <v>6</v>
      </c>
      <c r="G28485">
        <v>1</v>
      </c>
      <c r="H28485" s="2">
        <v>33.770000000000003</v>
      </c>
      <c r="I28485" s="2">
        <v>33.770000000000003</v>
      </c>
      <c r="J28485" s="2">
        <v>24.99</v>
      </c>
      <c r="K28485" s="2">
        <v>33.770000000000003</v>
      </c>
      <c r="L28485" s="2">
        <v>30.393000000000001</v>
      </c>
      <c r="M28485">
        <v>3</v>
      </c>
      <c r="N28485" s="3" t="s">
        <v>3999</v>
      </c>
    </row>
    <row r="28486" spans="1:14" x14ac:dyDescent="0.3">
      <c r="A28486" t="s">
        <v>1059</v>
      </c>
      <c r="B28486" s="1">
        <v>43351</v>
      </c>
      <c r="C28486">
        <v>399</v>
      </c>
      <c r="D28486">
        <v>497</v>
      </c>
      <c r="E28486">
        <v>291</v>
      </c>
      <c r="F28486">
        <v>6</v>
      </c>
      <c r="G28486">
        <v>1</v>
      </c>
      <c r="H28486" s="2">
        <v>33.770000000000003</v>
      </c>
      <c r="I28486" s="2">
        <v>33.770000000000003</v>
      </c>
      <c r="J28486" s="2">
        <v>24.99</v>
      </c>
      <c r="K28486" s="2">
        <v>33.770000000000003</v>
      </c>
      <c r="L28486" s="2">
        <v>30.393000000000001</v>
      </c>
      <c r="M28486">
        <v>3</v>
      </c>
      <c r="N28486" s="3" t="s">
        <v>4011</v>
      </c>
    </row>
    <row r="28487" spans="1:14" x14ac:dyDescent="0.3">
      <c r="A28487" t="s">
        <v>869</v>
      </c>
      <c r="B28487" s="1">
        <v>43377</v>
      </c>
      <c r="C28487">
        <v>399</v>
      </c>
      <c r="D28487">
        <v>119</v>
      </c>
      <c r="E28487">
        <v>291</v>
      </c>
      <c r="F28487">
        <v>6</v>
      </c>
      <c r="G28487">
        <v>1</v>
      </c>
      <c r="H28487" s="2">
        <v>33.770000000000003</v>
      </c>
      <c r="I28487" s="2">
        <v>33.770000000000003</v>
      </c>
      <c r="J28487" s="2">
        <v>24.99</v>
      </c>
      <c r="K28487" s="2">
        <v>33.770000000000003</v>
      </c>
      <c r="L28487" s="2">
        <v>30.393000000000001</v>
      </c>
      <c r="M28487">
        <v>4</v>
      </c>
      <c r="N28487" s="3" t="s">
        <v>4019</v>
      </c>
    </row>
    <row r="28488" spans="1:14" x14ac:dyDescent="0.3">
      <c r="A28488" t="s">
        <v>896</v>
      </c>
      <c r="B28488" s="1">
        <v>43485</v>
      </c>
      <c r="C28488">
        <v>399</v>
      </c>
      <c r="D28488">
        <v>119</v>
      </c>
      <c r="E28488">
        <v>291</v>
      </c>
      <c r="F28488">
        <v>6</v>
      </c>
      <c r="G28488">
        <v>1</v>
      </c>
      <c r="H28488" s="2">
        <v>33.770000000000003</v>
      </c>
      <c r="I28488" s="2">
        <v>33.770000000000003</v>
      </c>
      <c r="J28488" s="2">
        <v>24.99</v>
      </c>
      <c r="K28488" s="2">
        <v>33.770000000000003</v>
      </c>
      <c r="L28488" s="2">
        <v>30.393000000000001</v>
      </c>
      <c r="M28488">
        <v>1</v>
      </c>
      <c r="N28488" s="3" t="s">
        <v>4020</v>
      </c>
    </row>
    <row r="28489" spans="1:14" x14ac:dyDescent="0.3">
      <c r="A28489" t="s">
        <v>713</v>
      </c>
      <c r="B28489" s="1">
        <v>43346</v>
      </c>
      <c r="C28489">
        <v>399</v>
      </c>
      <c r="D28489">
        <v>613</v>
      </c>
      <c r="E28489">
        <v>284</v>
      </c>
      <c r="F28489">
        <v>6</v>
      </c>
      <c r="G28489">
        <v>1</v>
      </c>
      <c r="H28489" s="2">
        <v>33.770000000000003</v>
      </c>
      <c r="I28489" s="2">
        <v>33.770000000000003</v>
      </c>
      <c r="J28489" s="2">
        <v>24.99</v>
      </c>
      <c r="K28489" s="2">
        <v>33.770000000000003</v>
      </c>
      <c r="L28489" s="2">
        <v>30.393000000000001</v>
      </c>
      <c r="M28489">
        <v>3</v>
      </c>
      <c r="N28489" s="3" t="s">
        <v>4011</v>
      </c>
    </row>
    <row r="28490" spans="1:14" x14ac:dyDescent="0.3">
      <c r="A28490" t="s">
        <v>3362</v>
      </c>
      <c r="B28490" s="1">
        <v>43470</v>
      </c>
      <c r="C28490">
        <v>399</v>
      </c>
      <c r="D28490">
        <v>246</v>
      </c>
      <c r="E28490">
        <v>284</v>
      </c>
      <c r="F28490">
        <v>6</v>
      </c>
      <c r="G28490">
        <v>1</v>
      </c>
      <c r="H28490" s="2">
        <v>33.770000000000003</v>
      </c>
      <c r="I28490" s="2">
        <v>33.770000000000003</v>
      </c>
      <c r="J28490" s="2">
        <v>24.99</v>
      </c>
      <c r="K28490" s="2">
        <v>33.770000000000003</v>
      </c>
      <c r="L28490" s="2">
        <v>30.393000000000001</v>
      </c>
      <c r="M28490">
        <v>1</v>
      </c>
      <c r="N28490" s="3" t="s">
        <v>4020</v>
      </c>
    </row>
    <row r="28491" spans="1:14" x14ac:dyDescent="0.3">
      <c r="A28491" t="s">
        <v>746</v>
      </c>
      <c r="B28491" s="1">
        <v>43531</v>
      </c>
      <c r="C28491">
        <v>399</v>
      </c>
      <c r="D28491">
        <v>588</v>
      </c>
      <c r="E28491">
        <v>284</v>
      </c>
      <c r="F28491">
        <v>6</v>
      </c>
      <c r="G28491">
        <v>1</v>
      </c>
      <c r="H28491" s="2">
        <v>33.770000000000003</v>
      </c>
      <c r="I28491" s="2">
        <v>33.770000000000003</v>
      </c>
      <c r="J28491" s="2">
        <v>24.99</v>
      </c>
      <c r="K28491" s="2">
        <v>33.770000000000003</v>
      </c>
      <c r="L28491" s="2">
        <v>30.393000000000001</v>
      </c>
      <c r="M28491">
        <v>1</v>
      </c>
      <c r="N28491" s="3" t="s">
        <v>4013</v>
      </c>
    </row>
    <row r="28492" spans="1:14" x14ac:dyDescent="0.3">
      <c r="A28492" t="s">
        <v>748</v>
      </c>
      <c r="B28492" s="1">
        <v>43545</v>
      </c>
      <c r="C28492">
        <v>399</v>
      </c>
      <c r="D28492">
        <v>685</v>
      </c>
      <c r="E28492">
        <v>284</v>
      </c>
      <c r="F28492">
        <v>6</v>
      </c>
      <c r="G28492">
        <v>1</v>
      </c>
      <c r="H28492" s="2">
        <v>33.770000000000003</v>
      </c>
      <c r="I28492" s="2">
        <v>33.770000000000003</v>
      </c>
      <c r="J28492" s="2">
        <v>24.99</v>
      </c>
      <c r="K28492" s="2">
        <v>33.770000000000003</v>
      </c>
      <c r="L28492" s="2">
        <v>30.393000000000001</v>
      </c>
      <c r="M28492">
        <v>1</v>
      </c>
      <c r="N28492" s="3" t="s">
        <v>4013</v>
      </c>
    </row>
    <row r="28493" spans="1:14" x14ac:dyDescent="0.3">
      <c r="A28493" t="s">
        <v>570</v>
      </c>
      <c r="B28493" s="1">
        <v>43522</v>
      </c>
      <c r="C28493">
        <v>399</v>
      </c>
      <c r="D28493">
        <v>345</v>
      </c>
      <c r="E28493">
        <v>272</v>
      </c>
      <c r="F28493">
        <v>4</v>
      </c>
      <c r="G28493">
        <v>1</v>
      </c>
      <c r="H28493" s="2">
        <v>33.770000000000003</v>
      </c>
      <c r="I28493" s="2">
        <v>33.770000000000003</v>
      </c>
      <c r="J28493" s="2">
        <v>24.99</v>
      </c>
      <c r="K28493" s="2">
        <v>33.770000000000003</v>
      </c>
      <c r="L28493" s="2">
        <v>30.393000000000001</v>
      </c>
      <c r="M28493">
        <v>1</v>
      </c>
      <c r="N28493" s="3" t="s">
        <v>4001</v>
      </c>
    </row>
    <row r="28494" spans="1:14" x14ac:dyDescent="0.3">
      <c r="A28494" t="s">
        <v>559</v>
      </c>
      <c r="B28494" s="1">
        <v>43461</v>
      </c>
      <c r="C28494">
        <v>399</v>
      </c>
      <c r="D28494">
        <v>21</v>
      </c>
      <c r="E28494">
        <v>283</v>
      </c>
      <c r="F28494">
        <v>4</v>
      </c>
      <c r="G28494">
        <v>1</v>
      </c>
      <c r="H28494" s="2">
        <v>33.770000000000003</v>
      </c>
      <c r="I28494" s="2">
        <v>33.770000000000003</v>
      </c>
      <c r="J28494" s="2">
        <v>24.99</v>
      </c>
      <c r="K28494" s="2">
        <v>33.770000000000003</v>
      </c>
      <c r="L28494" s="2">
        <v>30.393000000000001</v>
      </c>
      <c r="M28494">
        <v>4</v>
      </c>
      <c r="N28494" s="3" t="s">
        <v>4012</v>
      </c>
    </row>
    <row r="28495" spans="1:14" x14ac:dyDescent="0.3">
      <c r="A28495" t="s">
        <v>404</v>
      </c>
      <c r="B28495" s="1">
        <v>43553</v>
      </c>
      <c r="C28495">
        <v>399</v>
      </c>
      <c r="D28495">
        <v>75</v>
      </c>
      <c r="E28495">
        <v>281</v>
      </c>
      <c r="F28495">
        <v>4</v>
      </c>
      <c r="G28495">
        <v>1</v>
      </c>
      <c r="H28495" s="2">
        <v>33.770000000000003</v>
      </c>
      <c r="I28495" s="2">
        <v>33.770000000000003</v>
      </c>
      <c r="J28495" s="2">
        <v>24.99</v>
      </c>
      <c r="K28495" s="2">
        <v>33.770000000000003</v>
      </c>
      <c r="L28495" s="2">
        <v>30.393000000000001</v>
      </c>
      <c r="M28495">
        <v>1</v>
      </c>
      <c r="N28495" s="3" t="s">
        <v>4013</v>
      </c>
    </row>
    <row r="28496" spans="1:14" x14ac:dyDescent="0.3">
      <c r="A28496" t="s">
        <v>415</v>
      </c>
      <c r="B28496" s="1">
        <v>43614</v>
      </c>
      <c r="C28496">
        <v>399</v>
      </c>
      <c r="D28496">
        <v>309</v>
      </c>
      <c r="E28496">
        <v>281</v>
      </c>
      <c r="F28496">
        <v>4</v>
      </c>
      <c r="G28496">
        <v>1</v>
      </c>
      <c r="H28496" s="2">
        <v>33.770000000000003</v>
      </c>
      <c r="I28496" s="2">
        <v>33.770000000000003</v>
      </c>
      <c r="J28496" s="2">
        <v>24.99</v>
      </c>
      <c r="K28496" s="2">
        <v>33.770000000000003</v>
      </c>
      <c r="L28496" s="2">
        <v>30.393000000000001</v>
      </c>
      <c r="M28496">
        <v>2</v>
      </c>
      <c r="N28496" s="3" t="s">
        <v>4002</v>
      </c>
    </row>
    <row r="28497" spans="1:14" x14ac:dyDescent="0.3">
      <c r="A28497" t="s">
        <v>283</v>
      </c>
      <c r="B28497" s="1">
        <v>43485</v>
      </c>
      <c r="C28497">
        <v>399</v>
      </c>
      <c r="D28497">
        <v>437</v>
      </c>
      <c r="E28497">
        <v>287</v>
      </c>
      <c r="F28497">
        <v>4</v>
      </c>
      <c r="G28497">
        <v>1</v>
      </c>
      <c r="H28497" s="2">
        <v>33.770000000000003</v>
      </c>
      <c r="I28497" s="2">
        <v>33.770000000000003</v>
      </c>
      <c r="J28497" s="2">
        <v>24.99</v>
      </c>
      <c r="K28497" s="2">
        <v>33.770000000000003</v>
      </c>
      <c r="L28497" s="2">
        <v>30.393000000000001</v>
      </c>
      <c r="M28497">
        <v>1</v>
      </c>
      <c r="N28497" s="3" t="s">
        <v>4020</v>
      </c>
    </row>
    <row r="28498" spans="1:14" x14ac:dyDescent="0.3">
      <c r="A28498" t="s">
        <v>300</v>
      </c>
      <c r="B28498" s="1">
        <v>43644</v>
      </c>
      <c r="C28498">
        <v>399</v>
      </c>
      <c r="D28498">
        <v>608</v>
      </c>
      <c r="E28498">
        <v>287</v>
      </c>
      <c r="F28498">
        <v>4</v>
      </c>
      <c r="G28498">
        <v>1</v>
      </c>
      <c r="H28498" s="2">
        <v>33.770000000000003</v>
      </c>
      <c r="I28498" s="2">
        <v>33.770000000000003</v>
      </c>
      <c r="J28498" s="2">
        <v>24.99</v>
      </c>
      <c r="K28498" s="2">
        <v>33.770000000000003</v>
      </c>
      <c r="L28498" s="2">
        <v>30.393000000000001</v>
      </c>
      <c r="M28498">
        <v>2</v>
      </c>
      <c r="N28498" s="3" t="s">
        <v>4014</v>
      </c>
    </row>
    <row r="28499" spans="1:14" x14ac:dyDescent="0.3">
      <c r="A28499" t="s">
        <v>95</v>
      </c>
      <c r="B28499" s="1">
        <v>43315</v>
      </c>
      <c r="C28499">
        <v>399</v>
      </c>
      <c r="D28499">
        <v>583</v>
      </c>
      <c r="E28499">
        <v>282</v>
      </c>
      <c r="F28499">
        <v>4</v>
      </c>
      <c r="G28499">
        <v>1</v>
      </c>
      <c r="H28499" s="2">
        <v>33.770000000000003</v>
      </c>
      <c r="I28499" s="2">
        <v>33.770000000000003</v>
      </c>
      <c r="J28499" s="2">
        <v>24.99</v>
      </c>
      <c r="K28499" s="2">
        <v>33.770000000000003</v>
      </c>
      <c r="L28499" s="2">
        <v>30.393000000000001</v>
      </c>
      <c r="M28499">
        <v>3</v>
      </c>
      <c r="N28499" s="3" t="s">
        <v>3999</v>
      </c>
    </row>
    <row r="28500" spans="1:14" x14ac:dyDescent="0.3">
      <c r="A28500" t="s">
        <v>3498</v>
      </c>
      <c r="B28500" s="1">
        <v>43319</v>
      </c>
      <c r="C28500">
        <v>399</v>
      </c>
      <c r="D28500">
        <v>150</v>
      </c>
      <c r="E28500">
        <v>282</v>
      </c>
      <c r="F28500">
        <v>4</v>
      </c>
      <c r="G28500">
        <v>1</v>
      </c>
      <c r="H28500" s="2">
        <v>33.770000000000003</v>
      </c>
      <c r="I28500" s="2">
        <v>33.770000000000003</v>
      </c>
      <c r="J28500" s="2">
        <v>24.99</v>
      </c>
      <c r="K28500" s="2">
        <v>33.770000000000003</v>
      </c>
      <c r="L28500" s="2">
        <v>30.393000000000001</v>
      </c>
      <c r="M28500">
        <v>3</v>
      </c>
      <c r="N28500" s="3" t="s">
        <v>3999</v>
      </c>
    </row>
    <row r="28501" spans="1:14" x14ac:dyDescent="0.3">
      <c r="A28501" t="s">
        <v>127</v>
      </c>
      <c r="B28501" s="1">
        <v>43464</v>
      </c>
      <c r="C28501">
        <v>399</v>
      </c>
      <c r="D28501">
        <v>457</v>
      </c>
      <c r="E28501">
        <v>282</v>
      </c>
      <c r="F28501">
        <v>4</v>
      </c>
      <c r="G28501">
        <v>1</v>
      </c>
      <c r="H28501" s="2">
        <v>33.770000000000003</v>
      </c>
      <c r="I28501" s="2">
        <v>33.770000000000003</v>
      </c>
      <c r="J28501" s="2">
        <v>24.99</v>
      </c>
      <c r="K28501" s="2">
        <v>33.770000000000003</v>
      </c>
      <c r="L28501" s="2">
        <v>30.393000000000001</v>
      </c>
      <c r="M28501">
        <v>4</v>
      </c>
      <c r="N28501" s="3" t="s">
        <v>4012</v>
      </c>
    </row>
    <row r="28502" spans="1:14" x14ac:dyDescent="0.3">
      <c r="A28502" t="s">
        <v>132</v>
      </c>
      <c r="B28502" s="1">
        <v>43520</v>
      </c>
      <c r="C28502">
        <v>399</v>
      </c>
      <c r="D28502">
        <v>385</v>
      </c>
      <c r="E28502">
        <v>282</v>
      </c>
      <c r="F28502">
        <v>4</v>
      </c>
      <c r="G28502">
        <v>1</v>
      </c>
      <c r="H28502" s="2">
        <v>33.770000000000003</v>
      </c>
      <c r="I28502" s="2">
        <v>33.770000000000003</v>
      </c>
      <c r="J28502" s="2">
        <v>24.99</v>
      </c>
      <c r="K28502" s="2">
        <v>33.770000000000003</v>
      </c>
      <c r="L28502" s="2">
        <v>30.393000000000001</v>
      </c>
      <c r="M28502">
        <v>1</v>
      </c>
      <c r="N28502" s="3" t="s">
        <v>4001</v>
      </c>
    </row>
    <row r="28503" spans="1:14" x14ac:dyDescent="0.3">
      <c r="A28503" t="s">
        <v>136</v>
      </c>
      <c r="B28503" s="1">
        <v>43535</v>
      </c>
      <c r="C28503">
        <v>399</v>
      </c>
      <c r="D28503">
        <v>133</v>
      </c>
      <c r="E28503">
        <v>282</v>
      </c>
      <c r="F28503">
        <v>4</v>
      </c>
      <c r="G28503">
        <v>1</v>
      </c>
      <c r="H28503" s="2">
        <v>33.770000000000003</v>
      </c>
      <c r="I28503" s="2">
        <v>33.770000000000003</v>
      </c>
      <c r="J28503" s="2">
        <v>24.99</v>
      </c>
      <c r="K28503" s="2">
        <v>33.770000000000003</v>
      </c>
      <c r="L28503" s="2">
        <v>30.393000000000001</v>
      </c>
      <c r="M28503">
        <v>1</v>
      </c>
      <c r="N28503" s="3" t="s">
        <v>4013</v>
      </c>
    </row>
    <row r="28504" spans="1:14" x14ac:dyDescent="0.3">
      <c r="A28504" t="s">
        <v>36</v>
      </c>
      <c r="B28504" s="1">
        <v>43378</v>
      </c>
      <c r="C28504">
        <v>399</v>
      </c>
      <c r="D28504">
        <v>475</v>
      </c>
      <c r="E28504">
        <v>282</v>
      </c>
      <c r="F28504">
        <v>4</v>
      </c>
      <c r="G28504">
        <v>1</v>
      </c>
      <c r="H28504" s="2">
        <v>33.770000000000003</v>
      </c>
      <c r="I28504" s="2">
        <v>33.770000000000003</v>
      </c>
      <c r="J28504" s="2">
        <v>24.99</v>
      </c>
      <c r="K28504" s="2">
        <v>33.770000000000003</v>
      </c>
      <c r="L28504" s="2">
        <v>30.393000000000001</v>
      </c>
      <c r="M28504">
        <v>4</v>
      </c>
      <c r="N28504" s="3" t="s">
        <v>4019</v>
      </c>
    </row>
    <row r="28505" spans="1:14" x14ac:dyDescent="0.3">
      <c r="A28505" t="s">
        <v>16</v>
      </c>
      <c r="B28505" s="1">
        <v>43336</v>
      </c>
      <c r="C28505">
        <v>399</v>
      </c>
      <c r="D28505">
        <v>312</v>
      </c>
      <c r="E28505">
        <v>282</v>
      </c>
      <c r="F28505">
        <v>4</v>
      </c>
      <c r="G28505">
        <v>1</v>
      </c>
      <c r="H28505" s="2">
        <v>33.770000000000003</v>
      </c>
      <c r="I28505" s="2">
        <v>33.770000000000003</v>
      </c>
      <c r="J28505" s="2">
        <v>24.99</v>
      </c>
      <c r="K28505" s="2">
        <v>33.770000000000003</v>
      </c>
      <c r="L28505" s="2">
        <v>30.393000000000001</v>
      </c>
      <c r="M28505">
        <v>3</v>
      </c>
      <c r="N28505" s="3" t="s">
        <v>3999</v>
      </c>
    </row>
    <row r="28506" spans="1:14" x14ac:dyDescent="0.3">
      <c r="A28506" t="s">
        <v>17</v>
      </c>
      <c r="B28506" s="1">
        <v>43423</v>
      </c>
      <c r="C28506">
        <v>399</v>
      </c>
      <c r="D28506">
        <v>312</v>
      </c>
      <c r="E28506">
        <v>282</v>
      </c>
      <c r="F28506">
        <v>4</v>
      </c>
      <c r="G28506">
        <v>1</v>
      </c>
      <c r="H28506" s="2">
        <v>33.770000000000003</v>
      </c>
      <c r="I28506" s="2">
        <v>33.770000000000003</v>
      </c>
      <c r="J28506" s="2">
        <v>24.99</v>
      </c>
      <c r="K28506" s="2">
        <v>33.770000000000003</v>
      </c>
      <c r="L28506" s="2">
        <v>30.393000000000001</v>
      </c>
      <c r="M28506">
        <v>4</v>
      </c>
      <c r="N28506" s="3" t="s">
        <v>4000</v>
      </c>
    </row>
    <row r="28507" spans="1:14" x14ac:dyDescent="0.3">
      <c r="A28507" t="s">
        <v>118</v>
      </c>
      <c r="B28507" s="1">
        <v>43428</v>
      </c>
      <c r="C28507">
        <v>399</v>
      </c>
      <c r="D28507">
        <v>385</v>
      </c>
      <c r="E28507">
        <v>282</v>
      </c>
      <c r="F28507">
        <v>4</v>
      </c>
      <c r="G28507">
        <v>3</v>
      </c>
      <c r="H28507" s="2">
        <v>33.770000000000003</v>
      </c>
      <c r="I28507" s="2">
        <v>101.31</v>
      </c>
      <c r="J28507" s="2">
        <v>74.98</v>
      </c>
      <c r="K28507" s="2">
        <v>101.31</v>
      </c>
      <c r="L28507" s="2">
        <v>30.393000000000001</v>
      </c>
      <c r="M28507">
        <v>4</v>
      </c>
      <c r="N28507" s="3" t="s">
        <v>4000</v>
      </c>
    </row>
    <row r="28508" spans="1:14" x14ac:dyDescent="0.3">
      <c r="A28508" t="s">
        <v>264</v>
      </c>
      <c r="B28508" s="1">
        <v>43289</v>
      </c>
      <c r="C28508">
        <v>399</v>
      </c>
      <c r="D28508">
        <v>437</v>
      </c>
      <c r="E28508">
        <v>287</v>
      </c>
      <c r="F28508">
        <v>4</v>
      </c>
      <c r="G28508">
        <v>3</v>
      </c>
      <c r="H28508" s="2">
        <v>33.770000000000003</v>
      </c>
      <c r="I28508" s="2">
        <v>101.31</v>
      </c>
      <c r="J28508" s="2">
        <v>74.98</v>
      </c>
      <c r="K28508" s="2">
        <v>101.31</v>
      </c>
      <c r="L28508" s="2">
        <v>30.393000000000001</v>
      </c>
      <c r="M28508">
        <v>3</v>
      </c>
      <c r="N28508" s="3" t="s">
        <v>4018</v>
      </c>
    </row>
    <row r="28509" spans="1:14" x14ac:dyDescent="0.3">
      <c r="A28509" t="s">
        <v>270</v>
      </c>
      <c r="B28509" s="1">
        <v>43350</v>
      </c>
      <c r="C28509">
        <v>399</v>
      </c>
      <c r="D28509">
        <v>23</v>
      </c>
      <c r="E28509">
        <v>287</v>
      </c>
      <c r="F28509">
        <v>4</v>
      </c>
      <c r="G28509">
        <v>3</v>
      </c>
      <c r="H28509" s="2">
        <v>33.770000000000003</v>
      </c>
      <c r="I28509" s="2">
        <v>101.31</v>
      </c>
      <c r="J28509" s="2">
        <v>74.98</v>
      </c>
      <c r="K28509" s="2">
        <v>101.31</v>
      </c>
      <c r="L28509" s="2">
        <v>30.393000000000001</v>
      </c>
      <c r="M28509">
        <v>3</v>
      </c>
      <c r="N28509" s="3" t="s">
        <v>4011</v>
      </c>
    </row>
    <row r="28510" spans="1:14" x14ac:dyDescent="0.3">
      <c r="A28510" t="s">
        <v>290</v>
      </c>
      <c r="B28510" s="1">
        <v>43553</v>
      </c>
      <c r="C28510">
        <v>399</v>
      </c>
      <c r="D28510">
        <v>608</v>
      </c>
      <c r="E28510">
        <v>287</v>
      </c>
      <c r="F28510">
        <v>4</v>
      </c>
      <c r="G28510">
        <v>3</v>
      </c>
      <c r="H28510" s="2">
        <v>33.770000000000003</v>
      </c>
      <c r="I28510" s="2">
        <v>101.31</v>
      </c>
      <c r="J28510" s="2">
        <v>74.98</v>
      </c>
      <c r="K28510" s="2">
        <v>101.31</v>
      </c>
      <c r="L28510" s="2">
        <v>30.393000000000001</v>
      </c>
      <c r="M28510">
        <v>1</v>
      </c>
      <c r="N28510" s="3" t="s">
        <v>4013</v>
      </c>
    </row>
    <row r="28511" spans="1:14" x14ac:dyDescent="0.3">
      <c r="A28511" t="s">
        <v>408</v>
      </c>
      <c r="B28511" s="1">
        <v>43568</v>
      </c>
      <c r="C28511">
        <v>399</v>
      </c>
      <c r="D28511">
        <v>184</v>
      </c>
      <c r="E28511">
        <v>281</v>
      </c>
      <c r="F28511">
        <v>4</v>
      </c>
      <c r="G28511">
        <v>3</v>
      </c>
      <c r="H28511" s="2">
        <v>33.770000000000003</v>
      </c>
      <c r="I28511" s="2">
        <v>101.31</v>
      </c>
      <c r="J28511" s="2">
        <v>74.98</v>
      </c>
      <c r="K28511" s="2">
        <v>101.31</v>
      </c>
      <c r="L28511" s="2">
        <v>30.393000000000001</v>
      </c>
      <c r="M28511">
        <v>2</v>
      </c>
      <c r="N28511" s="3" t="s">
        <v>4021</v>
      </c>
    </row>
    <row r="28512" spans="1:14" x14ac:dyDescent="0.3">
      <c r="A28512" t="s">
        <v>417</v>
      </c>
      <c r="B28512" s="1">
        <v>43635</v>
      </c>
      <c r="C28512">
        <v>399</v>
      </c>
      <c r="D28512">
        <v>490</v>
      </c>
      <c r="E28512">
        <v>281</v>
      </c>
      <c r="F28512">
        <v>4</v>
      </c>
      <c r="G28512">
        <v>3</v>
      </c>
      <c r="H28512" s="2">
        <v>33.770000000000003</v>
      </c>
      <c r="I28512" s="2">
        <v>101.31</v>
      </c>
      <c r="J28512" s="2">
        <v>74.98</v>
      </c>
      <c r="K28512" s="2">
        <v>101.31</v>
      </c>
      <c r="L28512" s="2">
        <v>30.393000000000001</v>
      </c>
      <c r="M28512">
        <v>2</v>
      </c>
      <c r="N28512" s="3" t="s">
        <v>4014</v>
      </c>
    </row>
    <row r="28513" spans="1:14" x14ac:dyDescent="0.3">
      <c r="A28513" t="s">
        <v>553</v>
      </c>
      <c r="B28513" s="1">
        <v>43429</v>
      </c>
      <c r="C28513">
        <v>399</v>
      </c>
      <c r="D28513">
        <v>345</v>
      </c>
      <c r="E28513">
        <v>283</v>
      </c>
      <c r="F28513">
        <v>4</v>
      </c>
      <c r="G28513">
        <v>3</v>
      </c>
      <c r="H28513" s="2">
        <v>33.770000000000003</v>
      </c>
      <c r="I28513" s="2">
        <v>101.31</v>
      </c>
      <c r="J28513" s="2">
        <v>74.98</v>
      </c>
      <c r="K28513" s="2">
        <v>101.31</v>
      </c>
      <c r="L28513" s="2">
        <v>30.393000000000001</v>
      </c>
      <c r="M28513">
        <v>4</v>
      </c>
      <c r="N28513" s="3" t="s">
        <v>4000</v>
      </c>
    </row>
    <row r="28514" spans="1:14" x14ac:dyDescent="0.3">
      <c r="A28514" t="s">
        <v>846</v>
      </c>
      <c r="B28514" s="1">
        <v>43313</v>
      </c>
      <c r="C28514">
        <v>399</v>
      </c>
      <c r="D28514">
        <v>353</v>
      </c>
      <c r="E28514">
        <v>291</v>
      </c>
      <c r="F28514">
        <v>6</v>
      </c>
      <c r="G28514">
        <v>3</v>
      </c>
      <c r="H28514" s="2">
        <v>33.770000000000003</v>
      </c>
      <c r="I28514" s="2">
        <v>101.31</v>
      </c>
      <c r="J28514" s="2">
        <v>74.98</v>
      </c>
      <c r="K28514" s="2">
        <v>101.31</v>
      </c>
      <c r="L28514" s="2">
        <v>30.393000000000001</v>
      </c>
      <c r="M28514">
        <v>3</v>
      </c>
      <c r="N28514" s="3" t="s">
        <v>3999</v>
      </c>
    </row>
    <row r="28515" spans="1:14" x14ac:dyDescent="0.3">
      <c r="A28515" t="s">
        <v>851</v>
      </c>
      <c r="B28515" s="1">
        <v>43326</v>
      </c>
      <c r="C28515">
        <v>399</v>
      </c>
      <c r="D28515">
        <v>677</v>
      </c>
      <c r="E28515">
        <v>291</v>
      </c>
      <c r="F28515">
        <v>6</v>
      </c>
      <c r="G28515">
        <v>3</v>
      </c>
      <c r="H28515" s="2">
        <v>33.770000000000003</v>
      </c>
      <c r="I28515" s="2">
        <v>101.31</v>
      </c>
      <c r="J28515" s="2">
        <v>74.98</v>
      </c>
      <c r="K28515" s="2">
        <v>101.31</v>
      </c>
      <c r="L28515" s="2">
        <v>30.393000000000001</v>
      </c>
      <c r="M28515">
        <v>3</v>
      </c>
      <c r="N28515" s="3" t="s">
        <v>3999</v>
      </c>
    </row>
    <row r="28516" spans="1:14" x14ac:dyDescent="0.3">
      <c r="A28516" t="s">
        <v>852</v>
      </c>
      <c r="B28516" s="1">
        <v>43330</v>
      </c>
      <c r="C28516">
        <v>399</v>
      </c>
      <c r="D28516">
        <v>335</v>
      </c>
      <c r="E28516">
        <v>291</v>
      </c>
      <c r="F28516">
        <v>6</v>
      </c>
      <c r="G28516">
        <v>3</v>
      </c>
      <c r="H28516" s="2">
        <v>33.770000000000003</v>
      </c>
      <c r="I28516" s="2">
        <v>101.31</v>
      </c>
      <c r="J28516" s="2">
        <v>74.98</v>
      </c>
      <c r="K28516" s="2">
        <v>101.31</v>
      </c>
      <c r="L28516" s="2">
        <v>30.393000000000001</v>
      </c>
      <c r="M28516">
        <v>3</v>
      </c>
      <c r="N28516" s="3" t="s">
        <v>3999</v>
      </c>
    </row>
    <row r="28517" spans="1:14" x14ac:dyDescent="0.3">
      <c r="A28517" t="s">
        <v>855</v>
      </c>
      <c r="B28517" s="1">
        <v>43336</v>
      </c>
      <c r="C28517">
        <v>399</v>
      </c>
      <c r="D28517">
        <v>352</v>
      </c>
      <c r="E28517">
        <v>291</v>
      </c>
      <c r="F28517">
        <v>6</v>
      </c>
      <c r="G28517">
        <v>3</v>
      </c>
      <c r="H28517" s="2">
        <v>33.770000000000003</v>
      </c>
      <c r="I28517" s="2">
        <v>101.31</v>
      </c>
      <c r="J28517" s="2">
        <v>74.98</v>
      </c>
      <c r="K28517" s="2">
        <v>101.31</v>
      </c>
      <c r="L28517" s="2">
        <v>30.393000000000001</v>
      </c>
      <c r="M28517">
        <v>3</v>
      </c>
      <c r="N28517" s="3" t="s">
        <v>3999</v>
      </c>
    </row>
    <row r="28518" spans="1:14" x14ac:dyDescent="0.3">
      <c r="A28518" t="s">
        <v>862</v>
      </c>
      <c r="B28518" s="1">
        <v>43356</v>
      </c>
      <c r="C28518">
        <v>399</v>
      </c>
      <c r="D28518">
        <v>586</v>
      </c>
      <c r="E28518">
        <v>291</v>
      </c>
      <c r="F28518">
        <v>6</v>
      </c>
      <c r="G28518">
        <v>3</v>
      </c>
      <c r="H28518" s="2">
        <v>33.770000000000003</v>
      </c>
      <c r="I28518" s="2">
        <v>101.31</v>
      </c>
      <c r="J28518" s="2">
        <v>74.98</v>
      </c>
      <c r="K28518" s="2">
        <v>101.31</v>
      </c>
      <c r="L28518" s="2">
        <v>30.393000000000001</v>
      </c>
      <c r="M28518">
        <v>3</v>
      </c>
      <c r="N28518" s="3" t="s">
        <v>4011</v>
      </c>
    </row>
    <row r="28519" spans="1:14" x14ac:dyDescent="0.3">
      <c r="A28519" t="s">
        <v>881</v>
      </c>
      <c r="B28519" s="1">
        <v>43424</v>
      </c>
      <c r="C28519">
        <v>399</v>
      </c>
      <c r="D28519">
        <v>352</v>
      </c>
      <c r="E28519">
        <v>291</v>
      </c>
      <c r="F28519">
        <v>6</v>
      </c>
      <c r="G28519">
        <v>3</v>
      </c>
      <c r="H28519" s="2">
        <v>33.770000000000003</v>
      </c>
      <c r="I28519" s="2">
        <v>101.31</v>
      </c>
      <c r="J28519" s="2">
        <v>74.98</v>
      </c>
      <c r="K28519" s="2">
        <v>101.31</v>
      </c>
      <c r="L28519" s="2">
        <v>30.393000000000001</v>
      </c>
      <c r="M28519">
        <v>4</v>
      </c>
      <c r="N28519" s="3" t="s">
        <v>4000</v>
      </c>
    </row>
    <row r="28520" spans="1:14" x14ac:dyDescent="0.3">
      <c r="A28520" t="s">
        <v>1080</v>
      </c>
      <c r="B28520" s="1">
        <v>43479</v>
      </c>
      <c r="C28520">
        <v>399</v>
      </c>
      <c r="D28520">
        <v>442</v>
      </c>
      <c r="E28520">
        <v>291</v>
      </c>
      <c r="F28520">
        <v>6</v>
      </c>
      <c r="G28520">
        <v>3</v>
      </c>
      <c r="H28520" s="2">
        <v>33.770000000000003</v>
      </c>
      <c r="I28520" s="2">
        <v>101.31</v>
      </c>
      <c r="J28520" s="2">
        <v>74.98</v>
      </c>
      <c r="K28520" s="2">
        <v>101.31</v>
      </c>
      <c r="L28520" s="2">
        <v>30.393000000000001</v>
      </c>
      <c r="M28520">
        <v>1</v>
      </c>
      <c r="N28520" s="3" t="s">
        <v>4020</v>
      </c>
    </row>
    <row r="28521" spans="1:14" x14ac:dyDescent="0.3">
      <c r="A28521" t="s">
        <v>1068</v>
      </c>
      <c r="B28521" s="1">
        <v>43489</v>
      </c>
      <c r="C28521">
        <v>399</v>
      </c>
      <c r="D28521">
        <v>496</v>
      </c>
      <c r="E28521">
        <v>291</v>
      </c>
      <c r="F28521">
        <v>6</v>
      </c>
      <c r="G28521">
        <v>3</v>
      </c>
      <c r="H28521" s="2">
        <v>33.770000000000003</v>
      </c>
      <c r="I28521" s="2">
        <v>101.31</v>
      </c>
      <c r="J28521" s="2">
        <v>74.98</v>
      </c>
      <c r="K28521" s="2">
        <v>101.31</v>
      </c>
      <c r="L28521" s="2">
        <v>30.393000000000001</v>
      </c>
      <c r="M28521">
        <v>1</v>
      </c>
      <c r="N28521" s="3" t="s">
        <v>4020</v>
      </c>
    </row>
    <row r="28522" spans="1:14" x14ac:dyDescent="0.3">
      <c r="A28522" t="s">
        <v>904</v>
      </c>
      <c r="B28522" s="1">
        <v>43518</v>
      </c>
      <c r="C28522">
        <v>399</v>
      </c>
      <c r="D28522">
        <v>352</v>
      </c>
      <c r="E28522">
        <v>291</v>
      </c>
      <c r="F28522">
        <v>6</v>
      </c>
      <c r="G28522">
        <v>3</v>
      </c>
      <c r="H28522" s="2">
        <v>33.770000000000003</v>
      </c>
      <c r="I28522" s="2">
        <v>101.31</v>
      </c>
      <c r="J28522" s="2">
        <v>74.98</v>
      </c>
      <c r="K28522" s="2">
        <v>101.31</v>
      </c>
      <c r="L28522" s="2">
        <v>30.393000000000001</v>
      </c>
      <c r="M28522">
        <v>1</v>
      </c>
      <c r="N28522" s="3" t="s">
        <v>4001</v>
      </c>
    </row>
    <row r="28523" spans="1:14" x14ac:dyDescent="0.3">
      <c r="A28523" t="s">
        <v>907</v>
      </c>
      <c r="B28523" s="1">
        <v>43531</v>
      </c>
      <c r="C28523">
        <v>399</v>
      </c>
      <c r="D28523">
        <v>10</v>
      </c>
      <c r="E28523">
        <v>291</v>
      </c>
      <c r="F28523">
        <v>6</v>
      </c>
      <c r="G28523">
        <v>3</v>
      </c>
      <c r="H28523" s="2">
        <v>33.770000000000003</v>
      </c>
      <c r="I28523" s="2">
        <v>101.31</v>
      </c>
      <c r="J28523" s="2">
        <v>74.98</v>
      </c>
      <c r="K28523" s="2">
        <v>101.31</v>
      </c>
      <c r="L28523" s="2">
        <v>30.393000000000001</v>
      </c>
      <c r="M28523">
        <v>1</v>
      </c>
      <c r="N28523" s="3" t="s">
        <v>4013</v>
      </c>
    </row>
    <row r="28524" spans="1:14" x14ac:dyDescent="0.3">
      <c r="A28524" t="s">
        <v>918</v>
      </c>
      <c r="B28524" s="1">
        <v>43571</v>
      </c>
      <c r="C28524">
        <v>399</v>
      </c>
      <c r="D28524">
        <v>119</v>
      </c>
      <c r="E28524">
        <v>291</v>
      </c>
      <c r="F28524">
        <v>6</v>
      </c>
      <c r="G28524">
        <v>3</v>
      </c>
      <c r="H28524" s="2">
        <v>33.770000000000003</v>
      </c>
      <c r="I28524" s="2">
        <v>101.31</v>
      </c>
      <c r="J28524" s="2">
        <v>74.98</v>
      </c>
      <c r="K28524" s="2">
        <v>101.31</v>
      </c>
      <c r="L28524" s="2">
        <v>30.393000000000001</v>
      </c>
      <c r="M28524">
        <v>2</v>
      </c>
      <c r="N28524" s="3" t="s">
        <v>4021</v>
      </c>
    </row>
    <row r="28525" spans="1:14" x14ac:dyDescent="0.3">
      <c r="A28525" t="s">
        <v>920</v>
      </c>
      <c r="B28525" s="1">
        <v>43587</v>
      </c>
      <c r="C28525">
        <v>399</v>
      </c>
      <c r="D28525">
        <v>653</v>
      </c>
      <c r="E28525">
        <v>291</v>
      </c>
      <c r="F28525">
        <v>6</v>
      </c>
      <c r="G28525">
        <v>3</v>
      </c>
      <c r="H28525" s="2">
        <v>33.770000000000003</v>
      </c>
      <c r="I28525" s="2">
        <v>101.31</v>
      </c>
      <c r="J28525" s="2">
        <v>74.98</v>
      </c>
      <c r="K28525" s="2">
        <v>101.31</v>
      </c>
      <c r="L28525" s="2">
        <v>30.393000000000001</v>
      </c>
      <c r="M28525">
        <v>2</v>
      </c>
      <c r="N28525" s="3" t="s">
        <v>4002</v>
      </c>
    </row>
    <row r="28526" spans="1:14" x14ac:dyDescent="0.3">
      <c r="A28526" t="s">
        <v>1090</v>
      </c>
      <c r="B28526" s="1">
        <v>43376</v>
      </c>
      <c r="C28526">
        <v>399</v>
      </c>
      <c r="D28526">
        <v>146</v>
      </c>
      <c r="E28526">
        <v>289</v>
      </c>
      <c r="F28526">
        <v>1</v>
      </c>
      <c r="G28526">
        <v>3</v>
      </c>
      <c r="H28526" s="2">
        <v>33.770000000000003</v>
      </c>
      <c r="I28526" s="2">
        <v>101.31</v>
      </c>
      <c r="J28526" s="2">
        <v>74.98</v>
      </c>
      <c r="K28526" s="2">
        <v>101.31</v>
      </c>
      <c r="L28526" s="2">
        <v>30.393000000000001</v>
      </c>
      <c r="M28526">
        <v>4</v>
      </c>
      <c r="N28526" s="3" t="s">
        <v>4019</v>
      </c>
    </row>
    <row r="28527" spans="1:14" x14ac:dyDescent="0.3">
      <c r="A28527" t="s">
        <v>1294</v>
      </c>
      <c r="B28527" s="1">
        <v>43411</v>
      </c>
      <c r="C28527">
        <v>399</v>
      </c>
      <c r="D28527">
        <v>487</v>
      </c>
      <c r="E28527">
        <v>293</v>
      </c>
      <c r="F28527">
        <v>1</v>
      </c>
      <c r="G28527">
        <v>3</v>
      </c>
      <c r="H28527" s="2">
        <v>33.770000000000003</v>
      </c>
      <c r="I28527" s="2">
        <v>101.31</v>
      </c>
      <c r="J28527" s="2">
        <v>74.98</v>
      </c>
      <c r="K28527" s="2">
        <v>101.31</v>
      </c>
      <c r="L28527" s="2">
        <v>30.393000000000001</v>
      </c>
      <c r="M28527">
        <v>4</v>
      </c>
      <c r="N28527" s="3" t="s">
        <v>4000</v>
      </c>
    </row>
    <row r="28528" spans="1:14" x14ac:dyDescent="0.3">
      <c r="A28528" t="s">
        <v>1316</v>
      </c>
      <c r="B28528" s="1">
        <v>43593</v>
      </c>
      <c r="C28528">
        <v>399</v>
      </c>
      <c r="D28528">
        <v>127</v>
      </c>
      <c r="E28528">
        <v>293</v>
      </c>
      <c r="F28528">
        <v>1</v>
      </c>
      <c r="G28528">
        <v>3</v>
      </c>
      <c r="H28528" s="2">
        <v>33.770000000000003</v>
      </c>
      <c r="I28528" s="2">
        <v>101.31</v>
      </c>
      <c r="J28528" s="2">
        <v>74.98</v>
      </c>
      <c r="K28528" s="2">
        <v>101.31</v>
      </c>
      <c r="L28528" s="2">
        <v>30.393000000000001</v>
      </c>
      <c r="M28528">
        <v>2</v>
      </c>
      <c r="N28528" s="3" t="s">
        <v>4002</v>
      </c>
    </row>
    <row r="28529" spans="1:14" x14ac:dyDescent="0.3">
      <c r="A28529" t="s">
        <v>1405</v>
      </c>
      <c r="B28529" s="1">
        <v>43508</v>
      </c>
      <c r="C28529">
        <v>399</v>
      </c>
      <c r="D28529">
        <v>697</v>
      </c>
      <c r="E28529">
        <v>282</v>
      </c>
      <c r="F28529">
        <v>1</v>
      </c>
      <c r="G28529">
        <v>3</v>
      </c>
      <c r="H28529" s="2">
        <v>33.770000000000003</v>
      </c>
      <c r="I28529" s="2">
        <v>101.31</v>
      </c>
      <c r="J28529" s="2">
        <v>74.98</v>
      </c>
      <c r="K28529" s="2">
        <v>101.31</v>
      </c>
      <c r="L28529" s="2">
        <v>30.393000000000001</v>
      </c>
      <c r="M28529">
        <v>1</v>
      </c>
      <c r="N28529" s="3" t="s">
        <v>4001</v>
      </c>
    </row>
    <row r="28530" spans="1:14" x14ac:dyDescent="0.3">
      <c r="A28530" t="s">
        <v>1474</v>
      </c>
      <c r="B28530" s="1">
        <v>43345</v>
      </c>
      <c r="C28530">
        <v>399</v>
      </c>
      <c r="D28530">
        <v>149</v>
      </c>
      <c r="E28530">
        <v>287</v>
      </c>
      <c r="F28530">
        <v>3</v>
      </c>
      <c r="G28530">
        <v>3</v>
      </c>
      <c r="H28530" s="2">
        <v>33.770000000000003</v>
      </c>
      <c r="I28530" s="2">
        <v>101.31</v>
      </c>
      <c r="J28530" s="2">
        <v>74.98</v>
      </c>
      <c r="K28530" s="2">
        <v>101.31</v>
      </c>
      <c r="L28530" s="2">
        <v>30.393000000000001</v>
      </c>
      <c r="M28530">
        <v>3</v>
      </c>
      <c r="N28530" s="3" t="s">
        <v>4011</v>
      </c>
    </row>
    <row r="28531" spans="1:14" x14ac:dyDescent="0.3">
      <c r="A28531" t="s">
        <v>1476</v>
      </c>
      <c r="B28531" s="1">
        <v>43437</v>
      </c>
      <c r="C28531">
        <v>399</v>
      </c>
      <c r="D28531">
        <v>149</v>
      </c>
      <c r="E28531">
        <v>287</v>
      </c>
      <c r="F28531">
        <v>3</v>
      </c>
      <c r="G28531">
        <v>3</v>
      </c>
      <c r="H28531" s="2">
        <v>33.770000000000003</v>
      </c>
      <c r="I28531" s="2">
        <v>101.31</v>
      </c>
      <c r="J28531" s="2">
        <v>74.98</v>
      </c>
      <c r="K28531" s="2">
        <v>101.31</v>
      </c>
      <c r="L28531" s="2">
        <v>30.393000000000001</v>
      </c>
      <c r="M28531">
        <v>4</v>
      </c>
      <c r="N28531" s="3" t="s">
        <v>4012</v>
      </c>
    </row>
    <row r="28532" spans="1:14" x14ac:dyDescent="0.3">
      <c r="A28532" t="s">
        <v>1507</v>
      </c>
      <c r="B28532" s="1">
        <v>43616</v>
      </c>
      <c r="C28532">
        <v>399</v>
      </c>
      <c r="D28532">
        <v>546</v>
      </c>
      <c r="E28532">
        <v>282</v>
      </c>
      <c r="F28532">
        <v>3</v>
      </c>
      <c r="G28532">
        <v>3</v>
      </c>
      <c r="H28532" s="2">
        <v>33.770000000000003</v>
      </c>
      <c r="I28532" s="2">
        <v>101.31</v>
      </c>
      <c r="J28532" s="2">
        <v>74.98</v>
      </c>
      <c r="K28532" s="2">
        <v>101.31</v>
      </c>
      <c r="L28532" s="2">
        <v>30.393000000000001</v>
      </c>
      <c r="M28532">
        <v>2</v>
      </c>
      <c r="N28532" s="3" t="s">
        <v>4002</v>
      </c>
    </row>
    <row r="28533" spans="1:14" x14ac:dyDescent="0.3">
      <c r="A28533" t="s">
        <v>1803</v>
      </c>
      <c r="B28533" s="1">
        <v>43420</v>
      </c>
      <c r="C28533">
        <v>399</v>
      </c>
      <c r="D28533">
        <v>376</v>
      </c>
      <c r="E28533">
        <v>288</v>
      </c>
      <c r="F28533">
        <v>10</v>
      </c>
      <c r="G28533">
        <v>3</v>
      </c>
      <c r="H28533" s="2">
        <v>33.770000000000003</v>
      </c>
      <c r="I28533" s="2">
        <v>101.31</v>
      </c>
      <c r="J28533" s="2">
        <v>74.98</v>
      </c>
      <c r="K28533" s="2">
        <v>101.31</v>
      </c>
      <c r="L28533" s="2">
        <v>30.393000000000001</v>
      </c>
      <c r="M28533">
        <v>4</v>
      </c>
      <c r="N28533" s="3" t="s">
        <v>4000</v>
      </c>
    </row>
    <row r="28534" spans="1:14" x14ac:dyDescent="0.3">
      <c r="A28534" t="s">
        <v>1980</v>
      </c>
      <c r="B28534" s="1">
        <v>43449</v>
      </c>
      <c r="C28534">
        <v>399</v>
      </c>
      <c r="D28534">
        <v>197</v>
      </c>
      <c r="E28534">
        <v>281</v>
      </c>
      <c r="F28534">
        <v>3</v>
      </c>
      <c r="G28534">
        <v>3</v>
      </c>
      <c r="H28534" s="2">
        <v>33.770000000000003</v>
      </c>
      <c r="I28534" s="2">
        <v>101.31</v>
      </c>
      <c r="J28534" s="2">
        <v>74.98</v>
      </c>
      <c r="K28534" s="2">
        <v>101.31</v>
      </c>
      <c r="L28534" s="2">
        <v>30.393000000000001</v>
      </c>
      <c r="M28534">
        <v>4</v>
      </c>
      <c r="N28534" s="3" t="s">
        <v>4012</v>
      </c>
    </row>
    <row r="28535" spans="1:14" x14ac:dyDescent="0.3">
      <c r="A28535" t="s">
        <v>1997</v>
      </c>
      <c r="B28535" s="1">
        <v>43622</v>
      </c>
      <c r="C28535">
        <v>399</v>
      </c>
      <c r="D28535">
        <v>327</v>
      </c>
      <c r="E28535">
        <v>281</v>
      </c>
      <c r="F28535">
        <v>3</v>
      </c>
      <c r="G28535">
        <v>3</v>
      </c>
      <c r="H28535" s="2">
        <v>33.770000000000003</v>
      </c>
      <c r="I28535" s="2">
        <v>101.31</v>
      </c>
      <c r="J28535" s="2">
        <v>74.98</v>
      </c>
      <c r="K28535" s="2">
        <v>101.31</v>
      </c>
      <c r="L28535" s="2">
        <v>30.393000000000001</v>
      </c>
      <c r="M28535">
        <v>2</v>
      </c>
      <c r="N28535" s="3" t="s">
        <v>4014</v>
      </c>
    </row>
    <row r="28536" spans="1:14" x14ac:dyDescent="0.3">
      <c r="A28536" t="s">
        <v>2555</v>
      </c>
      <c r="B28536" s="1">
        <v>43482</v>
      </c>
      <c r="C28536">
        <v>399</v>
      </c>
      <c r="D28536">
        <v>315</v>
      </c>
      <c r="E28536">
        <v>285</v>
      </c>
      <c r="F28536">
        <v>5</v>
      </c>
      <c r="G28536">
        <v>3</v>
      </c>
      <c r="H28536" s="2">
        <v>33.770000000000003</v>
      </c>
      <c r="I28536" s="2">
        <v>101.31</v>
      </c>
      <c r="J28536" s="2">
        <v>74.98</v>
      </c>
      <c r="K28536" s="2">
        <v>101.31</v>
      </c>
      <c r="L28536" s="2">
        <v>30.393000000000001</v>
      </c>
      <c r="M28536">
        <v>1</v>
      </c>
      <c r="N28536" s="3" t="s">
        <v>4020</v>
      </c>
    </row>
    <row r="28537" spans="1:14" x14ac:dyDescent="0.3">
      <c r="A28537" t="s">
        <v>2698</v>
      </c>
      <c r="B28537" s="1">
        <v>43521</v>
      </c>
      <c r="C28537">
        <v>399</v>
      </c>
      <c r="D28537">
        <v>566</v>
      </c>
      <c r="E28537">
        <v>285</v>
      </c>
      <c r="F28537">
        <v>5</v>
      </c>
      <c r="G28537">
        <v>3</v>
      </c>
      <c r="H28537" s="2">
        <v>33.770000000000003</v>
      </c>
      <c r="I28537" s="2">
        <v>101.31</v>
      </c>
      <c r="J28537" s="2">
        <v>74.98</v>
      </c>
      <c r="K28537" s="2">
        <v>101.31</v>
      </c>
      <c r="L28537" s="2">
        <v>30.393000000000001</v>
      </c>
      <c r="M28537">
        <v>1</v>
      </c>
      <c r="N28537" s="3" t="s">
        <v>4001</v>
      </c>
    </row>
    <row r="28538" spans="1:14" x14ac:dyDescent="0.3">
      <c r="A28538" t="s">
        <v>2730</v>
      </c>
      <c r="B28538" s="1">
        <v>43556</v>
      </c>
      <c r="C28538">
        <v>399</v>
      </c>
      <c r="D28538">
        <v>676</v>
      </c>
      <c r="E28538">
        <v>285</v>
      </c>
      <c r="F28538">
        <v>5</v>
      </c>
      <c r="G28538">
        <v>3</v>
      </c>
      <c r="H28538" s="2">
        <v>33.770000000000003</v>
      </c>
      <c r="I28538" s="2">
        <v>101.31</v>
      </c>
      <c r="J28538" s="2">
        <v>74.98</v>
      </c>
      <c r="K28538" s="2">
        <v>101.31</v>
      </c>
      <c r="L28538" s="2">
        <v>30.393000000000001</v>
      </c>
      <c r="M28538">
        <v>2</v>
      </c>
      <c r="N28538" s="3" t="s">
        <v>4021</v>
      </c>
    </row>
    <row r="28539" spans="1:14" x14ac:dyDescent="0.3">
      <c r="A28539" t="s">
        <v>2570</v>
      </c>
      <c r="B28539" s="1">
        <v>43574</v>
      </c>
      <c r="C28539">
        <v>399</v>
      </c>
      <c r="D28539">
        <v>315</v>
      </c>
      <c r="E28539">
        <v>285</v>
      </c>
      <c r="F28539">
        <v>5</v>
      </c>
      <c r="G28539">
        <v>3</v>
      </c>
      <c r="H28539" s="2">
        <v>33.770000000000003</v>
      </c>
      <c r="I28539" s="2">
        <v>101.31</v>
      </c>
      <c r="J28539" s="2">
        <v>74.98</v>
      </c>
      <c r="K28539" s="2">
        <v>101.31</v>
      </c>
      <c r="L28539" s="2">
        <v>30.393000000000001</v>
      </c>
      <c r="M28539">
        <v>2</v>
      </c>
      <c r="N28539" s="3" t="s">
        <v>4021</v>
      </c>
    </row>
    <row r="28540" spans="1:14" x14ac:dyDescent="0.3">
      <c r="A28540" t="s">
        <v>2699</v>
      </c>
      <c r="B28540" s="1">
        <v>43613</v>
      </c>
      <c r="C28540">
        <v>399</v>
      </c>
      <c r="D28540">
        <v>566</v>
      </c>
      <c r="E28540">
        <v>285</v>
      </c>
      <c r="F28540">
        <v>5</v>
      </c>
      <c r="G28540">
        <v>3</v>
      </c>
      <c r="H28540" s="2">
        <v>33.770000000000003</v>
      </c>
      <c r="I28540" s="2">
        <v>101.31</v>
      </c>
      <c r="J28540" s="2">
        <v>74.98</v>
      </c>
      <c r="K28540" s="2">
        <v>101.31</v>
      </c>
      <c r="L28540" s="2">
        <v>30.393000000000001</v>
      </c>
      <c r="M28540">
        <v>2</v>
      </c>
      <c r="N28540" s="3" t="s">
        <v>4002</v>
      </c>
    </row>
    <row r="28541" spans="1:14" x14ac:dyDescent="0.3">
      <c r="A28541" t="s">
        <v>2235</v>
      </c>
      <c r="B28541" s="1">
        <v>43445</v>
      </c>
      <c r="C28541">
        <v>399</v>
      </c>
      <c r="D28541">
        <v>327</v>
      </c>
      <c r="E28541">
        <v>283</v>
      </c>
      <c r="F28541">
        <v>3</v>
      </c>
      <c r="G28541">
        <v>3</v>
      </c>
      <c r="H28541" s="2">
        <v>33.770000000000003</v>
      </c>
      <c r="I28541" s="2">
        <v>101.31</v>
      </c>
      <c r="J28541" s="2">
        <v>74.98</v>
      </c>
      <c r="K28541" s="2">
        <v>101.31</v>
      </c>
      <c r="L28541" s="2">
        <v>30.393000000000001</v>
      </c>
      <c r="M28541">
        <v>4</v>
      </c>
      <c r="N28541" s="3" t="s">
        <v>4012</v>
      </c>
    </row>
    <row r="28542" spans="1:14" x14ac:dyDescent="0.3">
      <c r="A28542" t="s">
        <v>2253</v>
      </c>
      <c r="B28542" s="1">
        <v>43623</v>
      </c>
      <c r="C28542">
        <v>399</v>
      </c>
      <c r="D28542">
        <v>197</v>
      </c>
      <c r="E28542">
        <v>283</v>
      </c>
      <c r="F28542">
        <v>3</v>
      </c>
      <c r="G28542">
        <v>3</v>
      </c>
      <c r="H28542" s="2">
        <v>33.770000000000003</v>
      </c>
      <c r="I28542" s="2">
        <v>101.31</v>
      </c>
      <c r="J28542" s="2">
        <v>74.98</v>
      </c>
      <c r="K28542" s="2">
        <v>101.31</v>
      </c>
      <c r="L28542" s="2">
        <v>30.393000000000001</v>
      </c>
      <c r="M28542">
        <v>2</v>
      </c>
      <c r="N28542" s="3" t="s">
        <v>4014</v>
      </c>
    </row>
    <row r="28543" spans="1:14" x14ac:dyDescent="0.3">
      <c r="A28543" t="s">
        <v>2297</v>
      </c>
      <c r="B28543" s="1">
        <v>43486</v>
      </c>
      <c r="C28543">
        <v>399</v>
      </c>
      <c r="D28543">
        <v>594</v>
      </c>
      <c r="E28543">
        <v>283</v>
      </c>
      <c r="F28543">
        <v>2</v>
      </c>
      <c r="G28543">
        <v>3</v>
      </c>
      <c r="H28543" s="2">
        <v>33.770000000000003</v>
      </c>
      <c r="I28543" s="2">
        <v>101.31</v>
      </c>
      <c r="J28543" s="2">
        <v>74.98</v>
      </c>
      <c r="K28543" s="2">
        <v>101.31</v>
      </c>
      <c r="L28543" s="2">
        <v>30.393000000000001</v>
      </c>
      <c r="M28543">
        <v>1</v>
      </c>
      <c r="N28543" s="3" t="s">
        <v>4020</v>
      </c>
    </row>
    <row r="28544" spans="1:14" x14ac:dyDescent="0.3">
      <c r="A28544" t="s">
        <v>2319</v>
      </c>
      <c r="B28544" s="1">
        <v>43557</v>
      </c>
      <c r="C28544">
        <v>399</v>
      </c>
      <c r="D28544">
        <v>125</v>
      </c>
      <c r="E28544">
        <v>283</v>
      </c>
      <c r="F28544">
        <v>2</v>
      </c>
      <c r="G28544">
        <v>3</v>
      </c>
      <c r="H28544" s="2">
        <v>33.770000000000003</v>
      </c>
      <c r="I28544" s="2">
        <v>101.31</v>
      </c>
      <c r="J28544" s="2">
        <v>74.98</v>
      </c>
      <c r="K28544" s="2">
        <v>101.31</v>
      </c>
      <c r="L28544" s="2">
        <v>30.393000000000001</v>
      </c>
      <c r="M28544">
        <v>2</v>
      </c>
      <c r="N28544" s="3" t="s">
        <v>4021</v>
      </c>
    </row>
    <row r="28545" spans="1:14" x14ac:dyDescent="0.3">
      <c r="A28545" t="s">
        <v>2320</v>
      </c>
      <c r="B28545" s="1">
        <v>43565</v>
      </c>
      <c r="C28545">
        <v>399</v>
      </c>
      <c r="D28545">
        <v>594</v>
      </c>
      <c r="E28545">
        <v>283</v>
      </c>
      <c r="F28545">
        <v>2</v>
      </c>
      <c r="G28545">
        <v>3</v>
      </c>
      <c r="H28545" s="2">
        <v>33.770000000000003</v>
      </c>
      <c r="I28545" s="2">
        <v>101.31</v>
      </c>
      <c r="J28545" s="2">
        <v>74.98</v>
      </c>
      <c r="K28545" s="2">
        <v>101.31</v>
      </c>
      <c r="L28545" s="2">
        <v>30.393000000000001</v>
      </c>
      <c r="M28545">
        <v>2</v>
      </c>
      <c r="N28545" s="3" t="s">
        <v>4021</v>
      </c>
    </row>
    <row r="28546" spans="1:14" x14ac:dyDescent="0.3">
      <c r="A28546" t="s">
        <v>2330</v>
      </c>
      <c r="B28546" s="1">
        <v>43606</v>
      </c>
      <c r="C28546">
        <v>399</v>
      </c>
      <c r="D28546">
        <v>233</v>
      </c>
      <c r="E28546">
        <v>283</v>
      </c>
      <c r="F28546">
        <v>2</v>
      </c>
      <c r="G28546">
        <v>4</v>
      </c>
      <c r="H28546" s="2">
        <v>33.770000000000003</v>
      </c>
      <c r="I28546" s="2">
        <v>135.08000000000001</v>
      </c>
      <c r="J28546" s="2">
        <v>99.97</v>
      </c>
      <c r="K28546" s="2">
        <v>135.08000000000001</v>
      </c>
      <c r="L28546" s="2">
        <v>30.393000000000001</v>
      </c>
      <c r="M28546">
        <v>2</v>
      </c>
      <c r="N28546" s="3" t="s">
        <v>4002</v>
      </c>
    </row>
    <row r="28547" spans="1:14" x14ac:dyDescent="0.3">
      <c r="A28547" t="s">
        <v>2230</v>
      </c>
      <c r="B28547" s="1">
        <v>43368</v>
      </c>
      <c r="C28547">
        <v>399</v>
      </c>
      <c r="D28547">
        <v>695</v>
      </c>
      <c r="E28547">
        <v>283</v>
      </c>
      <c r="F28547">
        <v>3</v>
      </c>
      <c r="G28547">
        <v>4</v>
      </c>
      <c r="H28547" s="2">
        <v>33.770000000000003</v>
      </c>
      <c r="I28547" s="2">
        <v>135.08000000000001</v>
      </c>
      <c r="J28547" s="2">
        <v>99.97</v>
      </c>
      <c r="K28547" s="2">
        <v>135.08000000000001</v>
      </c>
      <c r="L28547" s="2">
        <v>30.393000000000001</v>
      </c>
      <c r="M28547">
        <v>3</v>
      </c>
      <c r="N28547" s="3" t="s">
        <v>4011</v>
      </c>
    </row>
    <row r="28548" spans="1:14" x14ac:dyDescent="0.3">
      <c r="A28548" t="s">
        <v>2696</v>
      </c>
      <c r="B28548" s="1">
        <v>43337</v>
      </c>
      <c r="C28548">
        <v>399</v>
      </c>
      <c r="D28548">
        <v>566</v>
      </c>
      <c r="E28548">
        <v>285</v>
      </c>
      <c r="F28548">
        <v>5</v>
      </c>
      <c r="G28548">
        <v>4</v>
      </c>
      <c r="H28548" s="2">
        <v>33.770000000000003</v>
      </c>
      <c r="I28548" s="2">
        <v>135.08000000000001</v>
      </c>
      <c r="J28548" s="2">
        <v>99.97</v>
      </c>
      <c r="K28548" s="2">
        <v>135.08000000000001</v>
      </c>
      <c r="L28548" s="2">
        <v>30.393000000000001</v>
      </c>
      <c r="M28548">
        <v>3</v>
      </c>
      <c r="N28548" s="3" t="s">
        <v>3999</v>
      </c>
    </row>
    <row r="28549" spans="1:14" x14ac:dyDescent="0.3">
      <c r="A28549" t="s">
        <v>2589</v>
      </c>
      <c r="B28549" s="1">
        <v>43645</v>
      </c>
      <c r="C28549">
        <v>399</v>
      </c>
      <c r="D28549">
        <v>585</v>
      </c>
      <c r="E28549">
        <v>285</v>
      </c>
      <c r="F28549">
        <v>5</v>
      </c>
      <c r="G28549">
        <v>4</v>
      </c>
      <c r="H28549" s="2">
        <v>33.770000000000003</v>
      </c>
      <c r="I28549" s="2">
        <v>135.08000000000001</v>
      </c>
      <c r="J28549" s="2">
        <v>99.97</v>
      </c>
      <c r="K28549" s="2">
        <v>135.08000000000001</v>
      </c>
      <c r="L28549" s="2">
        <v>30.393000000000001</v>
      </c>
      <c r="M28549">
        <v>2</v>
      </c>
      <c r="N28549" s="3" t="s">
        <v>4014</v>
      </c>
    </row>
    <row r="28550" spans="1:14" x14ac:dyDescent="0.3">
      <c r="A28550" t="s">
        <v>2130</v>
      </c>
      <c r="B28550" s="1">
        <v>43294</v>
      </c>
      <c r="C28550">
        <v>399</v>
      </c>
      <c r="D28550">
        <v>594</v>
      </c>
      <c r="E28550">
        <v>281</v>
      </c>
      <c r="F28550">
        <v>2</v>
      </c>
      <c r="G28550">
        <v>4</v>
      </c>
      <c r="H28550" s="2">
        <v>33.770000000000003</v>
      </c>
      <c r="I28550" s="2">
        <v>135.08000000000001</v>
      </c>
      <c r="J28550" s="2">
        <v>99.97</v>
      </c>
      <c r="K28550" s="2">
        <v>135.08000000000001</v>
      </c>
      <c r="L28550" s="2">
        <v>30.393000000000001</v>
      </c>
      <c r="M28550">
        <v>3</v>
      </c>
      <c r="N28550" s="3" t="s">
        <v>4018</v>
      </c>
    </row>
    <row r="28551" spans="1:14" x14ac:dyDescent="0.3">
      <c r="A28551" t="s">
        <v>2137</v>
      </c>
      <c r="B28551" s="1">
        <v>43328</v>
      </c>
      <c r="C28551">
        <v>399</v>
      </c>
      <c r="D28551">
        <v>396</v>
      </c>
      <c r="E28551">
        <v>281</v>
      </c>
      <c r="F28551">
        <v>2</v>
      </c>
      <c r="G28551">
        <v>4</v>
      </c>
      <c r="H28551" s="2">
        <v>33.770000000000003</v>
      </c>
      <c r="I28551" s="2">
        <v>135.08000000000001</v>
      </c>
      <c r="J28551" s="2">
        <v>99.97</v>
      </c>
      <c r="K28551" s="2">
        <v>135.08000000000001</v>
      </c>
      <c r="L28551" s="2">
        <v>30.393000000000001</v>
      </c>
      <c r="M28551">
        <v>3</v>
      </c>
      <c r="N28551" s="3" t="s">
        <v>3999</v>
      </c>
    </row>
    <row r="28552" spans="1:14" x14ac:dyDescent="0.3">
      <c r="A28552" t="s">
        <v>2153</v>
      </c>
      <c r="B28552" s="1">
        <v>43395</v>
      </c>
      <c r="C28552">
        <v>399</v>
      </c>
      <c r="D28552">
        <v>414</v>
      </c>
      <c r="E28552">
        <v>281</v>
      </c>
      <c r="F28552">
        <v>2</v>
      </c>
      <c r="G28552">
        <v>4</v>
      </c>
      <c r="H28552" s="2">
        <v>33.770000000000003</v>
      </c>
      <c r="I28552" s="2">
        <v>135.08000000000001</v>
      </c>
      <c r="J28552" s="2">
        <v>99.97</v>
      </c>
      <c r="K28552" s="2">
        <v>135.08000000000001</v>
      </c>
      <c r="L28552" s="2">
        <v>30.393000000000001</v>
      </c>
      <c r="M28552">
        <v>4</v>
      </c>
      <c r="N28552" s="3" t="s">
        <v>4019</v>
      </c>
    </row>
    <row r="28553" spans="1:14" x14ac:dyDescent="0.3">
      <c r="A28553" t="s">
        <v>1977</v>
      </c>
      <c r="B28553" s="1">
        <v>43405</v>
      </c>
      <c r="C28553">
        <v>399</v>
      </c>
      <c r="D28553">
        <v>18</v>
      </c>
      <c r="E28553">
        <v>281</v>
      </c>
      <c r="F28553">
        <v>3</v>
      </c>
      <c r="G28553">
        <v>4</v>
      </c>
      <c r="H28553" s="2">
        <v>33.770000000000003</v>
      </c>
      <c r="I28553" s="2">
        <v>135.08000000000001</v>
      </c>
      <c r="J28553" s="2">
        <v>99.97</v>
      </c>
      <c r="K28553" s="2">
        <v>135.08000000000001</v>
      </c>
      <c r="L28553" s="2">
        <v>30.393000000000001</v>
      </c>
      <c r="M28553">
        <v>4</v>
      </c>
      <c r="N28553" s="3" t="s">
        <v>4000</v>
      </c>
    </row>
    <row r="28554" spans="1:14" x14ac:dyDescent="0.3">
      <c r="A28554" t="s">
        <v>1707</v>
      </c>
      <c r="B28554" s="1">
        <v>43345</v>
      </c>
      <c r="C28554">
        <v>399</v>
      </c>
      <c r="D28554">
        <v>340</v>
      </c>
      <c r="E28554">
        <v>288</v>
      </c>
      <c r="F28554">
        <v>10</v>
      </c>
      <c r="G28554">
        <v>4</v>
      </c>
      <c r="H28554" s="2">
        <v>33.770000000000003</v>
      </c>
      <c r="I28554" s="2">
        <v>135.08000000000001</v>
      </c>
      <c r="J28554" s="2">
        <v>99.97</v>
      </c>
      <c r="K28554" s="2">
        <v>135.08000000000001</v>
      </c>
      <c r="L28554" s="2">
        <v>30.393000000000001</v>
      </c>
      <c r="M28554">
        <v>3</v>
      </c>
      <c r="N28554" s="3" t="s">
        <v>4011</v>
      </c>
    </row>
    <row r="28555" spans="1:14" x14ac:dyDescent="0.3">
      <c r="A28555" t="s">
        <v>1713</v>
      </c>
      <c r="B28555" s="1">
        <v>43419</v>
      </c>
      <c r="C28555">
        <v>399</v>
      </c>
      <c r="D28555">
        <v>484</v>
      </c>
      <c r="E28555">
        <v>288</v>
      </c>
      <c r="F28555">
        <v>10</v>
      </c>
      <c r="G28555">
        <v>4</v>
      </c>
      <c r="H28555" s="2">
        <v>33.770000000000003</v>
      </c>
      <c r="I28555" s="2">
        <v>135.08000000000001</v>
      </c>
      <c r="J28555" s="2">
        <v>99.97</v>
      </c>
      <c r="K28555" s="2">
        <v>135.08000000000001</v>
      </c>
      <c r="L28555" s="2">
        <v>30.393000000000001</v>
      </c>
      <c r="M28555">
        <v>4</v>
      </c>
      <c r="N28555" s="3" t="s">
        <v>4000</v>
      </c>
    </row>
    <row r="28556" spans="1:14" x14ac:dyDescent="0.3">
      <c r="A28556" t="s">
        <v>1526</v>
      </c>
      <c r="B28556" s="1">
        <v>43331</v>
      </c>
      <c r="C28556">
        <v>399</v>
      </c>
      <c r="D28556">
        <v>484</v>
      </c>
      <c r="E28556">
        <v>290</v>
      </c>
      <c r="F28556">
        <v>10</v>
      </c>
      <c r="G28556">
        <v>4</v>
      </c>
      <c r="H28556" s="2">
        <v>33.770000000000003</v>
      </c>
      <c r="I28556" s="2">
        <v>135.08000000000001</v>
      </c>
      <c r="J28556" s="2">
        <v>99.97</v>
      </c>
      <c r="K28556" s="2">
        <v>135.08000000000001</v>
      </c>
      <c r="L28556" s="2">
        <v>30.393000000000001</v>
      </c>
      <c r="M28556">
        <v>3</v>
      </c>
      <c r="N28556" s="3" t="s">
        <v>3999</v>
      </c>
    </row>
    <row r="28557" spans="1:14" x14ac:dyDescent="0.3">
      <c r="A28557" t="s">
        <v>1557</v>
      </c>
      <c r="B28557" s="1">
        <v>43328</v>
      </c>
      <c r="C28557">
        <v>399</v>
      </c>
      <c r="D28557">
        <v>233</v>
      </c>
      <c r="E28557">
        <v>272</v>
      </c>
      <c r="F28557">
        <v>2</v>
      </c>
      <c r="G28557">
        <v>4</v>
      </c>
      <c r="H28557" s="2">
        <v>33.770000000000003</v>
      </c>
      <c r="I28557" s="2">
        <v>135.08000000000001</v>
      </c>
      <c r="J28557" s="2">
        <v>99.97</v>
      </c>
      <c r="K28557" s="2">
        <v>135.08000000000001</v>
      </c>
      <c r="L28557" s="2">
        <v>30.393000000000001</v>
      </c>
      <c r="M28557">
        <v>3</v>
      </c>
      <c r="N28557" s="3" t="s">
        <v>3999</v>
      </c>
    </row>
    <row r="28558" spans="1:14" x14ac:dyDescent="0.3">
      <c r="A28558" t="s">
        <v>1397</v>
      </c>
      <c r="B28558" s="1">
        <v>43315</v>
      </c>
      <c r="C28558">
        <v>399</v>
      </c>
      <c r="D28558">
        <v>697</v>
      </c>
      <c r="E28558">
        <v>282</v>
      </c>
      <c r="F28558">
        <v>1</v>
      </c>
      <c r="G28558">
        <v>4</v>
      </c>
      <c r="H28558" s="2">
        <v>33.770000000000003</v>
      </c>
      <c r="I28558" s="2">
        <v>135.08000000000001</v>
      </c>
      <c r="J28558" s="2">
        <v>99.97</v>
      </c>
      <c r="K28558" s="2">
        <v>135.08000000000001</v>
      </c>
      <c r="L28558" s="2">
        <v>30.393000000000001</v>
      </c>
      <c r="M28558">
        <v>3</v>
      </c>
      <c r="N28558" s="3" t="s">
        <v>3999</v>
      </c>
    </row>
    <row r="28559" spans="1:14" x14ac:dyDescent="0.3">
      <c r="A28559" t="s">
        <v>1428</v>
      </c>
      <c r="B28559" s="1">
        <v>43322</v>
      </c>
      <c r="C28559">
        <v>399</v>
      </c>
      <c r="D28559">
        <v>650</v>
      </c>
      <c r="E28559">
        <v>282</v>
      </c>
      <c r="F28559">
        <v>1</v>
      </c>
      <c r="G28559">
        <v>4</v>
      </c>
      <c r="H28559" s="2">
        <v>33.770000000000003</v>
      </c>
      <c r="I28559" s="2">
        <v>135.08000000000001</v>
      </c>
      <c r="J28559" s="2">
        <v>99.97</v>
      </c>
      <c r="K28559" s="2">
        <v>135.08000000000001</v>
      </c>
      <c r="L28559" s="2">
        <v>30.393000000000001</v>
      </c>
      <c r="M28559">
        <v>3</v>
      </c>
      <c r="N28559" s="3" t="s">
        <v>3999</v>
      </c>
    </row>
    <row r="28560" spans="1:14" x14ac:dyDescent="0.3">
      <c r="A28560" t="s">
        <v>1454</v>
      </c>
      <c r="B28560" s="1">
        <v>43340</v>
      </c>
      <c r="C28560">
        <v>399</v>
      </c>
      <c r="D28560">
        <v>401</v>
      </c>
      <c r="E28560">
        <v>287</v>
      </c>
      <c r="F28560">
        <v>1</v>
      </c>
      <c r="G28560">
        <v>4</v>
      </c>
      <c r="H28560" s="2">
        <v>33.770000000000003</v>
      </c>
      <c r="I28560" s="2">
        <v>135.08000000000001</v>
      </c>
      <c r="J28560" s="2">
        <v>99.97</v>
      </c>
      <c r="K28560" s="2">
        <v>135.08000000000001</v>
      </c>
      <c r="L28560" s="2">
        <v>30.393000000000001</v>
      </c>
      <c r="M28560">
        <v>3</v>
      </c>
      <c r="N28560" s="3" t="s">
        <v>3999</v>
      </c>
    </row>
    <row r="28561" spans="1:14" x14ac:dyDescent="0.3">
      <c r="A28561" t="s">
        <v>1440</v>
      </c>
      <c r="B28561" s="1">
        <v>43353</v>
      </c>
      <c r="C28561">
        <v>399</v>
      </c>
      <c r="D28561">
        <v>293</v>
      </c>
      <c r="E28561">
        <v>287</v>
      </c>
      <c r="F28561">
        <v>1</v>
      </c>
      <c r="G28561">
        <v>4</v>
      </c>
      <c r="H28561" s="2">
        <v>33.770000000000003</v>
      </c>
      <c r="I28561" s="2">
        <v>135.08000000000001</v>
      </c>
      <c r="J28561" s="2">
        <v>99.97</v>
      </c>
      <c r="K28561" s="2">
        <v>135.08000000000001</v>
      </c>
      <c r="L28561" s="2">
        <v>30.393000000000001</v>
      </c>
      <c r="M28561">
        <v>3</v>
      </c>
      <c r="N28561" s="3" t="s">
        <v>4011</v>
      </c>
    </row>
    <row r="28562" spans="1:14" x14ac:dyDescent="0.3">
      <c r="A28562" t="s">
        <v>1441</v>
      </c>
      <c r="B28562" s="1">
        <v>43448</v>
      </c>
      <c r="C28562">
        <v>399</v>
      </c>
      <c r="D28562">
        <v>293</v>
      </c>
      <c r="E28562">
        <v>287</v>
      </c>
      <c r="F28562">
        <v>1</v>
      </c>
      <c r="G28562">
        <v>4</v>
      </c>
      <c r="H28562" s="2">
        <v>33.770000000000003</v>
      </c>
      <c r="I28562" s="2">
        <v>135.08000000000001</v>
      </c>
      <c r="J28562" s="2">
        <v>99.97</v>
      </c>
      <c r="K28562" s="2">
        <v>135.08000000000001</v>
      </c>
      <c r="L28562" s="2">
        <v>30.393000000000001</v>
      </c>
      <c r="M28562">
        <v>4</v>
      </c>
      <c r="N28562" s="3" t="s">
        <v>4012</v>
      </c>
    </row>
    <row r="28563" spans="1:14" x14ac:dyDescent="0.3">
      <c r="A28563" t="s">
        <v>1264</v>
      </c>
      <c r="B28563" s="1">
        <v>43391</v>
      </c>
      <c r="C28563">
        <v>399</v>
      </c>
      <c r="D28563">
        <v>506</v>
      </c>
      <c r="E28563">
        <v>286</v>
      </c>
      <c r="F28563">
        <v>1</v>
      </c>
      <c r="G28563">
        <v>4</v>
      </c>
      <c r="H28563" s="2">
        <v>33.770000000000003</v>
      </c>
      <c r="I28563" s="2">
        <v>135.08000000000001</v>
      </c>
      <c r="J28563" s="2">
        <v>99.97</v>
      </c>
      <c r="K28563" s="2">
        <v>135.08000000000001</v>
      </c>
      <c r="L28563" s="2">
        <v>30.393000000000001</v>
      </c>
      <c r="M28563">
        <v>4</v>
      </c>
      <c r="N28563" s="3" t="s">
        <v>4019</v>
      </c>
    </row>
    <row r="28564" spans="1:14" x14ac:dyDescent="0.3">
      <c r="A28564" t="s">
        <v>1268</v>
      </c>
      <c r="B28564" s="1">
        <v>43476</v>
      </c>
      <c r="C28564">
        <v>399</v>
      </c>
      <c r="D28564">
        <v>506</v>
      </c>
      <c r="E28564">
        <v>286</v>
      </c>
      <c r="F28564">
        <v>1</v>
      </c>
      <c r="G28564">
        <v>4</v>
      </c>
      <c r="H28564" s="2">
        <v>33.770000000000003</v>
      </c>
      <c r="I28564" s="2">
        <v>135.08000000000001</v>
      </c>
      <c r="J28564" s="2">
        <v>99.97</v>
      </c>
      <c r="K28564" s="2">
        <v>135.08000000000001</v>
      </c>
      <c r="L28564" s="2">
        <v>30.393000000000001</v>
      </c>
      <c r="M28564">
        <v>1</v>
      </c>
      <c r="N28564" s="3" t="s">
        <v>4020</v>
      </c>
    </row>
    <row r="28565" spans="1:14" x14ac:dyDescent="0.3">
      <c r="A28565" t="s">
        <v>1270</v>
      </c>
      <c r="B28565" s="1">
        <v>43567</v>
      </c>
      <c r="C28565">
        <v>399</v>
      </c>
      <c r="D28565">
        <v>506</v>
      </c>
      <c r="E28565">
        <v>286</v>
      </c>
      <c r="F28565">
        <v>1</v>
      </c>
      <c r="G28565">
        <v>4</v>
      </c>
      <c r="H28565" s="2">
        <v>33.770000000000003</v>
      </c>
      <c r="I28565" s="2">
        <v>135.08000000000001</v>
      </c>
      <c r="J28565" s="2">
        <v>99.97</v>
      </c>
      <c r="K28565" s="2">
        <v>135.08000000000001</v>
      </c>
      <c r="L28565" s="2">
        <v>30.393000000000001</v>
      </c>
      <c r="M28565">
        <v>2</v>
      </c>
      <c r="N28565" s="3" t="s">
        <v>4021</v>
      </c>
    </row>
    <row r="28566" spans="1:14" x14ac:dyDescent="0.3">
      <c r="A28566" t="s">
        <v>1098</v>
      </c>
      <c r="B28566" s="1">
        <v>43409</v>
      </c>
      <c r="C28566">
        <v>399</v>
      </c>
      <c r="D28566">
        <v>236</v>
      </c>
      <c r="E28566">
        <v>289</v>
      </c>
      <c r="F28566">
        <v>1</v>
      </c>
      <c r="G28566">
        <v>4</v>
      </c>
      <c r="H28566" s="2">
        <v>33.770000000000003</v>
      </c>
      <c r="I28566" s="2">
        <v>135.08000000000001</v>
      </c>
      <c r="J28566" s="2">
        <v>99.97</v>
      </c>
      <c r="K28566" s="2">
        <v>135.08000000000001</v>
      </c>
      <c r="L28566" s="2">
        <v>30.393000000000001</v>
      </c>
      <c r="M28566">
        <v>4</v>
      </c>
      <c r="N28566" s="3" t="s">
        <v>4000</v>
      </c>
    </row>
    <row r="28567" spans="1:14" x14ac:dyDescent="0.3">
      <c r="A28567" t="s">
        <v>719</v>
      </c>
      <c r="B28567" s="1">
        <v>43359</v>
      </c>
      <c r="C28567">
        <v>399</v>
      </c>
      <c r="D28567">
        <v>588</v>
      </c>
      <c r="E28567">
        <v>284</v>
      </c>
      <c r="F28567">
        <v>6</v>
      </c>
      <c r="G28567">
        <v>4</v>
      </c>
      <c r="H28567" s="2">
        <v>33.770000000000003</v>
      </c>
      <c r="I28567" s="2">
        <v>135.08000000000001</v>
      </c>
      <c r="J28567" s="2">
        <v>99.97</v>
      </c>
      <c r="K28567" s="2">
        <v>135.08000000000001</v>
      </c>
      <c r="L28567" s="2">
        <v>30.393000000000001</v>
      </c>
      <c r="M28567">
        <v>3</v>
      </c>
      <c r="N28567" s="3" t="s">
        <v>4011</v>
      </c>
    </row>
    <row r="28568" spans="1:14" x14ac:dyDescent="0.3">
      <c r="A28568" t="s">
        <v>1078</v>
      </c>
      <c r="B28568" s="1">
        <v>43284</v>
      </c>
      <c r="C28568">
        <v>399</v>
      </c>
      <c r="D28568">
        <v>442</v>
      </c>
      <c r="E28568">
        <v>291</v>
      </c>
      <c r="F28568">
        <v>6</v>
      </c>
      <c r="G28568">
        <v>4</v>
      </c>
      <c r="H28568" s="2">
        <v>33.770000000000003</v>
      </c>
      <c r="I28568" s="2">
        <v>135.08000000000001</v>
      </c>
      <c r="J28568" s="2">
        <v>99.97</v>
      </c>
      <c r="K28568" s="2">
        <v>135.08000000000001</v>
      </c>
      <c r="L28568" s="2">
        <v>30.393000000000001</v>
      </c>
      <c r="M28568">
        <v>3</v>
      </c>
      <c r="N28568" s="3" t="s">
        <v>4018</v>
      </c>
    </row>
    <row r="28569" spans="1:14" x14ac:dyDescent="0.3">
      <c r="A28569" t="s">
        <v>844</v>
      </c>
      <c r="B28569" s="1">
        <v>43302</v>
      </c>
      <c r="C28569">
        <v>399</v>
      </c>
      <c r="D28569">
        <v>425</v>
      </c>
      <c r="E28569">
        <v>291</v>
      </c>
      <c r="F28569">
        <v>6</v>
      </c>
      <c r="G28569">
        <v>4</v>
      </c>
      <c r="H28569" s="2">
        <v>33.770000000000003</v>
      </c>
      <c r="I28569" s="2">
        <v>135.08000000000001</v>
      </c>
      <c r="J28569" s="2">
        <v>99.97</v>
      </c>
      <c r="K28569" s="2">
        <v>135.08000000000001</v>
      </c>
      <c r="L28569" s="2">
        <v>30.393000000000001</v>
      </c>
      <c r="M28569">
        <v>3</v>
      </c>
      <c r="N28569" s="3" t="s">
        <v>4018</v>
      </c>
    </row>
    <row r="28570" spans="1:14" x14ac:dyDescent="0.3">
      <c r="A28570" t="s">
        <v>1066</v>
      </c>
      <c r="B28570" s="1">
        <v>43302</v>
      </c>
      <c r="C28570">
        <v>399</v>
      </c>
      <c r="D28570">
        <v>496</v>
      </c>
      <c r="E28570">
        <v>291</v>
      </c>
      <c r="F28570">
        <v>6</v>
      </c>
      <c r="G28570">
        <v>4</v>
      </c>
      <c r="H28570" s="2">
        <v>33.770000000000003</v>
      </c>
      <c r="I28570" s="2">
        <v>135.08000000000001</v>
      </c>
      <c r="J28570" s="2">
        <v>99.97</v>
      </c>
      <c r="K28570" s="2">
        <v>135.08000000000001</v>
      </c>
      <c r="L28570" s="2">
        <v>30.393000000000001</v>
      </c>
      <c r="M28570">
        <v>3</v>
      </c>
      <c r="N28570" s="3" t="s">
        <v>4018</v>
      </c>
    </row>
    <row r="28571" spans="1:14" x14ac:dyDescent="0.3">
      <c r="A28571" t="s">
        <v>401</v>
      </c>
      <c r="B28571" s="1">
        <v>43545</v>
      </c>
      <c r="C28571">
        <v>399</v>
      </c>
      <c r="D28571">
        <v>490</v>
      </c>
      <c r="E28571">
        <v>281</v>
      </c>
      <c r="F28571">
        <v>4</v>
      </c>
      <c r="G28571">
        <v>4</v>
      </c>
      <c r="H28571" s="2">
        <v>33.770000000000003</v>
      </c>
      <c r="I28571" s="2">
        <v>135.08000000000001</v>
      </c>
      <c r="J28571" s="2">
        <v>99.97</v>
      </c>
      <c r="K28571" s="2">
        <v>135.08000000000001</v>
      </c>
      <c r="L28571" s="2">
        <v>30.393000000000001</v>
      </c>
      <c r="M28571">
        <v>1</v>
      </c>
      <c r="N28571" s="3" t="s">
        <v>4013</v>
      </c>
    </row>
    <row r="28572" spans="1:14" x14ac:dyDescent="0.3">
      <c r="A28572" t="s">
        <v>423</v>
      </c>
      <c r="B28572" s="1">
        <v>43642</v>
      </c>
      <c r="C28572">
        <v>399</v>
      </c>
      <c r="D28572">
        <v>21</v>
      </c>
      <c r="E28572">
        <v>281</v>
      </c>
      <c r="F28572">
        <v>4</v>
      </c>
      <c r="G28572">
        <v>4</v>
      </c>
      <c r="H28572" s="2">
        <v>33.770000000000003</v>
      </c>
      <c r="I28572" s="2">
        <v>135.08000000000001</v>
      </c>
      <c r="J28572" s="2">
        <v>99.97</v>
      </c>
      <c r="K28572" s="2">
        <v>135.08000000000001</v>
      </c>
      <c r="L28572" s="2">
        <v>30.393000000000001</v>
      </c>
      <c r="M28572">
        <v>2</v>
      </c>
      <c r="N28572" s="3" t="s">
        <v>4014</v>
      </c>
    </row>
    <row r="28573" spans="1:14" x14ac:dyDescent="0.3">
      <c r="A28573" t="s">
        <v>534</v>
      </c>
      <c r="B28573" s="1">
        <v>43338</v>
      </c>
      <c r="C28573">
        <v>399</v>
      </c>
      <c r="D28573">
        <v>309</v>
      </c>
      <c r="E28573">
        <v>283</v>
      </c>
      <c r="F28573">
        <v>4</v>
      </c>
      <c r="G28573">
        <v>4</v>
      </c>
      <c r="H28573" s="2">
        <v>33.770000000000003</v>
      </c>
      <c r="I28573" s="2">
        <v>135.08000000000001</v>
      </c>
      <c r="J28573" s="2">
        <v>99.97</v>
      </c>
      <c r="K28573" s="2">
        <v>135.08000000000001</v>
      </c>
      <c r="L28573" s="2">
        <v>30.393000000000001</v>
      </c>
      <c r="M28573">
        <v>3</v>
      </c>
      <c r="N28573" s="3" t="s">
        <v>3999</v>
      </c>
    </row>
    <row r="28574" spans="1:14" x14ac:dyDescent="0.3">
      <c r="A28574" t="s">
        <v>35</v>
      </c>
      <c r="B28574" s="1">
        <v>43290</v>
      </c>
      <c r="C28574">
        <v>399</v>
      </c>
      <c r="D28574">
        <v>475</v>
      </c>
      <c r="E28574">
        <v>282</v>
      </c>
      <c r="F28574">
        <v>4</v>
      </c>
      <c r="G28574">
        <v>4</v>
      </c>
      <c r="H28574" s="2">
        <v>33.770000000000003</v>
      </c>
      <c r="I28574" s="2">
        <v>135.08000000000001</v>
      </c>
      <c r="J28574" s="2">
        <v>99.97</v>
      </c>
      <c r="K28574" s="2">
        <v>135.08000000000001</v>
      </c>
      <c r="L28574" s="2">
        <v>30.393000000000001</v>
      </c>
      <c r="M28574">
        <v>3</v>
      </c>
      <c r="N28574" s="3" t="s">
        <v>4018</v>
      </c>
    </row>
    <row r="28575" spans="1:14" x14ac:dyDescent="0.3">
      <c r="A28575" t="s">
        <v>28</v>
      </c>
      <c r="B28575" s="1">
        <v>43361</v>
      </c>
      <c r="C28575">
        <v>399</v>
      </c>
      <c r="D28575">
        <v>187</v>
      </c>
      <c r="E28575">
        <v>282</v>
      </c>
      <c r="F28575">
        <v>4</v>
      </c>
      <c r="G28575">
        <v>4</v>
      </c>
      <c r="H28575" s="2">
        <v>33.770000000000003</v>
      </c>
      <c r="I28575" s="2">
        <v>135.08000000000001</v>
      </c>
      <c r="J28575" s="2">
        <v>99.97</v>
      </c>
      <c r="K28575" s="2">
        <v>135.08000000000001</v>
      </c>
      <c r="L28575" s="2">
        <v>30.393000000000001</v>
      </c>
      <c r="M28575">
        <v>3</v>
      </c>
      <c r="N28575" s="3" t="s">
        <v>4011</v>
      </c>
    </row>
    <row r="28576" spans="1:14" x14ac:dyDescent="0.3">
      <c r="A28576" t="s">
        <v>140</v>
      </c>
      <c r="B28576" s="1">
        <v>43552</v>
      </c>
      <c r="C28576">
        <v>399</v>
      </c>
      <c r="D28576">
        <v>61</v>
      </c>
      <c r="E28576">
        <v>282</v>
      </c>
      <c r="F28576">
        <v>4</v>
      </c>
      <c r="G28576">
        <v>4</v>
      </c>
      <c r="H28576" s="2">
        <v>33.770000000000003</v>
      </c>
      <c r="I28576" s="2">
        <v>135.08000000000001</v>
      </c>
      <c r="J28576" s="2">
        <v>99.97</v>
      </c>
      <c r="K28576" s="2">
        <v>135.08000000000001</v>
      </c>
      <c r="L28576" s="2">
        <v>30.393000000000001</v>
      </c>
      <c r="M28576">
        <v>1</v>
      </c>
      <c r="N28576" s="3" t="s">
        <v>4013</v>
      </c>
    </row>
    <row r="28577" spans="1:14" x14ac:dyDescent="0.3">
      <c r="A28577" t="s">
        <v>154</v>
      </c>
      <c r="B28577" s="1">
        <v>43636</v>
      </c>
      <c r="C28577">
        <v>399</v>
      </c>
      <c r="D28577">
        <v>457</v>
      </c>
      <c r="E28577">
        <v>282</v>
      </c>
      <c r="F28577">
        <v>4</v>
      </c>
      <c r="G28577">
        <v>4</v>
      </c>
      <c r="H28577" s="2">
        <v>33.770000000000003</v>
      </c>
      <c r="I28577" s="2">
        <v>135.08000000000001</v>
      </c>
      <c r="J28577" s="2">
        <v>99.97</v>
      </c>
      <c r="K28577" s="2">
        <v>135.08000000000001</v>
      </c>
      <c r="L28577" s="2">
        <v>30.393000000000001</v>
      </c>
      <c r="M28577">
        <v>2</v>
      </c>
      <c r="N28577" s="3" t="s">
        <v>4014</v>
      </c>
    </row>
    <row r="28578" spans="1:14" x14ac:dyDescent="0.3">
      <c r="A28578" t="s">
        <v>123</v>
      </c>
      <c r="B28578" s="1">
        <v>43452</v>
      </c>
      <c r="C28578">
        <v>399</v>
      </c>
      <c r="D28578">
        <v>133</v>
      </c>
      <c r="E28578">
        <v>282</v>
      </c>
      <c r="F28578">
        <v>4</v>
      </c>
      <c r="G28578">
        <v>5</v>
      </c>
      <c r="H28578" s="2">
        <v>33.770000000000003</v>
      </c>
      <c r="I28578" s="2">
        <v>168.85</v>
      </c>
      <c r="J28578" s="2">
        <v>124.97</v>
      </c>
      <c r="K28578" s="2">
        <v>168.85</v>
      </c>
      <c r="L28578" s="2">
        <v>30.393000000000001</v>
      </c>
      <c r="M28578">
        <v>4</v>
      </c>
      <c r="N28578" s="3" t="s">
        <v>4012</v>
      </c>
    </row>
    <row r="28579" spans="1:14" x14ac:dyDescent="0.3">
      <c r="A28579" t="s">
        <v>273</v>
      </c>
      <c r="B28579" s="1">
        <v>43368</v>
      </c>
      <c r="C28579">
        <v>399</v>
      </c>
      <c r="D28579">
        <v>608</v>
      </c>
      <c r="E28579">
        <v>287</v>
      </c>
      <c r="F28579">
        <v>4</v>
      </c>
      <c r="G28579">
        <v>5</v>
      </c>
      <c r="H28579" s="2">
        <v>33.770000000000003</v>
      </c>
      <c r="I28579" s="2">
        <v>168.85</v>
      </c>
      <c r="J28579" s="2">
        <v>124.97</v>
      </c>
      <c r="K28579" s="2">
        <v>168.85</v>
      </c>
      <c r="L28579" s="2">
        <v>30.393000000000001</v>
      </c>
      <c r="M28579">
        <v>3</v>
      </c>
      <c r="N28579" s="3" t="s">
        <v>4011</v>
      </c>
    </row>
    <row r="28580" spans="1:14" x14ac:dyDescent="0.3">
      <c r="A28580" t="s">
        <v>398</v>
      </c>
      <c r="B28580" s="1">
        <v>43521</v>
      </c>
      <c r="C28580">
        <v>399</v>
      </c>
      <c r="D28580">
        <v>309</v>
      </c>
      <c r="E28580">
        <v>281</v>
      </c>
      <c r="F28580">
        <v>4</v>
      </c>
      <c r="G28580">
        <v>5</v>
      </c>
      <c r="H28580" s="2">
        <v>33.770000000000003</v>
      </c>
      <c r="I28580" s="2">
        <v>168.85</v>
      </c>
      <c r="J28580" s="2">
        <v>124.97</v>
      </c>
      <c r="K28580" s="2">
        <v>168.85</v>
      </c>
      <c r="L28580" s="2">
        <v>30.393000000000001</v>
      </c>
      <c r="M28580">
        <v>1</v>
      </c>
      <c r="N28580" s="3" t="s">
        <v>4001</v>
      </c>
    </row>
    <row r="28581" spans="1:14" x14ac:dyDescent="0.3">
      <c r="A28581" t="s">
        <v>389</v>
      </c>
      <c r="B28581" s="1">
        <v>43609</v>
      </c>
      <c r="C28581">
        <v>399</v>
      </c>
      <c r="D28581">
        <v>435</v>
      </c>
      <c r="E28581">
        <v>281</v>
      </c>
      <c r="F28581">
        <v>4</v>
      </c>
      <c r="G28581">
        <v>5</v>
      </c>
      <c r="H28581" s="2">
        <v>33.770000000000003</v>
      </c>
      <c r="I28581" s="2">
        <v>168.85</v>
      </c>
      <c r="J28581" s="2">
        <v>124.97</v>
      </c>
      <c r="K28581" s="2">
        <v>168.85</v>
      </c>
      <c r="L28581" s="2">
        <v>30.393000000000001</v>
      </c>
      <c r="M28581">
        <v>2</v>
      </c>
      <c r="N28581" s="3" t="s">
        <v>4002</v>
      </c>
    </row>
    <row r="28582" spans="1:14" x14ac:dyDescent="0.3">
      <c r="A28582" t="s">
        <v>545</v>
      </c>
      <c r="B28582" s="1">
        <v>43393</v>
      </c>
      <c r="C28582">
        <v>399</v>
      </c>
      <c r="D28582">
        <v>184</v>
      </c>
      <c r="E28582">
        <v>283</v>
      </c>
      <c r="F28582">
        <v>4</v>
      </c>
      <c r="G28582">
        <v>5</v>
      </c>
      <c r="H28582" s="2">
        <v>33.770000000000003</v>
      </c>
      <c r="I28582" s="2">
        <v>168.85</v>
      </c>
      <c r="J28582" s="2">
        <v>124.97</v>
      </c>
      <c r="K28582" s="2">
        <v>168.85</v>
      </c>
      <c r="L28582" s="2">
        <v>30.393000000000001</v>
      </c>
      <c r="M28582">
        <v>4</v>
      </c>
      <c r="N28582" s="3" t="s">
        <v>4019</v>
      </c>
    </row>
    <row r="28583" spans="1:14" x14ac:dyDescent="0.3">
      <c r="A28583" t="s">
        <v>858</v>
      </c>
      <c r="B28583" s="1">
        <v>43347</v>
      </c>
      <c r="C28583">
        <v>399</v>
      </c>
      <c r="D28583">
        <v>47</v>
      </c>
      <c r="E28583">
        <v>291</v>
      </c>
      <c r="F28583">
        <v>6</v>
      </c>
      <c r="G28583">
        <v>5</v>
      </c>
      <c r="H28583" s="2">
        <v>33.770000000000003</v>
      </c>
      <c r="I28583" s="2">
        <v>168.85</v>
      </c>
      <c r="J28583" s="2">
        <v>124.97</v>
      </c>
      <c r="K28583" s="2">
        <v>168.85</v>
      </c>
      <c r="L28583" s="2">
        <v>30.393000000000001</v>
      </c>
      <c r="M28583">
        <v>3</v>
      </c>
      <c r="N28583" s="3" t="s">
        <v>4011</v>
      </c>
    </row>
    <row r="28584" spans="1:14" x14ac:dyDescent="0.3">
      <c r="A28584" t="s">
        <v>1081</v>
      </c>
      <c r="B28584" s="1">
        <v>43569</v>
      </c>
      <c r="C28584">
        <v>399</v>
      </c>
      <c r="D28584">
        <v>442</v>
      </c>
      <c r="E28584">
        <v>291</v>
      </c>
      <c r="F28584">
        <v>6</v>
      </c>
      <c r="G28584">
        <v>5</v>
      </c>
      <c r="H28584" s="2">
        <v>33.770000000000003</v>
      </c>
      <c r="I28584" s="2">
        <v>168.85</v>
      </c>
      <c r="J28584" s="2">
        <v>124.97</v>
      </c>
      <c r="K28584" s="2">
        <v>168.85</v>
      </c>
      <c r="L28584" s="2">
        <v>30.393000000000001</v>
      </c>
      <c r="M28584">
        <v>2</v>
      </c>
      <c r="N28584" s="3" t="s">
        <v>4021</v>
      </c>
    </row>
    <row r="28585" spans="1:14" x14ac:dyDescent="0.3">
      <c r="A28585" t="s">
        <v>1069</v>
      </c>
      <c r="B28585" s="1">
        <v>43580</v>
      </c>
      <c r="C28585">
        <v>399</v>
      </c>
      <c r="D28585">
        <v>496</v>
      </c>
      <c r="E28585">
        <v>291</v>
      </c>
      <c r="F28585">
        <v>6</v>
      </c>
      <c r="G28585">
        <v>5</v>
      </c>
      <c r="H28585" s="2">
        <v>33.770000000000003</v>
      </c>
      <c r="I28585" s="2">
        <v>168.85</v>
      </c>
      <c r="J28585" s="2">
        <v>124.97</v>
      </c>
      <c r="K28585" s="2">
        <v>168.85</v>
      </c>
      <c r="L28585" s="2">
        <v>30.393000000000001</v>
      </c>
      <c r="M28585">
        <v>2</v>
      </c>
      <c r="N28585" s="3" t="s">
        <v>4021</v>
      </c>
    </row>
    <row r="28586" spans="1:14" x14ac:dyDescent="0.3">
      <c r="A28586" t="s">
        <v>1047</v>
      </c>
      <c r="B28586" s="1">
        <v>43634</v>
      </c>
      <c r="C28586">
        <v>399</v>
      </c>
      <c r="D28586">
        <v>118</v>
      </c>
      <c r="E28586">
        <v>291</v>
      </c>
      <c r="F28586">
        <v>6</v>
      </c>
      <c r="G28586">
        <v>5</v>
      </c>
      <c r="H28586" s="2">
        <v>33.770000000000003</v>
      </c>
      <c r="I28586" s="2">
        <v>168.85</v>
      </c>
      <c r="J28586" s="2">
        <v>124.97</v>
      </c>
      <c r="K28586" s="2">
        <v>168.85</v>
      </c>
      <c r="L28586" s="2">
        <v>30.393000000000001</v>
      </c>
      <c r="M28586">
        <v>2</v>
      </c>
      <c r="N28586" s="3" t="s">
        <v>4014</v>
      </c>
    </row>
    <row r="28587" spans="1:14" x14ac:dyDescent="0.3">
      <c r="A28587" t="s">
        <v>1099</v>
      </c>
      <c r="B28587" s="1">
        <v>43499</v>
      </c>
      <c r="C28587">
        <v>399</v>
      </c>
      <c r="D28587">
        <v>236</v>
      </c>
      <c r="E28587">
        <v>289</v>
      </c>
      <c r="F28587">
        <v>1</v>
      </c>
      <c r="G28587">
        <v>5</v>
      </c>
      <c r="H28587" s="2">
        <v>33.770000000000003</v>
      </c>
      <c r="I28587" s="2">
        <v>168.85</v>
      </c>
      <c r="J28587" s="2">
        <v>124.97</v>
      </c>
      <c r="K28587" s="2">
        <v>168.85</v>
      </c>
      <c r="L28587" s="2">
        <v>30.393000000000001</v>
      </c>
      <c r="M28587">
        <v>1</v>
      </c>
      <c r="N28587" s="3" t="s">
        <v>4001</v>
      </c>
    </row>
    <row r="28588" spans="1:14" x14ac:dyDescent="0.3">
      <c r="A28588" t="s">
        <v>1252</v>
      </c>
      <c r="B28588" s="1">
        <v>43298</v>
      </c>
      <c r="C28588">
        <v>399</v>
      </c>
      <c r="D28588">
        <v>506</v>
      </c>
      <c r="E28588">
        <v>286</v>
      </c>
      <c r="F28588">
        <v>1</v>
      </c>
      <c r="G28588">
        <v>5</v>
      </c>
      <c r="H28588" s="2">
        <v>33.770000000000003</v>
      </c>
      <c r="I28588" s="2">
        <v>168.85</v>
      </c>
      <c r="J28588" s="2">
        <v>124.97</v>
      </c>
      <c r="K28588" s="2">
        <v>168.85</v>
      </c>
      <c r="L28588" s="2">
        <v>30.393000000000001</v>
      </c>
      <c r="M28588">
        <v>3</v>
      </c>
      <c r="N28588" s="3" t="s">
        <v>4018</v>
      </c>
    </row>
    <row r="28589" spans="1:14" x14ac:dyDescent="0.3">
      <c r="A28589" t="s">
        <v>1296</v>
      </c>
      <c r="B28589" s="1">
        <v>43413</v>
      </c>
      <c r="C28589">
        <v>399</v>
      </c>
      <c r="D28589">
        <v>127</v>
      </c>
      <c r="E28589">
        <v>293</v>
      </c>
      <c r="F28589">
        <v>1</v>
      </c>
      <c r="G28589">
        <v>5</v>
      </c>
      <c r="H28589" s="2">
        <v>33.770000000000003</v>
      </c>
      <c r="I28589" s="2">
        <v>168.85</v>
      </c>
      <c r="J28589" s="2">
        <v>124.97</v>
      </c>
      <c r="K28589" s="2">
        <v>168.85</v>
      </c>
      <c r="L28589" s="2">
        <v>30.393000000000001</v>
      </c>
      <c r="M28589">
        <v>4</v>
      </c>
      <c r="N28589" s="3" t="s">
        <v>4000</v>
      </c>
    </row>
    <row r="28590" spans="1:14" x14ac:dyDescent="0.3">
      <c r="A28590" t="s">
        <v>1314</v>
      </c>
      <c r="B28590" s="1">
        <v>43590</v>
      </c>
      <c r="C28590">
        <v>399</v>
      </c>
      <c r="D28590">
        <v>487</v>
      </c>
      <c r="E28590">
        <v>293</v>
      </c>
      <c r="F28590">
        <v>1</v>
      </c>
      <c r="G28590">
        <v>5</v>
      </c>
      <c r="H28590" s="2">
        <v>33.770000000000003</v>
      </c>
      <c r="I28590" s="2">
        <v>168.85</v>
      </c>
      <c r="J28590" s="2">
        <v>124.97</v>
      </c>
      <c r="K28590" s="2">
        <v>168.85</v>
      </c>
      <c r="L28590" s="2">
        <v>30.393000000000001</v>
      </c>
      <c r="M28590">
        <v>2</v>
      </c>
      <c r="N28590" s="3" t="s">
        <v>4002</v>
      </c>
    </row>
    <row r="28591" spans="1:14" x14ac:dyDescent="0.3">
      <c r="A28591" t="s">
        <v>1409</v>
      </c>
      <c r="B28591" s="1">
        <v>43605</v>
      </c>
      <c r="C28591">
        <v>399</v>
      </c>
      <c r="D28591">
        <v>697</v>
      </c>
      <c r="E28591">
        <v>282</v>
      </c>
      <c r="F28591">
        <v>1</v>
      </c>
      <c r="G28591">
        <v>5</v>
      </c>
      <c r="H28591" s="2">
        <v>33.770000000000003</v>
      </c>
      <c r="I28591" s="2">
        <v>168.85</v>
      </c>
      <c r="J28591" s="2">
        <v>124.97</v>
      </c>
      <c r="K28591" s="2">
        <v>168.85</v>
      </c>
      <c r="L28591" s="2">
        <v>30.393000000000001</v>
      </c>
      <c r="M28591">
        <v>2</v>
      </c>
      <c r="N28591" s="3" t="s">
        <v>4002</v>
      </c>
    </row>
    <row r="28592" spans="1:14" x14ac:dyDescent="0.3">
      <c r="A28592" t="s">
        <v>1558</v>
      </c>
      <c r="B28592" s="1">
        <v>43404</v>
      </c>
      <c r="C28592">
        <v>399</v>
      </c>
      <c r="D28592">
        <v>252</v>
      </c>
      <c r="E28592">
        <v>272</v>
      </c>
      <c r="F28592">
        <v>2</v>
      </c>
      <c r="G28592">
        <v>5</v>
      </c>
      <c r="H28592" s="2">
        <v>33.770000000000003</v>
      </c>
      <c r="I28592" s="2">
        <v>168.85</v>
      </c>
      <c r="J28592" s="2">
        <v>124.97</v>
      </c>
      <c r="K28592" s="2">
        <v>168.85</v>
      </c>
      <c r="L28592" s="2">
        <v>30.393000000000001</v>
      </c>
      <c r="M28592">
        <v>4</v>
      </c>
      <c r="N28592" s="3" t="s">
        <v>4019</v>
      </c>
    </row>
    <row r="28593" spans="1:14" x14ac:dyDescent="0.3">
      <c r="A28593" t="s">
        <v>1501</v>
      </c>
      <c r="B28593" s="1">
        <v>43434</v>
      </c>
      <c r="C28593">
        <v>399</v>
      </c>
      <c r="D28593">
        <v>546</v>
      </c>
      <c r="E28593">
        <v>282</v>
      </c>
      <c r="F28593">
        <v>3</v>
      </c>
      <c r="G28593">
        <v>5</v>
      </c>
      <c r="H28593" s="2">
        <v>33.770000000000003</v>
      </c>
      <c r="I28593" s="2">
        <v>168.85</v>
      </c>
      <c r="J28593" s="2">
        <v>124.97</v>
      </c>
      <c r="K28593" s="2">
        <v>168.85</v>
      </c>
      <c r="L28593" s="2">
        <v>30.393000000000001</v>
      </c>
      <c r="M28593">
        <v>4</v>
      </c>
      <c r="N28593" s="3" t="s">
        <v>4000</v>
      </c>
    </row>
    <row r="28594" spans="1:14" x14ac:dyDescent="0.3">
      <c r="A28594" t="s">
        <v>1504</v>
      </c>
      <c r="B28594" s="1">
        <v>43524</v>
      </c>
      <c r="C28594">
        <v>399</v>
      </c>
      <c r="D28594">
        <v>546</v>
      </c>
      <c r="E28594">
        <v>282</v>
      </c>
      <c r="F28594">
        <v>3</v>
      </c>
      <c r="G28594">
        <v>5</v>
      </c>
      <c r="H28594" s="2">
        <v>33.770000000000003</v>
      </c>
      <c r="I28594" s="2">
        <v>168.85</v>
      </c>
      <c r="J28594" s="2">
        <v>124.97</v>
      </c>
      <c r="K28594" s="2">
        <v>168.85</v>
      </c>
      <c r="L28594" s="2">
        <v>30.393000000000001</v>
      </c>
      <c r="M28594">
        <v>1</v>
      </c>
      <c r="N28594" s="3" t="s">
        <v>4001</v>
      </c>
    </row>
    <row r="28595" spans="1:14" x14ac:dyDescent="0.3">
      <c r="A28595" t="s">
        <v>2131</v>
      </c>
      <c r="B28595" s="1">
        <v>43297</v>
      </c>
      <c r="C28595">
        <v>399</v>
      </c>
      <c r="D28595">
        <v>252</v>
      </c>
      <c r="E28595">
        <v>281</v>
      </c>
      <c r="F28595">
        <v>2</v>
      </c>
      <c r="G28595">
        <v>5</v>
      </c>
      <c r="H28595" s="2">
        <v>33.770000000000003</v>
      </c>
      <c r="I28595" s="2">
        <v>168.85</v>
      </c>
      <c r="J28595" s="2">
        <v>124.97</v>
      </c>
      <c r="K28595" s="2">
        <v>168.85</v>
      </c>
      <c r="L28595" s="2">
        <v>30.393000000000001</v>
      </c>
      <c r="M28595">
        <v>3</v>
      </c>
      <c r="N28595" s="3" t="s">
        <v>4018</v>
      </c>
    </row>
    <row r="28596" spans="1:14" x14ac:dyDescent="0.3">
      <c r="A28596" t="s">
        <v>2697</v>
      </c>
      <c r="B28596" s="1">
        <v>43427</v>
      </c>
      <c r="C28596">
        <v>399</v>
      </c>
      <c r="D28596">
        <v>566</v>
      </c>
      <c r="E28596">
        <v>285</v>
      </c>
      <c r="F28596">
        <v>5</v>
      </c>
      <c r="G28596">
        <v>5</v>
      </c>
      <c r="H28596" s="2">
        <v>33.770000000000003</v>
      </c>
      <c r="I28596" s="2">
        <v>168.85</v>
      </c>
      <c r="J28596" s="2">
        <v>124.97</v>
      </c>
      <c r="K28596" s="2">
        <v>168.85</v>
      </c>
      <c r="L28596" s="2">
        <v>30.393000000000001</v>
      </c>
      <c r="M28596">
        <v>4</v>
      </c>
      <c r="N28596" s="3" t="s">
        <v>4000</v>
      </c>
    </row>
    <row r="28597" spans="1:14" x14ac:dyDescent="0.3">
      <c r="A28597" t="s">
        <v>2296</v>
      </c>
      <c r="B28597" s="1">
        <v>43478</v>
      </c>
      <c r="C28597">
        <v>399</v>
      </c>
      <c r="D28597">
        <v>125</v>
      </c>
      <c r="E28597">
        <v>283</v>
      </c>
      <c r="F28597">
        <v>2</v>
      </c>
      <c r="G28597">
        <v>5</v>
      </c>
      <c r="H28597" s="2">
        <v>33.770000000000003</v>
      </c>
      <c r="I28597" s="2">
        <v>168.85</v>
      </c>
      <c r="J28597" s="2">
        <v>124.97</v>
      </c>
      <c r="K28597" s="2">
        <v>168.85</v>
      </c>
      <c r="L28597" s="2">
        <v>30.393000000000001</v>
      </c>
      <c r="M28597">
        <v>1</v>
      </c>
      <c r="N28597" s="3" t="s">
        <v>4020</v>
      </c>
    </row>
    <row r="28598" spans="1:14" x14ac:dyDescent="0.3">
      <c r="A28598" t="s">
        <v>2439</v>
      </c>
      <c r="B28598" s="1">
        <v>43578</v>
      </c>
      <c r="C28598">
        <v>399</v>
      </c>
      <c r="D28598">
        <v>414</v>
      </c>
      <c r="E28598">
        <v>283</v>
      </c>
      <c r="F28598">
        <v>2</v>
      </c>
      <c r="G28598">
        <v>6</v>
      </c>
      <c r="H28598" s="2">
        <v>33.770000000000003</v>
      </c>
      <c r="I28598" s="2">
        <v>202.62</v>
      </c>
      <c r="J28598" s="2">
        <v>149.96</v>
      </c>
      <c r="K28598" s="2">
        <v>202.62</v>
      </c>
      <c r="L28598" s="2">
        <v>30.393000000000001</v>
      </c>
      <c r="M28598">
        <v>2</v>
      </c>
      <c r="N28598" s="3" t="s">
        <v>4021</v>
      </c>
    </row>
    <row r="28599" spans="1:14" x14ac:dyDescent="0.3">
      <c r="A28599" t="s">
        <v>2222</v>
      </c>
      <c r="B28599" s="1">
        <v>43321</v>
      </c>
      <c r="C28599">
        <v>399</v>
      </c>
      <c r="D28599">
        <v>381</v>
      </c>
      <c r="E28599">
        <v>283</v>
      </c>
      <c r="F28599">
        <v>3</v>
      </c>
      <c r="G28599">
        <v>6</v>
      </c>
      <c r="H28599" s="2">
        <v>33.770000000000003</v>
      </c>
      <c r="I28599" s="2">
        <v>202.62</v>
      </c>
      <c r="J28599" s="2">
        <v>149.96</v>
      </c>
      <c r="K28599" s="2">
        <v>202.62</v>
      </c>
      <c r="L28599" s="2">
        <v>30.393000000000001</v>
      </c>
      <c r="M28599">
        <v>3</v>
      </c>
      <c r="N28599" s="3" t="s">
        <v>3999</v>
      </c>
    </row>
    <row r="28600" spans="1:14" x14ac:dyDescent="0.3">
      <c r="A28600" t="s">
        <v>2132</v>
      </c>
      <c r="B28600" s="1">
        <v>43301</v>
      </c>
      <c r="C28600">
        <v>399</v>
      </c>
      <c r="D28600">
        <v>414</v>
      </c>
      <c r="E28600">
        <v>281</v>
      </c>
      <c r="F28600">
        <v>2</v>
      </c>
      <c r="G28600">
        <v>6</v>
      </c>
      <c r="H28600" s="2">
        <v>33.770000000000003</v>
      </c>
      <c r="I28600" s="2">
        <v>202.62</v>
      </c>
      <c r="J28600" s="2">
        <v>149.96</v>
      </c>
      <c r="K28600" s="2">
        <v>202.62</v>
      </c>
      <c r="L28600" s="2">
        <v>30.393000000000001</v>
      </c>
      <c r="M28600">
        <v>3</v>
      </c>
      <c r="N28600" s="3" t="s">
        <v>4018</v>
      </c>
    </row>
    <row r="28601" spans="1:14" x14ac:dyDescent="0.3">
      <c r="A28601" t="s">
        <v>2143</v>
      </c>
      <c r="B28601" s="1">
        <v>43339</v>
      </c>
      <c r="C28601">
        <v>399</v>
      </c>
      <c r="D28601">
        <v>642</v>
      </c>
      <c r="E28601">
        <v>281</v>
      </c>
      <c r="F28601">
        <v>2</v>
      </c>
      <c r="G28601">
        <v>6</v>
      </c>
      <c r="H28601" s="2">
        <v>33.770000000000003</v>
      </c>
      <c r="I28601" s="2">
        <v>202.62</v>
      </c>
      <c r="J28601" s="2">
        <v>149.96</v>
      </c>
      <c r="K28601" s="2">
        <v>202.62</v>
      </c>
      <c r="L28601" s="2">
        <v>30.393000000000001</v>
      </c>
      <c r="M28601">
        <v>3</v>
      </c>
      <c r="N28601" s="3" t="s">
        <v>3999</v>
      </c>
    </row>
    <row r="28602" spans="1:14" x14ac:dyDescent="0.3">
      <c r="A28602" t="s">
        <v>2163</v>
      </c>
      <c r="B28602" s="1">
        <v>43430</v>
      </c>
      <c r="C28602">
        <v>399</v>
      </c>
      <c r="D28602">
        <v>642</v>
      </c>
      <c r="E28602">
        <v>281</v>
      </c>
      <c r="F28602">
        <v>2</v>
      </c>
      <c r="G28602">
        <v>6</v>
      </c>
      <c r="H28602" s="2">
        <v>33.770000000000003</v>
      </c>
      <c r="I28602" s="2">
        <v>202.62</v>
      </c>
      <c r="J28602" s="2">
        <v>149.96</v>
      </c>
      <c r="K28602" s="2">
        <v>202.62</v>
      </c>
      <c r="L28602" s="2">
        <v>30.393000000000001</v>
      </c>
      <c r="M28602">
        <v>4</v>
      </c>
      <c r="N28602" s="3" t="s">
        <v>4000</v>
      </c>
    </row>
    <row r="28603" spans="1:14" x14ac:dyDescent="0.3">
      <c r="A28603" t="s">
        <v>1858</v>
      </c>
      <c r="B28603" s="1">
        <v>43594</v>
      </c>
      <c r="C28603">
        <v>399</v>
      </c>
      <c r="D28603">
        <v>175</v>
      </c>
      <c r="E28603">
        <v>292</v>
      </c>
      <c r="F28603">
        <v>7</v>
      </c>
      <c r="G28603">
        <v>6</v>
      </c>
      <c r="H28603" s="2">
        <v>33.770000000000003</v>
      </c>
      <c r="I28603" s="2">
        <v>202.62</v>
      </c>
      <c r="J28603" s="2">
        <v>149.96</v>
      </c>
      <c r="K28603" s="2">
        <v>202.62</v>
      </c>
      <c r="L28603" s="2">
        <v>30.393000000000001</v>
      </c>
      <c r="M28603">
        <v>2</v>
      </c>
      <c r="N28603" s="3" t="s">
        <v>4002</v>
      </c>
    </row>
    <row r="28604" spans="1:14" x14ac:dyDescent="0.3">
      <c r="A28604" t="s">
        <v>1089</v>
      </c>
      <c r="B28604" s="1">
        <v>43285</v>
      </c>
      <c r="C28604">
        <v>399</v>
      </c>
      <c r="D28604">
        <v>146</v>
      </c>
      <c r="E28604">
        <v>289</v>
      </c>
      <c r="F28604">
        <v>1</v>
      </c>
      <c r="G28604">
        <v>6</v>
      </c>
      <c r="H28604" s="2">
        <v>33.770000000000003</v>
      </c>
      <c r="I28604" s="2">
        <v>202.62</v>
      </c>
      <c r="J28604" s="2">
        <v>149.96</v>
      </c>
      <c r="K28604" s="2">
        <v>202.62</v>
      </c>
      <c r="L28604" s="2">
        <v>30.393000000000001</v>
      </c>
      <c r="M28604">
        <v>3</v>
      </c>
      <c r="N28604" s="3" t="s">
        <v>4018</v>
      </c>
    </row>
    <row r="28605" spans="1:14" x14ac:dyDescent="0.3">
      <c r="A28605" t="s">
        <v>1100</v>
      </c>
      <c r="B28605" s="1">
        <v>43589</v>
      </c>
      <c r="C28605">
        <v>399</v>
      </c>
      <c r="D28605">
        <v>236</v>
      </c>
      <c r="E28605">
        <v>289</v>
      </c>
      <c r="F28605">
        <v>1</v>
      </c>
      <c r="G28605">
        <v>6</v>
      </c>
      <c r="H28605" s="2">
        <v>33.770000000000003</v>
      </c>
      <c r="I28605" s="2">
        <v>202.62</v>
      </c>
      <c r="J28605" s="2">
        <v>149.96</v>
      </c>
      <c r="K28605" s="2">
        <v>202.62</v>
      </c>
      <c r="L28605" s="2">
        <v>30.393000000000001</v>
      </c>
      <c r="M28605">
        <v>2</v>
      </c>
      <c r="N28605" s="3" t="s">
        <v>4002</v>
      </c>
    </row>
    <row r="28606" spans="1:14" x14ac:dyDescent="0.3">
      <c r="A28606" t="s">
        <v>1044</v>
      </c>
      <c r="B28606" s="1">
        <v>43346</v>
      </c>
      <c r="C28606">
        <v>399</v>
      </c>
      <c r="D28606">
        <v>118</v>
      </c>
      <c r="E28606">
        <v>291</v>
      </c>
      <c r="F28606">
        <v>6</v>
      </c>
      <c r="G28606">
        <v>6</v>
      </c>
      <c r="H28606" s="2">
        <v>33.770000000000003</v>
      </c>
      <c r="I28606" s="2">
        <v>202.62</v>
      </c>
      <c r="J28606" s="2">
        <v>149.96</v>
      </c>
      <c r="K28606" s="2">
        <v>202.62</v>
      </c>
      <c r="L28606" s="2">
        <v>30.393000000000001</v>
      </c>
      <c r="M28606">
        <v>3</v>
      </c>
      <c r="N28606" s="3" t="s">
        <v>4011</v>
      </c>
    </row>
    <row r="28607" spans="1:14" x14ac:dyDescent="0.3">
      <c r="A28607" t="s">
        <v>859</v>
      </c>
      <c r="B28607" s="1">
        <v>43347</v>
      </c>
      <c r="C28607">
        <v>399</v>
      </c>
      <c r="D28607">
        <v>678</v>
      </c>
      <c r="E28607">
        <v>291</v>
      </c>
      <c r="F28607">
        <v>6</v>
      </c>
      <c r="G28607">
        <v>6</v>
      </c>
      <c r="H28607" s="2">
        <v>33.770000000000003</v>
      </c>
      <c r="I28607" s="2">
        <v>202.62</v>
      </c>
      <c r="J28607" s="2">
        <v>149.96</v>
      </c>
      <c r="K28607" s="2">
        <v>202.62</v>
      </c>
      <c r="L28607" s="2">
        <v>30.393000000000001</v>
      </c>
      <c r="M28607">
        <v>3</v>
      </c>
      <c r="N28607" s="3" t="s">
        <v>4011</v>
      </c>
    </row>
    <row r="28608" spans="1:14" x14ac:dyDescent="0.3">
      <c r="A28608" t="s">
        <v>916</v>
      </c>
      <c r="B28608" s="1">
        <v>43567</v>
      </c>
      <c r="C28608">
        <v>399</v>
      </c>
      <c r="D28608">
        <v>245</v>
      </c>
      <c r="E28608">
        <v>291</v>
      </c>
      <c r="F28608">
        <v>6</v>
      </c>
      <c r="G28608">
        <v>6</v>
      </c>
      <c r="H28608" s="2">
        <v>33.770000000000003</v>
      </c>
      <c r="I28608" s="2">
        <v>202.62</v>
      </c>
      <c r="J28608" s="2">
        <v>149.96</v>
      </c>
      <c r="K28608" s="2">
        <v>202.62</v>
      </c>
      <c r="L28608" s="2">
        <v>30.393000000000001</v>
      </c>
      <c r="M28608">
        <v>2</v>
      </c>
      <c r="N28608" s="3" t="s">
        <v>4021</v>
      </c>
    </row>
    <row r="28609" spans="1:14" x14ac:dyDescent="0.3">
      <c r="A28609" t="s">
        <v>540</v>
      </c>
      <c r="B28609" s="1">
        <v>43366</v>
      </c>
      <c r="C28609">
        <v>399</v>
      </c>
      <c r="D28609">
        <v>75</v>
      </c>
      <c r="E28609">
        <v>283</v>
      </c>
      <c r="F28609">
        <v>4</v>
      </c>
      <c r="G28609">
        <v>6</v>
      </c>
      <c r="H28609" s="2">
        <v>33.770000000000003</v>
      </c>
      <c r="I28609" s="2">
        <v>202.62</v>
      </c>
      <c r="J28609" s="2">
        <v>149.96</v>
      </c>
      <c r="K28609" s="2">
        <v>202.62</v>
      </c>
      <c r="L28609" s="2">
        <v>30.393000000000001</v>
      </c>
      <c r="M28609">
        <v>3</v>
      </c>
      <c r="N28609" s="3" t="s">
        <v>4011</v>
      </c>
    </row>
    <row r="28610" spans="1:14" x14ac:dyDescent="0.3">
      <c r="A28610" t="s">
        <v>541</v>
      </c>
      <c r="B28610" s="1">
        <v>43367</v>
      </c>
      <c r="C28610">
        <v>399</v>
      </c>
      <c r="D28610">
        <v>21</v>
      </c>
      <c r="E28610">
        <v>283</v>
      </c>
      <c r="F28610">
        <v>4</v>
      </c>
      <c r="G28610">
        <v>6</v>
      </c>
      <c r="H28610" s="2">
        <v>33.770000000000003</v>
      </c>
      <c r="I28610" s="2">
        <v>202.62</v>
      </c>
      <c r="J28610" s="2">
        <v>149.96</v>
      </c>
      <c r="K28610" s="2">
        <v>202.62</v>
      </c>
      <c r="L28610" s="2">
        <v>30.393000000000001</v>
      </c>
      <c r="M28610">
        <v>3</v>
      </c>
      <c r="N28610" s="3" t="s">
        <v>4011</v>
      </c>
    </row>
    <row r="28611" spans="1:14" x14ac:dyDescent="0.3">
      <c r="A28611" t="s">
        <v>543</v>
      </c>
      <c r="B28611" s="1">
        <v>43372</v>
      </c>
      <c r="C28611">
        <v>399</v>
      </c>
      <c r="D28611">
        <v>490</v>
      </c>
      <c r="E28611">
        <v>283</v>
      </c>
      <c r="F28611">
        <v>4</v>
      </c>
      <c r="G28611">
        <v>6</v>
      </c>
      <c r="H28611" s="2">
        <v>33.770000000000003</v>
      </c>
      <c r="I28611" s="2">
        <v>202.62</v>
      </c>
      <c r="J28611" s="2">
        <v>149.96</v>
      </c>
      <c r="K28611" s="2">
        <v>202.62</v>
      </c>
      <c r="L28611" s="2">
        <v>30.393000000000001</v>
      </c>
      <c r="M28611">
        <v>3</v>
      </c>
      <c r="N28611" s="3" t="s">
        <v>4011</v>
      </c>
    </row>
    <row r="28612" spans="1:14" x14ac:dyDescent="0.3">
      <c r="A28612" t="s">
        <v>108</v>
      </c>
      <c r="B28612" s="1">
        <v>43357</v>
      </c>
      <c r="C28612">
        <v>399</v>
      </c>
      <c r="D28612">
        <v>133</v>
      </c>
      <c r="E28612">
        <v>282</v>
      </c>
      <c r="F28612">
        <v>4</v>
      </c>
      <c r="G28612">
        <v>6</v>
      </c>
      <c r="H28612" s="2">
        <v>33.770000000000003</v>
      </c>
      <c r="I28612" s="2">
        <v>202.62</v>
      </c>
      <c r="J28612" s="2">
        <v>149.96</v>
      </c>
      <c r="K28612" s="2">
        <v>202.62</v>
      </c>
      <c r="L28612" s="2">
        <v>30.393000000000001</v>
      </c>
      <c r="M28612">
        <v>3</v>
      </c>
      <c r="N28612" s="3" t="s">
        <v>4011</v>
      </c>
    </row>
    <row r="28613" spans="1:14" x14ac:dyDescent="0.3">
      <c r="A28613" t="s">
        <v>1067</v>
      </c>
      <c r="B28613" s="1">
        <v>43396</v>
      </c>
      <c r="C28613">
        <v>399</v>
      </c>
      <c r="D28613">
        <v>496</v>
      </c>
      <c r="E28613">
        <v>291</v>
      </c>
      <c r="F28613">
        <v>6</v>
      </c>
      <c r="G28613">
        <v>7</v>
      </c>
      <c r="H28613" s="2">
        <v>33.770000000000003</v>
      </c>
      <c r="I28613" s="2">
        <v>236.39</v>
      </c>
      <c r="J28613" s="2">
        <v>174.95</v>
      </c>
      <c r="K28613" s="2">
        <v>236.39</v>
      </c>
      <c r="L28613" s="2">
        <v>30.393000000000001</v>
      </c>
      <c r="M28613">
        <v>4</v>
      </c>
      <c r="N28613" s="3" t="s">
        <v>4019</v>
      </c>
    </row>
    <row r="28614" spans="1:14" x14ac:dyDescent="0.3">
      <c r="A28614" t="s">
        <v>885</v>
      </c>
      <c r="B28614" s="1">
        <v>43441</v>
      </c>
      <c r="C28614">
        <v>399</v>
      </c>
      <c r="D28614">
        <v>678</v>
      </c>
      <c r="E28614">
        <v>291</v>
      </c>
      <c r="F28614">
        <v>6</v>
      </c>
      <c r="G28614">
        <v>7</v>
      </c>
      <c r="H28614" s="2">
        <v>33.770000000000003</v>
      </c>
      <c r="I28614" s="2">
        <v>236.39</v>
      </c>
      <c r="J28614" s="2">
        <v>174.95</v>
      </c>
      <c r="K28614" s="2">
        <v>236.39</v>
      </c>
      <c r="L28614" s="2">
        <v>30.393000000000001</v>
      </c>
      <c r="M28614">
        <v>4</v>
      </c>
      <c r="N28614" s="3" t="s">
        <v>4012</v>
      </c>
    </row>
    <row r="28615" spans="1:14" x14ac:dyDescent="0.3">
      <c r="A28615" t="s">
        <v>892</v>
      </c>
      <c r="B28615" s="1">
        <v>43475</v>
      </c>
      <c r="C28615">
        <v>399</v>
      </c>
      <c r="D28615">
        <v>245</v>
      </c>
      <c r="E28615">
        <v>291</v>
      </c>
      <c r="F28615">
        <v>6</v>
      </c>
      <c r="G28615">
        <v>7</v>
      </c>
      <c r="H28615" s="2">
        <v>33.770000000000003</v>
      </c>
      <c r="I28615" s="2">
        <v>236.39</v>
      </c>
      <c r="J28615" s="2">
        <v>174.95</v>
      </c>
      <c r="K28615" s="2">
        <v>236.39</v>
      </c>
      <c r="L28615" s="2">
        <v>30.393000000000001</v>
      </c>
      <c r="M28615">
        <v>1</v>
      </c>
      <c r="N28615" s="3" t="s">
        <v>4020</v>
      </c>
    </row>
    <row r="28616" spans="1:14" x14ac:dyDescent="0.3">
      <c r="A28616" t="s">
        <v>912</v>
      </c>
      <c r="B28616" s="1">
        <v>43542</v>
      </c>
      <c r="C28616">
        <v>399</v>
      </c>
      <c r="D28616">
        <v>678</v>
      </c>
      <c r="E28616">
        <v>291</v>
      </c>
      <c r="F28616">
        <v>6</v>
      </c>
      <c r="G28616">
        <v>7</v>
      </c>
      <c r="H28616" s="2">
        <v>33.770000000000003</v>
      </c>
      <c r="I28616" s="2">
        <v>236.39</v>
      </c>
      <c r="J28616" s="2">
        <v>174.95</v>
      </c>
      <c r="K28616" s="2">
        <v>236.39</v>
      </c>
      <c r="L28616" s="2">
        <v>30.393000000000001</v>
      </c>
      <c r="M28616">
        <v>1</v>
      </c>
      <c r="N28616" s="3" t="s">
        <v>4013</v>
      </c>
    </row>
    <row r="28617" spans="1:14" x14ac:dyDescent="0.3">
      <c r="A28617" t="s">
        <v>1720</v>
      </c>
      <c r="B28617" s="1">
        <v>43462</v>
      </c>
      <c r="C28617">
        <v>399</v>
      </c>
      <c r="D28617">
        <v>502</v>
      </c>
      <c r="E28617">
        <v>288</v>
      </c>
      <c r="F28617">
        <v>10</v>
      </c>
      <c r="G28617">
        <v>7</v>
      </c>
      <c r="H28617" s="2">
        <v>33.770000000000003</v>
      </c>
      <c r="I28617" s="2">
        <v>236.39</v>
      </c>
      <c r="J28617" s="2">
        <v>174.95</v>
      </c>
      <c r="K28617" s="2">
        <v>236.39</v>
      </c>
      <c r="L28617" s="2">
        <v>30.393000000000001</v>
      </c>
      <c r="M28617">
        <v>4</v>
      </c>
      <c r="N28617" s="3" t="s">
        <v>4012</v>
      </c>
    </row>
    <row r="28618" spans="1:14" x14ac:dyDescent="0.3">
      <c r="A28618" t="s">
        <v>1711</v>
      </c>
      <c r="B28618" s="1">
        <v>43371</v>
      </c>
      <c r="C28618">
        <v>399</v>
      </c>
      <c r="D28618">
        <v>502</v>
      </c>
      <c r="E28618">
        <v>288</v>
      </c>
      <c r="F28618">
        <v>10</v>
      </c>
      <c r="G28618">
        <v>8</v>
      </c>
      <c r="H28618" s="2">
        <v>33.770000000000003</v>
      </c>
      <c r="I28618" s="2">
        <v>270.16000000000003</v>
      </c>
      <c r="J28618" s="2">
        <v>199.95</v>
      </c>
      <c r="K28618" s="2">
        <v>270.16000000000003</v>
      </c>
      <c r="L28618" s="2">
        <v>30.393000000000001</v>
      </c>
      <c r="M28618">
        <v>3</v>
      </c>
      <c r="N28618" s="3" t="s">
        <v>4011</v>
      </c>
    </row>
    <row r="28619" spans="1:14" x14ac:dyDescent="0.3">
      <c r="A28619" t="s">
        <v>1732</v>
      </c>
      <c r="B28619" s="1">
        <v>43548</v>
      </c>
      <c r="C28619">
        <v>399</v>
      </c>
      <c r="D28619">
        <v>502</v>
      </c>
      <c r="E28619">
        <v>288</v>
      </c>
      <c r="F28619">
        <v>10</v>
      </c>
      <c r="G28619">
        <v>8</v>
      </c>
      <c r="H28619" s="2">
        <v>33.770000000000003</v>
      </c>
      <c r="I28619" s="2">
        <v>270.16000000000003</v>
      </c>
      <c r="J28619" s="2">
        <v>199.95</v>
      </c>
      <c r="K28619" s="2">
        <v>270.16000000000003</v>
      </c>
      <c r="L28619" s="2">
        <v>30.393000000000001</v>
      </c>
      <c r="M28619">
        <v>1</v>
      </c>
      <c r="N28619" s="3" t="s">
        <v>4013</v>
      </c>
    </row>
    <row r="28620" spans="1:14" x14ac:dyDescent="0.3">
      <c r="A28620" t="s">
        <v>843</v>
      </c>
      <c r="B28620" s="1">
        <v>43298</v>
      </c>
      <c r="C28620">
        <v>399</v>
      </c>
      <c r="D28620">
        <v>245</v>
      </c>
      <c r="E28620">
        <v>291</v>
      </c>
      <c r="F28620">
        <v>6</v>
      </c>
      <c r="G28620">
        <v>8</v>
      </c>
      <c r="H28620" s="2">
        <v>33.770000000000003</v>
      </c>
      <c r="I28620" s="2">
        <v>270.16000000000003</v>
      </c>
      <c r="J28620" s="2">
        <v>199.95</v>
      </c>
      <c r="K28620" s="2">
        <v>270.16000000000003</v>
      </c>
      <c r="L28620" s="2">
        <v>30.393000000000001</v>
      </c>
      <c r="M28620">
        <v>3</v>
      </c>
      <c r="N28620" s="3" t="s">
        <v>4018</v>
      </c>
    </row>
    <row r="28621" spans="1:14" x14ac:dyDescent="0.3">
      <c r="A28621" t="s">
        <v>150</v>
      </c>
      <c r="B28621" s="1">
        <v>43625</v>
      </c>
      <c r="C28621">
        <v>399</v>
      </c>
      <c r="D28621">
        <v>133</v>
      </c>
      <c r="E28621">
        <v>282</v>
      </c>
      <c r="F28621">
        <v>4</v>
      </c>
      <c r="G28621">
        <v>9</v>
      </c>
      <c r="H28621" s="2">
        <v>33.770000000000003</v>
      </c>
      <c r="I28621" s="2">
        <v>303.93</v>
      </c>
      <c r="J28621" s="2">
        <v>224.94</v>
      </c>
      <c r="K28621" s="2">
        <v>303.93</v>
      </c>
      <c r="L28621" s="2">
        <v>30.393000000000001</v>
      </c>
      <c r="M28621">
        <v>2</v>
      </c>
      <c r="N28621" s="3" t="s">
        <v>4014</v>
      </c>
    </row>
    <row r="28622" spans="1:14" x14ac:dyDescent="0.3">
      <c r="A28622" t="s">
        <v>1837</v>
      </c>
      <c r="B28622" s="1">
        <v>43416</v>
      </c>
      <c r="C28622">
        <v>399</v>
      </c>
      <c r="D28622">
        <v>175</v>
      </c>
      <c r="E28622">
        <v>292</v>
      </c>
      <c r="F28622">
        <v>7</v>
      </c>
      <c r="G28622">
        <v>9</v>
      </c>
      <c r="H28622" s="2">
        <v>33.770000000000003</v>
      </c>
      <c r="I28622" s="2">
        <v>303.93</v>
      </c>
      <c r="J28622" s="2">
        <v>224.94</v>
      </c>
      <c r="K28622" s="2">
        <v>303.93</v>
      </c>
      <c r="L28622" s="2">
        <v>30.393000000000001</v>
      </c>
      <c r="M28622">
        <v>4</v>
      </c>
      <c r="N28622" s="3" t="s">
        <v>4000</v>
      </c>
    </row>
    <row r="28623" spans="1:14" x14ac:dyDescent="0.3">
      <c r="A28623" t="s">
        <v>1097</v>
      </c>
      <c r="B28623" s="1">
        <v>43319</v>
      </c>
      <c r="C28623">
        <v>399</v>
      </c>
      <c r="D28623">
        <v>236</v>
      </c>
      <c r="E28623">
        <v>289</v>
      </c>
      <c r="F28623">
        <v>1</v>
      </c>
      <c r="G28623">
        <v>10</v>
      </c>
      <c r="H28623" s="2">
        <v>33.770000000000003</v>
      </c>
      <c r="I28623" s="2">
        <v>337.7</v>
      </c>
      <c r="J28623" s="2">
        <v>249.93</v>
      </c>
      <c r="K28623" s="2">
        <v>337.7</v>
      </c>
      <c r="L28623" s="2">
        <v>30.393000000000001</v>
      </c>
      <c r="M28623">
        <v>3</v>
      </c>
      <c r="N28623" s="3" t="s">
        <v>3999</v>
      </c>
    </row>
    <row r="28624" spans="1:14" x14ac:dyDescent="0.3">
      <c r="A28624" t="s">
        <v>1256</v>
      </c>
      <c r="B28624" s="1">
        <v>43323</v>
      </c>
      <c r="C28624">
        <v>399</v>
      </c>
      <c r="D28624">
        <v>127</v>
      </c>
      <c r="E28624">
        <v>286</v>
      </c>
      <c r="F28624">
        <v>1</v>
      </c>
      <c r="G28624">
        <v>10</v>
      </c>
      <c r="H28624" s="2">
        <v>33.770000000000003</v>
      </c>
      <c r="I28624" s="2">
        <v>337.7</v>
      </c>
      <c r="J28624" s="2">
        <v>249.93</v>
      </c>
      <c r="K28624" s="2">
        <v>337.7</v>
      </c>
      <c r="L28624" s="2">
        <v>30.393000000000001</v>
      </c>
      <c r="M28624">
        <v>3</v>
      </c>
      <c r="N28624" s="3" t="s">
        <v>3999</v>
      </c>
    </row>
    <row r="28625" spans="1:14" x14ac:dyDescent="0.3">
      <c r="A28625" t="s">
        <v>870</v>
      </c>
      <c r="B28625" s="1">
        <v>43390</v>
      </c>
      <c r="C28625">
        <v>399</v>
      </c>
      <c r="D28625">
        <v>245</v>
      </c>
      <c r="E28625">
        <v>291</v>
      </c>
      <c r="F28625">
        <v>6</v>
      </c>
      <c r="G28625">
        <v>12</v>
      </c>
      <c r="H28625" s="2">
        <v>32.65</v>
      </c>
      <c r="I28625" s="2">
        <v>391.8</v>
      </c>
      <c r="J28625" s="2">
        <v>299.92</v>
      </c>
      <c r="K28625" s="2">
        <v>391.8</v>
      </c>
      <c r="L28625" s="2">
        <v>29.385000000000002</v>
      </c>
      <c r="M28625">
        <v>4</v>
      </c>
      <c r="N28625" s="3" t="s">
        <v>4019</v>
      </c>
    </row>
    <row r="28626" spans="1:14" x14ac:dyDescent="0.3">
      <c r="A28626" t="s">
        <v>1737</v>
      </c>
      <c r="B28626" s="1">
        <v>43638</v>
      </c>
      <c r="C28626">
        <v>399</v>
      </c>
      <c r="D28626">
        <v>502</v>
      </c>
      <c r="E28626">
        <v>288</v>
      </c>
      <c r="F28626">
        <v>10</v>
      </c>
      <c r="G28626">
        <v>12</v>
      </c>
      <c r="H28626" s="2">
        <v>32.65</v>
      </c>
      <c r="I28626" s="2">
        <v>391.8</v>
      </c>
      <c r="J28626" s="2">
        <v>299.92</v>
      </c>
      <c r="K28626" s="2">
        <v>391.8</v>
      </c>
      <c r="L28626" s="2">
        <v>29.385000000000002</v>
      </c>
      <c r="M28626">
        <v>2</v>
      </c>
      <c r="N28626" s="3" t="s">
        <v>4014</v>
      </c>
    </row>
    <row r="28627" spans="1:14" x14ac:dyDescent="0.3">
      <c r="A28627" t="s">
        <v>21</v>
      </c>
      <c r="B28627" s="1">
        <v>43791</v>
      </c>
      <c r="C28627">
        <v>400</v>
      </c>
      <c r="D28627">
        <v>312</v>
      </c>
      <c r="E28627">
        <v>282</v>
      </c>
      <c r="F28627">
        <v>4</v>
      </c>
      <c r="G28627">
        <v>2</v>
      </c>
      <c r="H28627" s="2">
        <v>37.15</v>
      </c>
      <c r="I28627" s="2">
        <v>74.3</v>
      </c>
      <c r="J28627" s="2">
        <v>54.99</v>
      </c>
      <c r="K28627" s="2">
        <v>74.3</v>
      </c>
      <c r="L28627" s="2">
        <v>33.435000000000002</v>
      </c>
      <c r="M28627">
        <v>4</v>
      </c>
      <c r="N28627" s="3" t="s">
        <v>4004</v>
      </c>
    </row>
    <row r="28628" spans="1:14" x14ac:dyDescent="0.3">
      <c r="A28628" t="s">
        <v>33</v>
      </c>
      <c r="B28628" s="1">
        <v>43812</v>
      </c>
      <c r="C28628">
        <v>400</v>
      </c>
      <c r="D28628">
        <v>187</v>
      </c>
      <c r="E28628">
        <v>282</v>
      </c>
      <c r="F28628">
        <v>4</v>
      </c>
      <c r="G28628">
        <v>2</v>
      </c>
      <c r="H28628" s="2">
        <v>37.15</v>
      </c>
      <c r="I28628" s="2">
        <v>74.3</v>
      </c>
      <c r="J28628" s="2">
        <v>54.99</v>
      </c>
      <c r="K28628" s="2">
        <v>74.3</v>
      </c>
      <c r="L28628" s="2">
        <v>33.435000000000002</v>
      </c>
      <c r="M28628">
        <v>4</v>
      </c>
      <c r="N28628" s="3" t="s">
        <v>4016</v>
      </c>
    </row>
    <row r="28629" spans="1:14" x14ac:dyDescent="0.3">
      <c r="A28629" t="s">
        <v>42</v>
      </c>
      <c r="B28629" s="1">
        <v>43928</v>
      </c>
      <c r="C28629">
        <v>400</v>
      </c>
      <c r="D28629">
        <v>475</v>
      </c>
      <c r="E28629">
        <v>282</v>
      </c>
      <c r="F28629">
        <v>4</v>
      </c>
      <c r="G28629">
        <v>2</v>
      </c>
      <c r="H28629" s="2">
        <v>37.15</v>
      </c>
      <c r="I28629" s="2">
        <v>74.3</v>
      </c>
      <c r="J28629" s="2">
        <v>54.99</v>
      </c>
      <c r="K28629" s="2">
        <v>74.3</v>
      </c>
      <c r="L28629" s="2">
        <v>33.435000000000002</v>
      </c>
      <c r="M28629">
        <v>2</v>
      </c>
      <c r="N28629" s="3" t="s">
        <v>4025</v>
      </c>
    </row>
    <row r="28630" spans="1:14" x14ac:dyDescent="0.3">
      <c r="A28630" t="s">
        <v>187</v>
      </c>
      <c r="B28630" s="1">
        <v>43789</v>
      </c>
      <c r="C28630">
        <v>400</v>
      </c>
      <c r="D28630">
        <v>385</v>
      </c>
      <c r="E28630">
        <v>282</v>
      </c>
      <c r="F28630">
        <v>4</v>
      </c>
      <c r="G28630">
        <v>2</v>
      </c>
      <c r="H28630" s="2">
        <v>37.15</v>
      </c>
      <c r="I28630" s="2">
        <v>74.3</v>
      </c>
      <c r="J28630" s="2">
        <v>54.99</v>
      </c>
      <c r="K28630" s="2">
        <v>74.3</v>
      </c>
      <c r="L28630" s="2">
        <v>33.435000000000002</v>
      </c>
      <c r="M28630">
        <v>4</v>
      </c>
      <c r="N28630" s="3" t="s">
        <v>4004</v>
      </c>
    </row>
    <row r="28631" spans="1:14" x14ac:dyDescent="0.3">
      <c r="A28631" t="s">
        <v>218</v>
      </c>
      <c r="B28631" s="1">
        <v>43917</v>
      </c>
      <c r="C28631">
        <v>400</v>
      </c>
      <c r="D28631">
        <v>61</v>
      </c>
      <c r="E28631">
        <v>282</v>
      </c>
      <c r="F28631">
        <v>4</v>
      </c>
      <c r="G28631">
        <v>2</v>
      </c>
      <c r="H28631" s="2">
        <v>37.15</v>
      </c>
      <c r="I28631" s="2">
        <v>74.3</v>
      </c>
      <c r="J28631" s="2">
        <v>54.99</v>
      </c>
      <c r="K28631" s="2">
        <v>74.3</v>
      </c>
      <c r="L28631" s="2">
        <v>33.435000000000002</v>
      </c>
      <c r="M28631">
        <v>1</v>
      </c>
      <c r="N28631" s="3" t="s">
        <v>4017</v>
      </c>
    </row>
    <row r="28632" spans="1:14" x14ac:dyDescent="0.3">
      <c r="A28632" t="s">
        <v>317</v>
      </c>
      <c r="B28632" s="1">
        <v>43727</v>
      </c>
      <c r="C28632">
        <v>400</v>
      </c>
      <c r="D28632">
        <v>23</v>
      </c>
      <c r="E28632">
        <v>287</v>
      </c>
      <c r="F28632">
        <v>4</v>
      </c>
      <c r="G28632">
        <v>2</v>
      </c>
      <c r="H28632" s="2">
        <v>37.15</v>
      </c>
      <c r="I28632" s="2">
        <v>74.3</v>
      </c>
      <c r="J28632" s="2">
        <v>54.99</v>
      </c>
      <c r="K28632" s="2">
        <v>74.3</v>
      </c>
      <c r="L28632" s="2">
        <v>33.435000000000002</v>
      </c>
      <c r="M28632">
        <v>3</v>
      </c>
      <c r="N28632" s="3" t="s">
        <v>4015</v>
      </c>
    </row>
    <row r="28633" spans="1:14" x14ac:dyDescent="0.3">
      <c r="A28633" t="s">
        <v>320</v>
      </c>
      <c r="B28633" s="1">
        <v>43744</v>
      </c>
      <c r="C28633">
        <v>400</v>
      </c>
      <c r="D28633">
        <v>437</v>
      </c>
      <c r="E28633">
        <v>287</v>
      </c>
      <c r="F28633">
        <v>4</v>
      </c>
      <c r="G28633">
        <v>2</v>
      </c>
      <c r="H28633" s="2">
        <v>37.15</v>
      </c>
      <c r="I28633" s="2">
        <v>74.3</v>
      </c>
      <c r="J28633" s="2">
        <v>54.99</v>
      </c>
      <c r="K28633" s="2">
        <v>74.3</v>
      </c>
      <c r="L28633" s="2">
        <v>33.435000000000002</v>
      </c>
      <c r="M28633">
        <v>4</v>
      </c>
      <c r="N28633" s="3" t="s">
        <v>4023</v>
      </c>
    </row>
    <row r="28634" spans="1:14" x14ac:dyDescent="0.3">
      <c r="A28634" t="s">
        <v>391</v>
      </c>
      <c r="B28634" s="1">
        <v>43791</v>
      </c>
      <c r="C28634">
        <v>400</v>
      </c>
      <c r="D28634">
        <v>435</v>
      </c>
      <c r="E28634">
        <v>281</v>
      </c>
      <c r="F28634">
        <v>4</v>
      </c>
      <c r="G28634">
        <v>2</v>
      </c>
      <c r="H28634" s="2">
        <v>37.15</v>
      </c>
      <c r="I28634" s="2">
        <v>74.3</v>
      </c>
      <c r="J28634" s="2">
        <v>54.99</v>
      </c>
      <c r="K28634" s="2">
        <v>74.3</v>
      </c>
      <c r="L28634" s="2">
        <v>33.435000000000002</v>
      </c>
      <c r="M28634">
        <v>4</v>
      </c>
      <c r="N28634" s="3" t="s">
        <v>4004</v>
      </c>
    </row>
    <row r="28635" spans="1:14" x14ac:dyDescent="0.3">
      <c r="A28635" t="s">
        <v>392</v>
      </c>
      <c r="B28635" s="1">
        <v>43887</v>
      </c>
      <c r="C28635">
        <v>400</v>
      </c>
      <c r="D28635">
        <v>435</v>
      </c>
      <c r="E28635">
        <v>281</v>
      </c>
      <c r="F28635">
        <v>4</v>
      </c>
      <c r="G28635">
        <v>2</v>
      </c>
      <c r="H28635" s="2">
        <v>37.15</v>
      </c>
      <c r="I28635" s="2">
        <v>74.3</v>
      </c>
      <c r="J28635" s="2">
        <v>54.99</v>
      </c>
      <c r="K28635" s="2">
        <v>74.3</v>
      </c>
      <c r="L28635" s="2">
        <v>33.435000000000002</v>
      </c>
      <c r="M28635">
        <v>1</v>
      </c>
      <c r="N28635" s="3" t="s">
        <v>4005</v>
      </c>
    </row>
    <row r="28636" spans="1:14" x14ac:dyDescent="0.3">
      <c r="A28636" t="s">
        <v>430</v>
      </c>
      <c r="B28636" s="1">
        <v>43700</v>
      </c>
      <c r="C28636">
        <v>400</v>
      </c>
      <c r="D28636">
        <v>345</v>
      </c>
      <c r="E28636">
        <v>281</v>
      </c>
      <c r="F28636">
        <v>4</v>
      </c>
      <c r="G28636">
        <v>2</v>
      </c>
      <c r="H28636" s="2">
        <v>37.15</v>
      </c>
      <c r="I28636" s="2">
        <v>74.3</v>
      </c>
      <c r="J28636" s="2">
        <v>54.99</v>
      </c>
      <c r="K28636" s="2">
        <v>74.3</v>
      </c>
      <c r="L28636" s="2">
        <v>33.435000000000002</v>
      </c>
      <c r="M28636">
        <v>3</v>
      </c>
      <c r="N28636" s="3" t="s">
        <v>4003</v>
      </c>
    </row>
    <row r="28637" spans="1:14" x14ac:dyDescent="0.3">
      <c r="A28637" t="s">
        <v>438</v>
      </c>
      <c r="B28637" s="1">
        <v>43736</v>
      </c>
      <c r="C28637">
        <v>400</v>
      </c>
      <c r="D28637">
        <v>21</v>
      </c>
      <c r="E28637">
        <v>281</v>
      </c>
      <c r="F28637">
        <v>4</v>
      </c>
      <c r="G28637">
        <v>2</v>
      </c>
      <c r="H28637" s="2">
        <v>37.15</v>
      </c>
      <c r="I28637" s="2">
        <v>74.3</v>
      </c>
      <c r="J28637" s="2">
        <v>54.99</v>
      </c>
      <c r="K28637" s="2">
        <v>74.3</v>
      </c>
      <c r="L28637" s="2">
        <v>33.435000000000002</v>
      </c>
      <c r="M28637">
        <v>3</v>
      </c>
      <c r="N28637" s="3" t="s">
        <v>4015</v>
      </c>
    </row>
    <row r="28638" spans="1:14" x14ac:dyDescent="0.3">
      <c r="A28638" t="s">
        <v>472</v>
      </c>
      <c r="B28638" s="1">
        <v>43919</v>
      </c>
      <c r="C28638">
        <v>400</v>
      </c>
      <c r="D28638">
        <v>21</v>
      </c>
      <c r="E28638">
        <v>281</v>
      </c>
      <c r="F28638">
        <v>4</v>
      </c>
      <c r="G28638">
        <v>2</v>
      </c>
      <c r="H28638" s="2">
        <v>37.15</v>
      </c>
      <c r="I28638" s="2">
        <v>74.3</v>
      </c>
      <c r="J28638" s="2">
        <v>54.99</v>
      </c>
      <c r="K28638" s="2">
        <v>74.3</v>
      </c>
      <c r="L28638" s="2">
        <v>33.435000000000002</v>
      </c>
      <c r="M28638">
        <v>1</v>
      </c>
      <c r="N28638" s="3" t="s">
        <v>4017</v>
      </c>
    </row>
    <row r="28639" spans="1:14" x14ac:dyDescent="0.3">
      <c r="A28639" t="s">
        <v>479</v>
      </c>
      <c r="B28639" s="1">
        <v>43971</v>
      </c>
      <c r="C28639">
        <v>400</v>
      </c>
      <c r="D28639">
        <v>345</v>
      </c>
      <c r="E28639">
        <v>281</v>
      </c>
      <c r="F28639">
        <v>4</v>
      </c>
      <c r="G28639">
        <v>2</v>
      </c>
      <c r="H28639" s="2">
        <v>37.15</v>
      </c>
      <c r="I28639" s="2">
        <v>74.3</v>
      </c>
      <c r="J28639" s="2">
        <v>54.99</v>
      </c>
      <c r="K28639" s="2">
        <v>74.3</v>
      </c>
      <c r="L28639" s="2">
        <v>33.435000000000002</v>
      </c>
      <c r="M28639">
        <v>2</v>
      </c>
      <c r="N28639" s="3" t="s">
        <v>4006</v>
      </c>
    </row>
    <row r="28640" spans="1:14" x14ac:dyDescent="0.3">
      <c r="A28640" t="s">
        <v>778</v>
      </c>
      <c r="B28640" s="1">
        <v>43719</v>
      </c>
      <c r="C28640">
        <v>400</v>
      </c>
      <c r="D28640">
        <v>685</v>
      </c>
      <c r="E28640">
        <v>284</v>
      </c>
      <c r="F28640">
        <v>6</v>
      </c>
      <c r="G28640">
        <v>2</v>
      </c>
      <c r="H28640" s="2">
        <v>37.15</v>
      </c>
      <c r="I28640" s="2">
        <v>74.3</v>
      </c>
      <c r="J28640" s="2">
        <v>54.99</v>
      </c>
      <c r="K28640" s="2">
        <v>74.3</v>
      </c>
      <c r="L28640" s="2">
        <v>33.435000000000002</v>
      </c>
      <c r="M28640">
        <v>3</v>
      </c>
      <c r="N28640" s="3" t="s">
        <v>4015</v>
      </c>
    </row>
    <row r="28641" spans="1:14" x14ac:dyDescent="0.3">
      <c r="A28641" t="s">
        <v>811</v>
      </c>
      <c r="B28641" s="1">
        <v>43886</v>
      </c>
      <c r="C28641">
        <v>400</v>
      </c>
      <c r="D28641">
        <v>661</v>
      </c>
      <c r="E28641">
        <v>284</v>
      </c>
      <c r="F28641">
        <v>6</v>
      </c>
      <c r="G28641">
        <v>2</v>
      </c>
      <c r="H28641" s="2">
        <v>37.15</v>
      </c>
      <c r="I28641" s="2">
        <v>74.3</v>
      </c>
      <c r="J28641" s="2">
        <v>54.99</v>
      </c>
      <c r="K28641" s="2">
        <v>74.3</v>
      </c>
      <c r="L28641" s="2">
        <v>33.435000000000002</v>
      </c>
      <c r="M28641">
        <v>1</v>
      </c>
      <c r="N28641" s="3" t="s">
        <v>4005</v>
      </c>
    </row>
    <row r="28642" spans="1:14" x14ac:dyDescent="0.3">
      <c r="A28642" t="s">
        <v>941</v>
      </c>
      <c r="B28642" s="1">
        <v>43661</v>
      </c>
      <c r="C28642">
        <v>400</v>
      </c>
      <c r="D28642">
        <v>245</v>
      </c>
      <c r="E28642">
        <v>291</v>
      </c>
      <c r="F28642">
        <v>6</v>
      </c>
      <c r="G28642">
        <v>2</v>
      </c>
      <c r="H28642" s="2">
        <v>37.15</v>
      </c>
      <c r="I28642" s="2">
        <v>74.3</v>
      </c>
      <c r="J28642" s="2">
        <v>54.99</v>
      </c>
      <c r="K28642" s="2">
        <v>74.3</v>
      </c>
      <c r="L28642" s="2">
        <v>33.435000000000002</v>
      </c>
      <c r="M28642">
        <v>3</v>
      </c>
      <c r="N28642" s="3" t="s">
        <v>4022</v>
      </c>
    </row>
    <row r="28643" spans="1:14" x14ac:dyDescent="0.3">
      <c r="A28643" t="s">
        <v>944</v>
      </c>
      <c r="B28643" s="1">
        <v>43679</v>
      </c>
      <c r="C28643">
        <v>400</v>
      </c>
      <c r="D28643">
        <v>353</v>
      </c>
      <c r="E28643">
        <v>291</v>
      </c>
      <c r="F28643">
        <v>6</v>
      </c>
      <c r="G28643">
        <v>2</v>
      </c>
      <c r="H28643" s="2">
        <v>37.15</v>
      </c>
      <c r="I28643" s="2">
        <v>74.3</v>
      </c>
      <c r="J28643" s="2">
        <v>54.99</v>
      </c>
      <c r="K28643" s="2">
        <v>74.3</v>
      </c>
      <c r="L28643" s="2">
        <v>33.435000000000002</v>
      </c>
      <c r="M28643">
        <v>3</v>
      </c>
      <c r="N28643" s="3" t="s">
        <v>4003</v>
      </c>
    </row>
    <row r="28644" spans="1:14" x14ac:dyDescent="0.3">
      <c r="A28644" t="s">
        <v>957</v>
      </c>
      <c r="B28644" s="1">
        <v>43711</v>
      </c>
      <c r="C28644">
        <v>400</v>
      </c>
      <c r="D28644">
        <v>47</v>
      </c>
      <c r="E28644">
        <v>291</v>
      </c>
      <c r="F28644">
        <v>6</v>
      </c>
      <c r="G28644">
        <v>2</v>
      </c>
      <c r="H28644" s="2">
        <v>37.15</v>
      </c>
      <c r="I28644" s="2">
        <v>74.3</v>
      </c>
      <c r="J28644" s="2">
        <v>54.99</v>
      </c>
      <c r="K28644" s="2">
        <v>74.3</v>
      </c>
      <c r="L28644" s="2">
        <v>33.435000000000002</v>
      </c>
      <c r="M28644">
        <v>3</v>
      </c>
      <c r="N28644" s="3" t="s">
        <v>4015</v>
      </c>
    </row>
    <row r="28645" spans="1:14" x14ac:dyDescent="0.3">
      <c r="A28645" t="s">
        <v>1016</v>
      </c>
      <c r="B28645" s="1">
        <v>43889</v>
      </c>
      <c r="C28645">
        <v>400</v>
      </c>
      <c r="D28645">
        <v>100</v>
      </c>
      <c r="E28645">
        <v>291</v>
      </c>
      <c r="F28645">
        <v>6</v>
      </c>
      <c r="G28645">
        <v>2</v>
      </c>
      <c r="H28645" s="2">
        <v>37.15</v>
      </c>
      <c r="I28645" s="2">
        <v>74.3</v>
      </c>
      <c r="J28645" s="2">
        <v>54.99</v>
      </c>
      <c r="K28645" s="2">
        <v>74.3</v>
      </c>
      <c r="L28645" s="2">
        <v>33.435000000000002</v>
      </c>
      <c r="M28645">
        <v>1</v>
      </c>
      <c r="N28645" s="3" t="s">
        <v>4005</v>
      </c>
    </row>
    <row r="28646" spans="1:14" x14ac:dyDescent="0.3">
      <c r="A28646" t="s">
        <v>1065</v>
      </c>
      <c r="B28646" s="1">
        <v>43897</v>
      </c>
      <c r="C28646">
        <v>400</v>
      </c>
      <c r="D28646">
        <v>497</v>
      </c>
      <c r="E28646">
        <v>291</v>
      </c>
      <c r="F28646">
        <v>6</v>
      </c>
      <c r="G28646">
        <v>2</v>
      </c>
      <c r="H28646" s="2">
        <v>37.15</v>
      </c>
      <c r="I28646" s="2">
        <v>74.3</v>
      </c>
      <c r="J28646" s="2">
        <v>54.99</v>
      </c>
      <c r="K28646" s="2">
        <v>74.3</v>
      </c>
      <c r="L28646" s="2">
        <v>33.435000000000002</v>
      </c>
      <c r="M28646">
        <v>1</v>
      </c>
      <c r="N28646" s="3" t="s">
        <v>4017</v>
      </c>
    </row>
    <row r="28647" spans="1:14" x14ac:dyDescent="0.3">
      <c r="A28647" t="s">
        <v>1070</v>
      </c>
      <c r="B28647" s="1">
        <v>43674</v>
      </c>
      <c r="C28647">
        <v>400</v>
      </c>
      <c r="D28647">
        <v>496</v>
      </c>
      <c r="E28647">
        <v>291</v>
      </c>
      <c r="F28647">
        <v>6</v>
      </c>
      <c r="G28647">
        <v>2</v>
      </c>
      <c r="H28647" s="2">
        <v>37.15</v>
      </c>
      <c r="I28647" s="2">
        <v>74.3</v>
      </c>
      <c r="J28647" s="2">
        <v>54.99</v>
      </c>
      <c r="K28647" s="2">
        <v>74.3</v>
      </c>
      <c r="L28647" s="2">
        <v>33.435000000000002</v>
      </c>
      <c r="M28647">
        <v>3</v>
      </c>
      <c r="N28647" s="3" t="s">
        <v>4022</v>
      </c>
    </row>
    <row r="28648" spans="1:14" x14ac:dyDescent="0.3">
      <c r="A28648" t="s">
        <v>1082</v>
      </c>
      <c r="B28648" s="1">
        <v>43663</v>
      </c>
      <c r="C28648">
        <v>400</v>
      </c>
      <c r="D28648">
        <v>442</v>
      </c>
      <c r="E28648">
        <v>291</v>
      </c>
      <c r="F28648">
        <v>6</v>
      </c>
      <c r="G28648">
        <v>2</v>
      </c>
      <c r="H28648" s="2">
        <v>37.15</v>
      </c>
      <c r="I28648" s="2">
        <v>74.3</v>
      </c>
      <c r="J28648" s="2">
        <v>54.99</v>
      </c>
      <c r="K28648" s="2">
        <v>74.3</v>
      </c>
      <c r="L28648" s="2">
        <v>33.435000000000002</v>
      </c>
      <c r="M28648">
        <v>3</v>
      </c>
      <c r="N28648" s="3" t="s">
        <v>4022</v>
      </c>
    </row>
    <row r="28649" spans="1:14" x14ac:dyDescent="0.3">
      <c r="A28649" t="s">
        <v>1180</v>
      </c>
      <c r="B28649" s="1">
        <v>43710</v>
      </c>
      <c r="C28649">
        <v>400</v>
      </c>
      <c r="D28649">
        <v>272</v>
      </c>
      <c r="E28649">
        <v>289</v>
      </c>
      <c r="F28649">
        <v>1</v>
      </c>
      <c r="G28649">
        <v>2</v>
      </c>
      <c r="H28649" s="2">
        <v>37.15</v>
      </c>
      <c r="I28649" s="2">
        <v>74.3</v>
      </c>
      <c r="J28649" s="2">
        <v>54.99</v>
      </c>
      <c r="K28649" s="2">
        <v>74.3</v>
      </c>
      <c r="L28649" s="2">
        <v>33.435000000000002</v>
      </c>
      <c r="M28649">
        <v>3</v>
      </c>
      <c r="N28649" s="3" t="s">
        <v>4015</v>
      </c>
    </row>
    <row r="28650" spans="1:14" x14ac:dyDescent="0.3">
      <c r="A28650" t="s">
        <v>1272</v>
      </c>
      <c r="B28650" s="1">
        <v>43662</v>
      </c>
      <c r="C28650">
        <v>400</v>
      </c>
      <c r="D28650">
        <v>506</v>
      </c>
      <c r="E28650">
        <v>286</v>
      </c>
      <c r="F28650">
        <v>1</v>
      </c>
      <c r="G28650">
        <v>2</v>
      </c>
      <c r="H28650" s="2">
        <v>37.15</v>
      </c>
      <c r="I28650" s="2">
        <v>74.3</v>
      </c>
      <c r="J28650" s="2">
        <v>54.99</v>
      </c>
      <c r="K28650" s="2">
        <v>74.3</v>
      </c>
      <c r="L28650" s="2">
        <v>33.435000000000002</v>
      </c>
      <c r="M28650">
        <v>3</v>
      </c>
      <c r="N28650" s="3" t="s">
        <v>4022</v>
      </c>
    </row>
    <row r="28651" spans="1:14" x14ac:dyDescent="0.3">
      <c r="A28651" t="s">
        <v>1277</v>
      </c>
      <c r="B28651" s="1">
        <v>43731</v>
      </c>
      <c r="C28651">
        <v>400</v>
      </c>
      <c r="D28651">
        <v>542</v>
      </c>
      <c r="E28651">
        <v>286</v>
      </c>
      <c r="F28651">
        <v>1</v>
      </c>
      <c r="G28651">
        <v>2</v>
      </c>
      <c r="H28651" s="2">
        <v>37.15</v>
      </c>
      <c r="I28651" s="2">
        <v>74.3</v>
      </c>
      <c r="J28651" s="2">
        <v>54.99</v>
      </c>
      <c r="K28651" s="2">
        <v>74.3</v>
      </c>
      <c r="L28651" s="2">
        <v>33.435000000000002</v>
      </c>
      <c r="M28651">
        <v>3</v>
      </c>
      <c r="N28651" s="3" t="s">
        <v>4015</v>
      </c>
    </row>
    <row r="28652" spans="1:14" x14ac:dyDescent="0.3">
      <c r="A28652" t="s">
        <v>1289</v>
      </c>
      <c r="B28652" s="1">
        <v>43911</v>
      </c>
      <c r="C28652">
        <v>400</v>
      </c>
      <c r="D28652">
        <v>542</v>
      </c>
      <c r="E28652">
        <v>286</v>
      </c>
      <c r="F28652">
        <v>1</v>
      </c>
      <c r="G28652">
        <v>2</v>
      </c>
      <c r="H28652" s="2">
        <v>37.15</v>
      </c>
      <c r="I28652" s="2">
        <v>74.3</v>
      </c>
      <c r="J28652" s="2">
        <v>54.99</v>
      </c>
      <c r="K28652" s="2">
        <v>74.3</v>
      </c>
      <c r="L28652" s="2">
        <v>33.435000000000002</v>
      </c>
      <c r="M28652">
        <v>1</v>
      </c>
      <c r="N28652" s="3" t="s">
        <v>4017</v>
      </c>
    </row>
    <row r="28653" spans="1:14" x14ac:dyDescent="0.3">
      <c r="A28653" t="s">
        <v>1340</v>
      </c>
      <c r="B28653" s="1">
        <v>43736</v>
      </c>
      <c r="C28653">
        <v>400</v>
      </c>
      <c r="D28653">
        <v>109</v>
      </c>
      <c r="E28653">
        <v>293</v>
      </c>
      <c r="F28653">
        <v>1</v>
      </c>
      <c r="G28653">
        <v>2</v>
      </c>
      <c r="H28653" s="2">
        <v>37.15</v>
      </c>
      <c r="I28653" s="2">
        <v>74.3</v>
      </c>
      <c r="J28653" s="2">
        <v>54.99</v>
      </c>
      <c r="K28653" s="2">
        <v>74.3</v>
      </c>
      <c r="L28653" s="2">
        <v>33.435000000000002</v>
      </c>
      <c r="M28653">
        <v>3</v>
      </c>
      <c r="N28653" s="3" t="s">
        <v>4015</v>
      </c>
    </row>
    <row r="28654" spans="1:14" x14ac:dyDescent="0.3">
      <c r="A28654" t="s">
        <v>1412</v>
      </c>
      <c r="B28654" s="1">
        <v>43682</v>
      </c>
      <c r="C28654">
        <v>400</v>
      </c>
      <c r="D28654">
        <v>43</v>
      </c>
      <c r="E28654">
        <v>282</v>
      </c>
      <c r="F28654">
        <v>1</v>
      </c>
      <c r="G28654">
        <v>2</v>
      </c>
      <c r="H28654" s="2">
        <v>37.15</v>
      </c>
      <c r="I28654" s="2">
        <v>74.3</v>
      </c>
      <c r="J28654" s="2">
        <v>54.99</v>
      </c>
      <c r="K28654" s="2">
        <v>74.3</v>
      </c>
      <c r="L28654" s="2">
        <v>33.435000000000002</v>
      </c>
      <c r="M28654">
        <v>3</v>
      </c>
      <c r="N28654" s="3" t="s">
        <v>4003</v>
      </c>
    </row>
    <row r="28655" spans="1:14" x14ac:dyDescent="0.3">
      <c r="A28655" t="s">
        <v>1422</v>
      </c>
      <c r="B28655" s="1">
        <v>43956</v>
      </c>
      <c r="C28655">
        <v>400</v>
      </c>
      <c r="D28655">
        <v>43</v>
      </c>
      <c r="E28655">
        <v>282</v>
      </c>
      <c r="F28655">
        <v>1</v>
      </c>
      <c r="G28655">
        <v>2</v>
      </c>
      <c r="H28655" s="2">
        <v>37.15</v>
      </c>
      <c r="I28655" s="2">
        <v>74.3</v>
      </c>
      <c r="J28655" s="2">
        <v>54.99</v>
      </c>
      <c r="K28655" s="2">
        <v>74.3</v>
      </c>
      <c r="L28655" s="2">
        <v>33.435000000000002</v>
      </c>
      <c r="M28655">
        <v>2</v>
      </c>
      <c r="N28655" s="3" t="s">
        <v>4006</v>
      </c>
    </row>
    <row r="28656" spans="1:14" x14ac:dyDescent="0.3">
      <c r="A28656" t="s">
        <v>1434</v>
      </c>
      <c r="B28656" s="1">
        <v>43869</v>
      </c>
      <c r="C28656">
        <v>400</v>
      </c>
      <c r="D28656">
        <v>650</v>
      </c>
      <c r="E28656">
        <v>282</v>
      </c>
      <c r="F28656">
        <v>1</v>
      </c>
      <c r="G28656">
        <v>2</v>
      </c>
      <c r="H28656" s="2">
        <v>37.15</v>
      </c>
      <c r="I28656" s="2">
        <v>74.3</v>
      </c>
      <c r="J28656" s="2">
        <v>54.99</v>
      </c>
      <c r="K28656" s="2">
        <v>74.3</v>
      </c>
      <c r="L28656" s="2">
        <v>33.435000000000002</v>
      </c>
      <c r="M28656">
        <v>1</v>
      </c>
      <c r="N28656" s="3" t="s">
        <v>4005</v>
      </c>
    </row>
    <row r="28657" spans="1:14" x14ac:dyDescent="0.3">
      <c r="A28657" t="s">
        <v>1435</v>
      </c>
      <c r="B28657" s="1">
        <v>43958</v>
      </c>
      <c r="C28657">
        <v>400</v>
      </c>
      <c r="D28657">
        <v>650</v>
      </c>
      <c r="E28657">
        <v>282</v>
      </c>
      <c r="F28657">
        <v>1</v>
      </c>
      <c r="G28657">
        <v>2</v>
      </c>
      <c r="H28657" s="2">
        <v>37.15</v>
      </c>
      <c r="I28657" s="2">
        <v>74.3</v>
      </c>
      <c r="J28657" s="2">
        <v>54.99</v>
      </c>
      <c r="K28657" s="2">
        <v>74.3</v>
      </c>
      <c r="L28657" s="2">
        <v>33.435000000000002</v>
      </c>
      <c r="M28657">
        <v>2</v>
      </c>
      <c r="N28657" s="3" t="s">
        <v>4006</v>
      </c>
    </row>
    <row r="28658" spans="1:14" x14ac:dyDescent="0.3">
      <c r="A28658" t="s">
        <v>1459</v>
      </c>
      <c r="B28658" s="1">
        <v>43699</v>
      </c>
      <c r="C28658">
        <v>400</v>
      </c>
      <c r="D28658">
        <v>401</v>
      </c>
      <c r="E28658">
        <v>287</v>
      </c>
      <c r="F28658">
        <v>1</v>
      </c>
      <c r="G28658">
        <v>2</v>
      </c>
      <c r="H28658" s="2">
        <v>37.15</v>
      </c>
      <c r="I28658" s="2">
        <v>74.3</v>
      </c>
      <c r="J28658" s="2">
        <v>54.99</v>
      </c>
      <c r="K28658" s="2">
        <v>74.3</v>
      </c>
      <c r="L28658" s="2">
        <v>33.435000000000002</v>
      </c>
      <c r="M28658">
        <v>3</v>
      </c>
      <c r="N28658" s="3" t="s">
        <v>4003</v>
      </c>
    </row>
    <row r="28659" spans="1:14" x14ac:dyDescent="0.3">
      <c r="A28659" t="s">
        <v>1482</v>
      </c>
      <c r="B28659" s="1">
        <v>43710</v>
      </c>
      <c r="C28659">
        <v>400</v>
      </c>
      <c r="D28659">
        <v>149</v>
      </c>
      <c r="E28659">
        <v>287</v>
      </c>
      <c r="F28659">
        <v>3</v>
      </c>
      <c r="G28659">
        <v>2</v>
      </c>
      <c r="H28659" s="2">
        <v>37.15</v>
      </c>
      <c r="I28659" s="2">
        <v>74.3</v>
      </c>
      <c r="J28659" s="2">
        <v>54.99</v>
      </c>
      <c r="K28659" s="2">
        <v>74.3</v>
      </c>
      <c r="L28659" s="2">
        <v>33.435000000000002</v>
      </c>
      <c r="M28659">
        <v>3</v>
      </c>
      <c r="N28659" s="3" t="s">
        <v>4015</v>
      </c>
    </row>
    <row r="28660" spans="1:14" x14ac:dyDescent="0.3">
      <c r="A28660" t="s">
        <v>1567</v>
      </c>
      <c r="B28660" s="1">
        <v>43929</v>
      </c>
      <c r="C28660">
        <v>400</v>
      </c>
      <c r="D28660">
        <v>530</v>
      </c>
      <c r="E28660">
        <v>272</v>
      </c>
      <c r="F28660">
        <v>5</v>
      </c>
      <c r="G28660">
        <v>2</v>
      </c>
      <c r="H28660" s="2">
        <v>37.15</v>
      </c>
      <c r="I28660" s="2">
        <v>74.3</v>
      </c>
      <c r="J28660" s="2">
        <v>54.99</v>
      </c>
      <c r="K28660" s="2">
        <v>74.3</v>
      </c>
      <c r="L28660" s="2">
        <v>33.435000000000002</v>
      </c>
      <c r="M28660">
        <v>2</v>
      </c>
      <c r="N28660" s="3" t="s">
        <v>4025</v>
      </c>
    </row>
    <row r="28661" spans="1:14" x14ac:dyDescent="0.3">
      <c r="A28661" t="s">
        <v>1579</v>
      </c>
      <c r="B28661" s="1">
        <v>43701</v>
      </c>
      <c r="C28661">
        <v>400</v>
      </c>
      <c r="D28661">
        <v>141</v>
      </c>
      <c r="E28661">
        <v>296</v>
      </c>
      <c r="F28661">
        <v>9</v>
      </c>
      <c r="G28661">
        <v>2</v>
      </c>
      <c r="H28661" s="2">
        <v>37.15</v>
      </c>
      <c r="I28661" s="2">
        <v>74.3</v>
      </c>
      <c r="J28661" s="2">
        <v>54.99</v>
      </c>
      <c r="K28661" s="2">
        <v>74.3</v>
      </c>
      <c r="L28661" s="2">
        <v>33.435000000000002</v>
      </c>
      <c r="M28661">
        <v>3</v>
      </c>
      <c r="N28661" s="3" t="s">
        <v>4003</v>
      </c>
    </row>
    <row r="28662" spans="1:14" x14ac:dyDescent="0.3">
      <c r="A28662" t="s">
        <v>1649</v>
      </c>
      <c r="B28662" s="1">
        <v>43735</v>
      </c>
      <c r="C28662">
        <v>400</v>
      </c>
      <c r="D28662">
        <v>14</v>
      </c>
      <c r="E28662">
        <v>295</v>
      </c>
      <c r="F28662">
        <v>8</v>
      </c>
      <c r="G28662">
        <v>2</v>
      </c>
      <c r="H28662" s="2">
        <v>37.15</v>
      </c>
      <c r="I28662" s="2">
        <v>74.3</v>
      </c>
      <c r="J28662" s="2">
        <v>54.99</v>
      </c>
      <c r="K28662" s="2">
        <v>74.3</v>
      </c>
      <c r="L28662" s="2">
        <v>33.435000000000002</v>
      </c>
      <c r="M28662">
        <v>3</v>
      </c>
      <c r="N28662" s="3" t="s">
        <v>4015</v>
      </c>
    </row>
    <row r="28663" spans="1:14" x14ac:dyDescent="0.3">
      <c r="A28663" t="s">
        <v>1697</v>
      </c>
      <c r="B28663" s="1">
        <v>43961</v>
      </c>
      <c r="C28663">
        <v>400</v>
      </c>
      <c r="D28663">
        <v>687</v>
      </c>
      <c r="E28663">
        <v>295</v>
      </c>
      <c r="F28663">
        <v>8</v>
      </c>
      <c r="G28663">
        <v>2</v>
      </c>
      <c r="H28663" s="2">
        <v>37.15</v>
      </c>
      <c r="I28663" s="2">
        <v>74.3</v>
      </c>
      <c r="J28663" s="2">
        <v>54.99</v>
      </c>
      <c r="K28663" s="2">
        <v>74.3</v>
      </c>
      <c r="L28663" s="2">
        <v>33.435000000000002</v>
      </c>
      <c r="M28663">
        <v>2</v>
      </c>
      <c r="N28663" s="3" t="s">
        <v>4006</v>
      </c>
    </row>
    <row r="28664" spans="1:14" x14ac:dyDescent="0.3">
      <c r="A28664" t="s">
        <v>1740</v>
      </c>
      <c r="B28664" s="1">
        <v>43661</v>
      </c>
      <c r="C28664">
        <v>400</v>
      </c>
      <c r="D28664">
        <v>196</v>
      </c>
      <c r="E28664">
        <v>288</v>
      </c>
      <c r="F28664">
        <v>10</v>
      </c>
      <c r="G28664">
        <v>2</v>
      </c>
      <c r="H28664" s="2">
        <v>37.15</v>
      </c>
      <c r="I28664" s="2">
        <v>74.3</v>
      </c>
      <c r="J28664" s="2">
        <v>54.99</v>
      </c>
      <c r="K28664" s="2">
        <v>74.3</v>
      </c>
      <c r="L28664" s="2">
        <v>33.435000000000002</v>
      </c>
      <c r="M28664">
        <v>3</v>
      </c>
      <c r="N28664" s="3" t="s">
        <v>4022</v>
      </c>
    </row>
    <row r="28665" spans="1:14" x14ac:dyDescent="0.3">
      <c r="A28665" t="s">
        <v>1750</v>
      </c>
      <c r="B28665" s="1">
        <v>43710</v>
      </c>
      <c r="C28665">
        <v>400</v>
      </c>
      <c r="D28665">
        <v>340</v>
      </c>
      <c r="E28665">
        <v>288</v>
      </c>
      <c r="F28665">
        <v>10</v>
      </c>
      <c r="G28665">
        <v>2</v>
      </c>
      <c r="H28665" s="2">
        <v>37.15</v>
      </c>
      <c r="I28665" s="2">
        <v>74.3</v>
      </c>
      <c r="J28665" s="2">
        <v>54.99</v>
      </c>
      <c r="K28665" s="2">
        <v>74.3</v>
      </c>
      <c r="L28665" s="2">
        <v>33.435000000000002</v>
      </c>
      <c r="M28665">
        <v>3</v>
      </c>
      <c r="N28665" s="3" t="s">
        <v>4015</v>
      </c>
    </row>
    <row r="28666" spans="1:14" x14ac:dyDescent="0.3">
      <c r="A28666" t="s">
        <v>1755</v>
      </c>
      <c r="B28666" s="1">
        <v>43731</v>
      </c>
      <c r="C28666">
        <v>400</v>
      </c>
      <c r="D28666">
        <v>502</v>
      </c>
      <c r="E28666">
        <v>288</v>
      </c>
      <c r="F28666">
        <v>10</v>
      </c>
      <c r="G28666">
        <v>2</v>
      </c>
      <c r="H28666" s="2">
        <v>37.15</v>
      </c>
      <c r="I28666" s="2">
        <v>74.3</v>
      </c>
      <c r="J28666" s="2">
        <v>54.99</v>
      </c>
      <c r="K28666" s="2">
        <v>74.3</v>
      </c>
      <c r="L28666" s="2">
        <v>33.435000000000002</v>
      </c>
      <c r="M28666">
        <v>3</v>
      </c>
      <c r="N28666" s="3" t="s">
        <v>4015</v>
      </c>
    </row>
    <row r="28667" spans="1:14" x14ac:dyDescent="0.3">
      <c r="A28667" t="s">
        <v>1783</v>
      </c>
      <c r="B28667" s="1">
        <v>43891</v>
      </c>
      <c r="C28667">
        <v>400</v>
      </c>
      <c r="D28667">
        <v>340</v>
      </c>
      <c r="E28667">
        <v>288</v>
      </c>
      <c r="F28667">
        <v>10</v>
      </c>
      <c r="G28667">
        <v>2</v>
      </c>
      <c r="H28667" s="2">
        <v>37.15</v>
      </c>
      <c r="I28667" s="2">
        <v>74.3</v>
      </c>
      <c r="J28667" s="2">
        <v>54.99</v>
      </c>
      <c r="K28667" s="2">
        <v>74.3</v>
      </c>
      <c r="L28667" s="2">
        <v>33.435000000000002</v>
      </c>
      <c r="M28667">
        <v>1</v>
      </c>
      <c r="N28667" s="3" t="s">
        <v>4017</v>
      </c>
    </row>
    <row r="28668" spans="1:14" x14ac:dyDescent="0.3">
      <c r="A28668" t="s">
        <v>1793</v>
      </c>
      <c r="B28668" s="1">
        <v>43933</v>
      </c>
      <c r="C28668">
        <v>400</v>
      </c>
      <c r="D28668">
        <v>196</v>
      </c>
      <c r="E28668">
        <v>288</v>
      </c>
      <c r="F28668">
        <v>10</v>
      </c>
      <c r="G28668">
        <v>2</v>
      </c>
      <c r="H28668" s="2">
        <v>37.15</v>
      </c>
      <c r="I28668" s="2">
        <v>74.3</v>
      </c>
      <c r="J28668" s="2">
        <v>54.99</v>
      </c>
      <c r="K28668" s="2">
        <v>74.3</v>
      </c>
      <c r="L28668" s="2">
        <v>33.435000000000002</v>
      </c>
      <c r="M28668">
        <v>2</v>
      </c>
      <c r="N28668" s="3" t="s">
        <v>4025</v>
      </c>
    </row>
    <row r="28669" spans="1:14" x14ac:dyDescent="0.3">
      <c r="A28669" t="s">
        <v>1807</v>
      </c>
      <c r="B28669" s="1">
        <v>43780</v>
      </c>
      <c r="C28669">
        <v>400</v>
      </c>
      <c r="D28669">
        <v>376</v>
      </c>
      <c r="E28669">
        <v>288</v>
      </c>
      <c r="F28669">
        <v>10</v>
      </c>
      <c r="G28669">
        <v>2</v>
      </c>
      <c r="H28669" s="2">
        <v>37.15</v>
      </c>
      <c r="I28669" s="2">
        <v>74.3</v>
      </c>
      <c r="J28669" s="2">
        <v>54.99</v>
      </c>
      <c r="K28669" s="2">
        <v>74.3</v>
      </c>
      <c r="L28669" s="2">
        <v>33.435000000000002</v>
      </c>
      <c r="M28669">
        <v>4</v>
      </c>
      <c r="N28669" s="3" t="s">
        <v>4004</v>
      </c>
    </row>
    <row r="28670" spans="1:14" x14ac:dyDescent="0.3">
      <c r="A28670" t="s">
        <v>1866</v>
      </c>
      <c r="B28670" s="1">
        <v>43681</v>
      </c>
      <c r="C28670">
        <v>400</v>
      </c>
      <c r="D28670">
        <v>680</v>
      </c>
      <c r="E28670">
        <v>292</v>
      </c>
      <c r="F28670">
        <v>7</v>
      </c>
      <c r="G28670">
        <v>2</v>
      </c>
      <c r="H28670" s="2">
        <v>37.15</v>
      </c>
      <c r="I28670" s="2">
        <v>74.3</v>
      </c>
      <c r="J28670" s="2">
        <v>54.99</v>
      </c>
      <c r="K28670" s="2">
        <v>74.3</v>
      </c>
      <c r="L28670" s="2">
        <v>33.435000000000002</v>
      </c>
      <c r="M28670">
        <v>3</v>
      </c>
      <c r="N28670" s="3" t="s">
        <v>4003</v>
      </c>
    </row>
    <row r="28671" spans="1:14" x14ac:dyDescent="0.3">
      <c r="A28671" t="s">
        <v>1875</v>
      </c>
      <c r="B28671" s="1">
        <v>43690</v>
      </c>
      <c r="C28671">
        <v>400</v>
      </c>
      <c r="D28671">
        <v>632</v>
      </c>
      <c r="E28671">
        <v>292</v>
      </c>
      <c r="F28671">
        <v>7</v>
      </c>
      <c r="G28671">
        <v>2</v>
      </c>
      <c r="H28671" s="2">
        <v>37.15</v>
      </c>
      <c r="I28671" s="2">
        <v>74.3</v>
      </c>
      <c r="J28671" s="2">
        <v>54.99</v>
      </c>
      <c r="K28671" s="2">
        <v>74.3</v>
      </c>
      <c r="L28671" s="2">
        <v>33.435000000000002</v>
      </c>
      <c r="M28671">
        <v>3</v>
      </c>
      <c r="N28671" s="3" t="s">
        <v>4003</v>
      </c>
    </row>
    <row r="28672" spans="1:14" x14ac:dyDescent="0.3">
      <c r="A28672" t="s">
        <v>1880</v>
      </c>
      <c r="B28672" s="1">
        <v>43714</v>
      </c>
      <c r="C28672">
        <v>400</v>
      </c>
      <c r="D28672">
        <v>121</v>
      </c>
      <c r="E28672">
        <v>292</v>
      </c>
      <c r="F28672">
        <v>7</v>
      </c>
      <c r="G28672">
        <v>2</v>
      </c>
      <c r="H28672" s="2">
        <v>37.15</v>
      </c>
      <c r="I28672" s="2">
        <v>74.3</v>
      </c>
      <c r="J28672" s="2">
        <v>54.99</v>
      </c>
      <c r="K28672" s="2">
        <v>74.3</v>
      </c>
      <c r="L28672" s="2">
        <v>33.435000000000002</v>
      </c>
      <c r="M28672">
        <v>3</v>
      </c>
      <c r="N28672" s="3" t="s">
        <v>4015</v>
      </c>
    </row>
    <row r="28673" spans="1:14" x14ac:dyDescent="0.3">
      <c r="A28673" t="s">
        <v>1894</v>
      </c>
      <c r="B28673" s="1">
        <v>43777</v>
      </c>
      <c r="C28673">
        <v>400</v>
      </c>
      <c r="D28673">
        <v>175</v>
      </c>
      <c r="E28673">
        <v>292</v>
      </c>
      <c r="F28673">
        <v>7</v>
      </c>
      <c r="G28673">
        <v>2</v>
      </c>
      <c r="H28673" s="2">
        <v>37.15</v>
      </c>
      <c r="I28673" s="2">
        <v>74.3</v>
      </c>
      <c r="J28673" s="2">
        <v>54.99</v>
      </c>
      <c r="K28673" s="2">
        <v>74.3</v>
      </c>
      <c r="L28673" s="2">
        <v>33.435000000000002</v>
      </c>
      <c r="M28673">
        <v>4</v>
      </c>
      <c r="N28673" s="3" t="s">
        <v>4004</v>
      </c>
    </row>
    <row r="28674" spans="1:14" x14ac:dyDescent="0.3">
      <c r="A28674" t="s">
        <v>1895</v>
      </c>
      <c r="B28674" s="1">
        <v>43778</v>
      </c>
      <c r="C28674">
        <v>400</v>
      </c>
      <c r="D28674">
        <v>632</v>
      </c>
      <c r="E28674">
        <v>292</v>
      </c>
      <c r="F28674">
        <v>7</v>
      </c>
      <c r="G28674">
        <v>2</v>
      </c>
      <c r="H28674" s="2">
        <v>37.15</v>
      </c>
      <c r="I28674" s="2">
        <v>74.3</v>
      </c>
      <c r="J28674" s="2">
        <v>54.99</v>
      </c>
      <c r="K28674" s="2">
        <v>74.3</v>
      </c>
      <c r="L28674" s="2">
        <v>33.435000000000002</v>
      </c>
      <c r="M28674">
        <v>4</v>
      </c>
      <c r="N28674" s="3" t="s">
        <v>4004</v>
      </c>
    </row>
    <row r="28675" spans="1:14" x14ac:dyDescent="0.3">
      <c r="A28675" t="s">
        <v>1909</v>
      </c>
      <c r="B28675" s="1">
        <v>43872</v>
      </c>
      <c r="C28675">
        <v>400</v>
      </c>
      <c r="D28675">
        <v>535</v>
      </c>
      <c r="E28675">
        <v>292</v>
      </c>
      <c r="F28675">
        <v>7</v>
      </c>
      <c r="G28675">
        <v>2</v>
      </c>
      <c r="H28675" s="2">
        <v>37.15</v>
      </c>
      <c r="I28675" s="2">
        <v>74.3</v>
      </c>
      <c r="J28675" s="2">
        <v>54.99</v>
      </c>
      <c r="K28675" s="2">
        <v>74.3</v>
      </c>
      <c r="L28675" s="2">
        <v>33.435000000000002</v>
      </c>
      <c r="M28675">
        <v>1</v>
      </c>
      <c r="N28675" s="3" t="s">
        <v>4005</v>
      </c>
    </row>
    <row r="28676" spans="1:14" x14ac:dyDescent="0.3">
      <c r="A28676" t="s">
        <v>1920</v>
      </c>
      <c r="B28676" s="1">
        <v>43901</v>
      </c>
      <c r="C28676">
        <v>400</v>
      </c>
      <c r="D28676">
        <v>121</v>
      </c>
      <c r="E28676">
        <v>292</v>
      </c>
      <c r="F28676">
        <v>7</v>
      </c>
      <c r="G28676">
        <v>2</v>
      </c>
      <c r="H28676" s="2">
        <v>37.15</v>
      </c>
      <c r="I28676" s="2">
        <v>74.3</v>
      </c>
      <c r="J28676" s="2">
        <v>54.99</v>
      </c>
      <c r="K28676" s="2">
        <v>74.3</v>
      </c>
      <c r="L28676" s="2">
        <v>33.435000000000002</v>
      </c>
      <c r="M28676">
        <v>1</v>
      </c>
      <c r="N28676" s="3" t="s">
        <v>4017</v>
      </c>
    </row>
    <row r="28677" spans="1:14" x14ac:dyDescent="0.3">
      <c r="A28677" t="s">
        <v>2005</v>
      </c>
      <c r="B28677" s="1">
        <v>43662</v>
      </c>
      <c r="C28677">
        <v>400</v>
      </c>
      <c r="D28677">
        <v>183</v>
      </c>
      <c r="E28677">
        <v>281</v>
      </c>
      <c r="F28677">
        <v>3</v>
      </c>
      <c r="G28677">
        <v>2</v>
      </c>
      <c r="H28677" s="2">
        <v>37.15</v>
      </c>
      <c r="I28677" s="2">
        <v>74.3</v>
      </c>
      <c r="J28677" s="2">
        <v>54.99</v>
      </c>
      <c r="K28677" s="2">
        <v>74.3</v>
      </c>
      <c r="L28677" s="2">
        <v>33.435000000000002</v>
      </c>
      <c r="M28677">
        <v>3</v>
      </c>
      <c r="N28677" s="3" t="s">
        <v>4022</v>
      </c>
    </row>
    <row r="28678" spans="1:14" x14ac:dyDescent="0.3">
      <c r="A28678" t="s">
        <v>2036</v>
      </c>
      <c r="B28678" s="1">
        <v>43826</v>
      </c>
      <c r="C28678">
        <v>400</v>
      </c>
      <c r="D28678">
        <v>544</v>
      </c>
      <c r="E28678">
        <v>281</v>
      </c>
      <c r="F28678">
        <v>3</v>
      </c>
      <c r="G28678">
        <v>2</v>
      </c>
      <c r="H28678" s="2">
        <v>37.15</v>
      </c>
      <c r="I28678" s="2">
        <v>74.3</v>
      </c>
      <c r="J28678" s="2">
        <v>54.99</v>
      </c>
      <c r="K28678" s="2">
        <v>74.3</v>
      </c>
      <c r="L28678" s="2">
        <v>33.435000000000002</v>
      </c>
      <c r="M28678">
        <v>4</v>
      </c>
      <c r="N28678" s="3" t="s">
        <v>4016</v>
      </c>
    </row>
    <row r="28679" spans="1:14" x14ac:dyDescent="0.3">
      <c r="A28679" t="s">
        <v>2042</v>
      </c>
      <c r="B28679" s="1">
        <v>43873</v>
      </c>
      <c r="C28679">
        <v>400</v>
      </c>
      <c r="D28679">
        <v>237</v>
      </c>
      <c r="E28679">
        <v>281</v>
      </c>
      <c r="F28679">
        <v>3</v>
      </c>
      <c r="G28679">
        <v>2</v>
      </c>
      <c r="H28679" s="2">
        <v>37.15</v>
      </c>
      <c r="I28679" s="2">
        <v>74.3</v>
      </c>
      <c r="J28679" s="2">
        <v>54.99</v>
      </c>
      <c r="K28679" s="2">
        <v>74.3</v>
      </c>
      <c r="L28679" s="2">
        <v>33.435000000000002</v>
      </c>
      <c r="M28679">
        <v>1</v>
      </c>
      <c r="N28679" s="3" t="s">
        <v>4005</v>
      </c>
    </row>
    <row r="28680" spans="1:14" x14ac:dyDescent="0.3">
      <c r="A28680" t="s">
        <v>2271</v>
      </c>
      <c r="B28680" s="1">
        <v>43862</v>
      </c>
      <c r="C28680">
        <v>400</v>
      </c>
      <c r="D28680">
        <v>18</v>
      </c>
      <c r="E28680">
        <v>283</v>
      </c>
      <c r="F28680">
        <v>3</v>
      </c>
      <c r="G28680">
        <v>2</v>
      </c>
      <c r="H28680" s="2">
        <v>37.15</v>
      </c>
      <c r="I28680" s="2">
        <v>74.3</v>
      </c>
      <c r="J28680" s="2">
        <v>54.99</v>
      </c>
      <c r="K28680" s="2">
        <v>74.3</v>
      </c>
      <c r="L28680" s="2">
        <v>33.435000000000002</v>
      </c>
      <c r="M28680">
        <v>1</v>
      </c>
      <c r="N28680" s="3" t="s">
        <v>4005</v>
      </c>
    </row>
    <row r="28681" spans="1:14" x14ac:dyDescent="0.3">
      <c r="A28681" t="s">
        <v>2285</v>
      </c>
      <c r="B28681" s="1">
        <v>43658</v>
      </c>
      <c r="C28681">
        <v>400</v>
      </c>
      <c r="D28681">
        <v>17</v>
      </c>
      <c r="E28681">
        <v>283</v>
      </c>
      <c r="F28681">
        <v>5</v>
      </c>
      <c r="G28681">
        <v>2</v>
      </c>
      <c r="H28681" s="2">
        <v>37.15</v>
      </c>
      <c r="I28681" s="2">
        <v>74.3</v>
      </c>
      <c r="J28681" s="2">
        <v>54.99</v>
      </c>
      <c r="K28681" s="2">
        <v>74.3</v>
      </c>
      <c r="L28681" s="2">
        <v>33.435000000000002</v>
      </c>
      <c r="M28681">
        <v>3</v>
      </c>
      <c r="N28681" s="3" t="s">
        <v>4022</v>
      </c>
    </row>
    <row r="28682" spans="1:14" x14ac:dyDescent="0.3">
      <c r="A28682" t="s">
        <v>2339</v>
      </c>
      <c r="B28682" s="1">
        <v>43649</v>
      </c>
      <c r="C28682">
        <v>400</v>
      </c>
      <c r="D28682">
        <v>125</v>
      </c>
      <c r="E28682">
        <v>283</v>
      </c>
      <c r="F28682">
        <v>2</v>
      </c>
      <c r="G28682">
        <v>2</v>
      </c>
      <c r="H28682" s="2">
        <v>37.15</v>
      </c>
      <c r="I28682" s="2">
        <v>74.3</v>
      </c>
      <c r="J28682" s="2">
        <v>54.99</v>
      </c>
      <c r="K28682" s="2">
        <v>74.3</v>
      </c>
      <c r="L28682" s="2">
        <v>33.435000000000002</v>
      </c>
      <c r="M28682">
        <v>3</v>
      </c>
      <c r="N28682" s="3" t="s">
        <v>4022</v>
      </c>
    </row>
    <row r="28683" spans="1:14" x14ac:dyDescent="0.3">
      <c r="A28683" t="s">
        <v>2377</v>
      </c>
      <c r="B28683" s="1">
        <v>43784</v>
      </c>
      <c r="C28683">
        <v>400</v>
      </c>
      <c r="D28683">
        <v>667</v>
      </c>
      <c r="E28683">
        <v>283</v>
      </c>
      <c r="F28683">
        <v>2</v>
      </c>
      <c r="G28683">
        <v>2</v>
      </c>
      <c r="H28683" s="2">
        <v>37.15</v>
      </c>
      <c r="I28683" s="2">
        <v>74.3</v>
      </c>
      <c r="J28683" s="2">
        <v>54.99</v>
      </c>
      <c r="K28683" s="2">
        <v>74.3</v>
      </c>
      <c r="L28683" s="2">
        <v>33.435000000000002</v>
      </c>
      <c r="M28683">
        <v>4</v>
      </c>
      <c r="N28683" s="3" t="s">
        <v>4004</v>
      </c>
    </row>
    <row r="28684" spans="1:14" x14ac:dyDescent="0.3">
      <c r="A28684" t="s">
        <v>2391</v>
      </c>
      <c r="B28684" s="1">
        <v>43834</v>
      </c>
      <c r="C28684">
        <v>400</v>
      </c>
      <c r="D28684">
        <v>125</v>
      </c>
      <c r="E28684">
        <v>283</v>
      </c>
      <c r="F28684">
        <v>2</v>
      </c>
      <c r="G28684">
        <v>2</v>
      </c>
      <c r="H28684" s="2">
        <v>37.15</v>
      </c>
      <c r="I28684" s="2">
        <v>74.3</v>
      </c>
      <c r="J28684" s="2">
        <v>54.99</v>
      </c>
      <c r="K28684" s="2">
        <v>74.3</v>
      </c>
      <c r="L28684" s="2">
        <v>33.435000000000002</v>
      </c>
      <c r="M28684">
        <v>1</v>
      </c>
      <c r="N28684" s="3" t="s">
        <v>4024</v>
      </c>
    </row>
    <row r="28685" spans="1:14" x14ac:dyDescent="0.3">
      <c r="A28685" t="s">
        <v>2440</v>
      </c>
      <c r="B28685" s="1">
        <v>43672</v>
      </c>
      <c r="C28685">
        <v>400</v>
      </c>
      <c r="D28685">
        <v>414</v>
      </c>
      <c r="E28685">
        <v>283</v>
      </c>
      <c r="F28685">
        <v>2</v>
      </c>
      <c r="G28685">
        <v>2</v>
      </c>
      <c r="H28685" s="2">
        <v>37.15</v>
      </c>
      <c r="I28685" s="2">
        <v>74.3</v>
      </c>
      <c r="J28685" s="2">
        <v>54.99</v>
      </c>
      <c r="K28685" s="2">
        <v>74.3</v>
      </c>
      <c r="L28685" s="2">
        <v>33.435000000000002</v>
      </c>
      <c r="M28685">
        <v>3</v>
      </c>
      <c r="N28685" s="3" t="s">
        <v>4022</v>
      </c>
    </row>
    <row r="28686" spans="1:14" x14ac:dyDescent="0.3">
      <c r="A28686" t="s">
        <v>2441</v>
      </c>
      <c r="B28686" s="1">
        <v>43761</v>
      </c>
      <c r="C28686">
        <v>400</v>
      </c>
      <c r="D28686">
        <v>414</v>
      </c>
      <c r="E28686">
        <v>283</v>
      </c>
      <c r="F28686">
        <v>2</v>
      </c>
      <c r="G28686">
        <v>2</v>
      </c>
      <c r="H28686" s="2">
        <v>37.15</v>
      </c>
      <c r="I28686" s="2">
        <v>74.3</v>
      </c>
      <c r="J28686" s="2">
        <v>54.99</v>
      </c>
      <c r="K28686" s="2">
        <v>74.3</v>
      </c>
      <c r="L28686" s="2">
        <v>33.435000000000002</v>
      </c>
      <c r="M28686">
        <v>4</v>
      </c>
      <c r="N28686" s="3" t="s">
        <v>4023</v>
      </c>
    </row>
    <row r="28687" spans="1:14" x14ac:dyDescent="0.3">
      <c r="A28687" t="s">
        <v>2592</v>
      </c>
      <c r="B28687" s="1">
        <v>43663</v>
      </c>
      <c r="C28687">
        <v>400</v>
      </c>
      <c r="D28687">
        <v>494</v>
      </c>
      <c r="E28687">
        <v>285</v>
      </c>
      <c r="F28687">
        <v>5</v>
      </c>
      <c r="G28687">
        <v>2</v>
      </c>
      <c r="H28687" s="2">
        <v>37.15</v>
      </c>
      <c r="I28687" s="2">
        <v>74.3</v>
      </c>
      <c r="J28687" s="2">
        <v>54.99</v>
      </c>
      <c r="K28687" s="2">
        <v>74.3</v>
      </c>
      <c r="L28687" s="2">
        <v>33.435000000000002</v>
      </c>
      <c r="M28687">
        <v>3</v>
      </c>
      <c r="N28687" s="3" t="s">
        <v>4022</v>
      </c>
    </row>
    <row r="28688" spans="1:14" x14ac:dyDescent="0.3">
      <c r="A28688" t="s">
        <v>2596</v>
      </c>
      <c r="B28688" s="1">
        <v>43683</v>
      </c>
      <c r="C28688">
        <v>400</v>
      </c>
      <c r="D28688">
        <v>207</v>
      </c>
      <c r="E28688">
        <v>285</v>
      </c>
      <c r="F28688">
        <v>5</v>
      </c>
      <c r="G28688">
        <v>2</v>
      </c>
      <c r="H28688" s="2">
        <v>37.15</v>
      </c>
      <c r="I28688" s="2">
        <v>74.3</v>
      </c>
      <c r="J28688" s="2">
        <v>54.99</v>
      </c>
      <c r="K28688" s="2">
        <v>74.3</v>
      </c>
      <c r="L28688" s="2">
        <v>33.435000000000002</v>
      </c>
      <c r="M28688">
        <v>3</v>
      </c>
      <c r="N28688" s="3" t="s">
        <v>4003</v>
      </c>
    </row>
    <row r="28689" spans="1:14" x14ac:dyDescent="0.3">
      <c r="A28689" t="s">
        <v>2606</v>
      </c>
      <c r="B28689" s="1">
        <v>43707</v>
      </c>
      <c r="C28689">
        <v>400</v>
      </c>
      <c r="D28689">
        <v>422</v>
      </c>
      <c r="E28689">
        <v>285</v>
      </c>
      <c r="F28689">
        <v>5</v>
      </c>
      <c r="G28689">
        <v>2</v>
      </c>
      <c r="H28689" s="2">
        <v>37.15</v>
      </c>
      <c r="I28689" s="2">
        <v>74.3</v>
      </c>
      <c r="J28689" s="2">
        <v>54.99</v>
      </c>
      <c r="K28689" s="2">
        <v>74.3</v>
      </c>
      <c r="L28689" s="2">
        <v>33.435000000000002</v>
      </c>
      <c r="M28689">
        <v>3</v>
      </c>
      <c r="N28689" s="3" t="s">
        <v>4003</v>
      </c>
    </row>
    <row r="28690" spans="1:14" x14ac:dyDescent="0.3">
      <c r="A28690" t="s">
        <v>2677</v>
      </c>
      <c r="B28690" s="1">
        <v>43973</v>
      </c>
      <c r="C28690">
        <v>400</v>
      </c>
      <c r="D28690">
        <v>63</v>
      </c>
      <c r="E28690">
        <v>285</v>
      </c>
      <c r="F28690">
        <v>5</v>
      </c>
      <c r="G28690">
        <v>2</v>
      </c>
      <c r="H28690" s="2">
        <v>37.15</v>
      </c>
      <c r="I28690" s="2">
        <v>74.3</v>
      </c>
      <c r="J28690" s="2">
        <v>54.99</v>
      </c>
      <c r="K28690" s="2">
        <v>74.3</v>
      </c>
      <c r="L28690" s="2">
        <v>33.435000000000002</v>
      </c>
      <c r="M28690">
        <v>2</v>
      </c>
      <c r="N28690" s="3" t="s">
        <v>4006</v>
      </c>
    </row>
    <row r="28691" spans="1:14" x14ac:dyDescent="0.3">
      <c r="A28691" t="s">
        <v>2678</v>
      </c>
      <c r="B28691" s="1">
        <v>43978</v>
      </c>
      <c r="C28691">
        <v>400</v>
      </c>
      <c r="D28691">
        <v>476</v>
      </c>
      <c r="E28691">
        <v>285</v>
      </c>
      <c r="F28691">
        <v>5</v>
      </c>
      <c r="G28691">
        <v>2</v>
      </c>
      <c r="H28691" s="2">
        <v>37.15</v>
      </c>
      <c r="I28691" s="2">
        <v>74.3</v>
      </c>
      <c r="J28691" s="2">
        <v>54.99</v>
      </c>
      <c r="K28691" s="2">
        <v>74.3</v>
      </c>
      <c r="L28691" s="2">
        <v>33.435000000000002</v>
      </c>
      <c r="M28691">
        <v>2</v>
      </c>
      <c r="N28691" s="3" t="s">
        <v>4006</v>
      </c>
    </row>
    <row r="28692" spans="1:14" x14ac:dyDescent="0.3">
      <c r="A28692" t="s">
        <v>2706</v>
      </c>
      <c r="B28692" s="1">
        <v>43850</v>
      </c>
      <c r="C28692">
        <v>400</v>
      </c>
      <c r="D28692">
        <v>530</v>
      </c>
      <c r="E28692">
        <v>285</v>
      </c>
      <c r="F28692">
        <v>5</v>
      </c>
      <c r="G28692">
        <v>2</v>
      </c>
      <c r="H28692" s="2">
        <v>37.15</v>
      </c>
      <c r="I28692" s="2">
        <v>74.3</v>
      </c>
      <c r="J28692" s="2">
        <v>54.99</v>
      </c>
      <c r="K28692" s="2">
        <v>74.3</v>
      </c>
      <c r="L28692" s="2">
        <v>33.435000000000002</v>
      </c>
      <c r="M28692">
        <v>1</v>
      </c>
      <c r="N28692" s="3" t="s">
        <v>4024</v>
      </c>
    </row>
    <row r="28693" spans="1:14" x14ac:dyDescent="0.3">
      <c r="A28693" t="s">
        <v>2733</v>
      </c>
      <c r="B28693" s="1">
        <v>43831</v>
      </c>
      <c r="C28693">
        <v>400</v>
      </c>
      <c r="D28693">
        <v>676</v>
      </c>
      <c r="E28693">
        <v>285</v>
      </c>
      <c r="F28693">
        <v>5</v>
      </c>
      <c r="G28693">
        <v>2</v>
      </c>
      <c r="H28693" s="2">
        <v>37.15</v>
      </c>
      <c r="I28693" s="2">
        <v>74.3</v>
      </c>
      <c r="J28693" s="2">
        <v>54.99</v>
      </c>
      <c r="K28693" s="2">
        <v>74.3</v>
      </c>
      <c r="L28693" s="2">
        <v>33.435000000000002</v>
      </c>
      <c r="M28693">
        <v>1</v>
      </c>
      <c r="N28693" s="3" t="s">
        <v>4024</v>
      </c>
    </row>
    <row r="28694" spans="1:14" x14ac:dyDescent="0.3">
      <c r="A28694" t="s">
        <v>2013</v>
      </c>
      <c r="B28694" s="1">
        <v>43714</v>
      </c>
      <c r="C28694">
        <v>400</v>
      </c>
      <c r="D28694">
        <v>327</v>
      </c>
      <c r="E28694">
        <v>281</v>
      </c>
      <c r="F28694">
        <v>3</v>
      </c>
      <c r="G28694">
        <v>1</v>
      </c>
      <c r="H28694" s="2">
        <v>37.15</v>
      </c>
      <c r="I28694" s="2">
        <v>37.15</v>
      </c>
      <c r="J28694" s="2">
        <v>27.49</v>
      </c>
      <c r="K28694" s="2">
        <v>37.15</v>
      </c>
      <c r="L28694" s="2">
        <v>33.435000000000002</v>
      </c>
      <c r="M28694">
        <v>3</v>
      </c>
      <c r="N28694" s="3" t="s">
        <v>4015</v>
      </c>
    </row>
    <row r="28695" spans="1:14" x14ac:dyDescent="0.3">
      <c r="A28695" t="s">
        <v>2025</v>
      </c>
      <c r="B28695" s="1">
        <v>43774</v>
      </c>
      <c r="C28695">
        <v>400</v>
      </c>
      <c r="D28695">
        <v>381</v>
      </c>
      <c r="E28695">
        <v>281</v>
      </c>
      <c r="F28695">
        <v>3</v>
      </c>
      <c r="G28695">
        <v>1</v>
      </c>
      <c r="H28695" s="2">
        <v>37.15</v>
      </c>
      <c r="I28695" s="2">
        <v>37.15</v>
      </c>
      <c r="J28695" s="2">
        <v>27.49</v>
      </c>
      <c r="K28695" s="2">
        <v>37.15</v>
      </c>
      <c r="L28695" s="2">
        <v>33.435000000000002</v>
      </c>
      <c r="M28695">
        <v>4</v>
      </c>
      <c r="N28695" s="3" t="s">
        <v>4004</v>
      </c>
    </row>
    <row r="28696" spans="1:14" x14ac:dyDescent="0.3">
      <c r="A28696" t="s">
        <v>2030</v>
      </c>
      <c r="B28696" s="1">
        <v>43802</v>
      </c>
      <c r="C28696">
        <v>400</v>
      </c>
      <c r="D28696">
        <v>327</v>
      </c>
      <c r="E28696">
        <v>281</v>
      </c>
      <c r="F28696">
        <v>3</v>
      </c>
      <c r="G28696">
        <v>1</v>
      </c>
      <c r="H28696" s="2">
        <v>37.15</v>
      </c>
      <c r="I28696" s="2">
        <v>37.15</v>
      </c>
      <c r="J28696" s="2">
        <v>27.49</v>
      </c>
      <c r="K28696" s="2">
        <v>37.15</v>
      </c>
      <c r="L28696" s="2">
        <v>33.435000000000002</v>
      </c>
      <c r="M28696">
        <v>4</v>
      </c>
      <c r="N28696" s="3" t="s">
        <v>4016</v>
      </c>
    </row>
    <row r="28697" spans="1:14" x14ac:dyDescent="0.3">
      <c r="A28697" t="s">
        <v>2050</v>
      </c>
      <c r="B28697" s="1">
        <v>43918</v>
      </c>
      <c r="C28697">
        <v>400</v>
      </c>
      <c r="D28697">
        <v>544</v>
      </c>
      <c r="E28697">
        <v>281</v>
      </c>
      <c r="F28697">
        <v>3</v>
      </c>
      <c r="G28697">
        <v>1</v>
      </c>
      <c r="H28697" s="2">
        <v>37.15</v>
      </c>
      <c r="I28697" s="2">
        <v>37.15</v>
      </c>
      <c r="J28697" s="2">
        <v>27.49</v>
      </c>
      <c r="K28697" s="2">
        <v>37.15</v>
      </c>
      <c r="L28697" s="2">
        <v>33.435000000000002</v>
      </c>
      <c r="M28697">
        <v>1</v>
      </c>
      <c r="N28697" s="3" t="s">
        <v>4017</v>
      </c>
    </row>
    <row r="28698" spans="1:14" x14ac:dyDescent="0.3">
      <c r="A28698" t="s">
        <v>1745</v>
      </c>
      <c r="B28698" s="1">
        <v>43697</v>
      </c>
      <c r="C28698">
        <v>400</v>
      </c>
      <c r="D28698">
        <v>250</v>
      </c>
      <c r="E28698">
        <v>288</v>
      </c>
      <c r="F28698">
        <v>10</v>
      </c>
      <c r="G28698">
        <v>1</v>
      </c>
      <c r="H28698" s="2">
        <v>37.15</v>
      </c>
      <c r="I28698" s="2">
        <v>37.15</v>
      </c>
      <c r="J28698" s="2">
        <v>27.49</v>
      </c>
      <c r="K28698" s="2">
        <v>37.15</v>
      </c>
      <c r="L28698" s="2">
        <v>33.435000000000002</v>
      </c>
      <c r="M28698">
        <v>3</v>
      </c>
      <c r="N28698" s="3" t="s">
        <v>4003</v>
      </c>
    </row>
    <row r="28699" spans="1:14" x14ac:dyDescent="0.3">
      <c r="A28699" t="s">
        <v>1770</v>
      </c>
      <c r="B28699" s="1">
        <v>43810</v>
      </c>
      <c r="C28699">
        <v>400</v>
      </c>
      <c r="D28699">
        <v>88</v>
      </c>
      <c r="E28699">
        <v>288</v>
      </c>
      <c r="F28699">
        <v>10</v>
      </c>
      <c r="G28699">
        <v>1</v>
      </c>
      <c r="H28699" s="2">
        <v>37.15</v>
      </c>
      <c r="I28699" s="2">
        <v>37.15</v>
      </c>
      <c r="J28699" s="2">
        <v>27.49</v>
      </c>
      <c r="K28699" s="2">
        <v>37.15</v>
      </c>
      <c r="L28699" s="2">
        <v>33.435000000000002</v>
      </c>
      <c r="M28699">
        <v>4</v>
      </c>
      <c r="N28699" s="3" t="s">
        <v>4016</v>
      </c>
    </row>
    <row r="28700" spans="1:14" x14ac:dyDescent="0.3">
      <c r="A28700" t="s">
        <v>1787</v>
      </c>
      <c r="B28700" s="1">
        <v>43902</v>
      </c>
      <c r="C28700">
        <v>400</v>
      </c>
      <c r="D28700">
        <v>88</v>
      </c>
      <c r="E28700">
        <v>288</v>
      </c>
      <c r="F28700">
        <v>10</v>
      </c>
      <c r="G28700">
        <v>1</v>
      </c>
      <c r="H28700" s="2">
        <v>37.15</v>
      </c>
      <c r="I28700" s="2">
        <v>37.15</v>
      </c>
      <c r="J28700" s="2">
        <v>27.49</v>
      </c>
      <c r="K28700" s="2">
        <v>37.15</v>
      </c>
      <c r="L28700" s="2">
        <v>33.435000000000002</v>
      </c>
      <c r="M28700">
        <v>1</v>
      </c>
      <c r="N28700" s="3" t="s">
        <v>4017</v>
      </c>
    </row>
    <row r="28701" spans="1:14" x14ac:dyDescent="0.3">
      <c r="A28701" t="s">
        <v>1791</v>
      </c>
      <c r="B28701" s="1">
        <v>43920</v>
      </c>
      <c r="C28701">
        <v>400</v>
      </c>
      <c r="D28701">
        <v>502</v>
      </c>
      <c r="E28701">
        <v>288</v>
      </c>
      <c r="F28701">
        <v>10</v>
      </c>
      <c r="G28701">
        <v>1</v>
      </c>
      <c r="H28701" s="2">
        <v>37.15</v>
      </c>
      <c r="I28701" s="2">
        <v>37.15</v>
      </c>
      <c r="J28701" s="2">
        <v>27.49</v>
      </c>
      <c r="K28701" s="2">
        <v>37.15</v>
      </c>
      <c r="L28701" s="2">
        <v>33.435000000000002</v>
      </c>
      <c r="M28701">
        <v>1</v>
      </c>
      <c r="N28701" s="3" t="s">
        <v>4017</v>
      </c>
    </row>
    <row r="28702" spans="1:14" x14ac:dyDescent="0.3">
      <c r="A28702" t="s">
        <v>1865</v>
      </c>
      <c r="B28702" s="1">
        <v>43679</v>
      </c>
      <c r="C28702">
        <v>400</v>
      </c>
      <c r="D28702">
        <v>686</v>
      </c>
      <c r="E28702">
        <v>292</v>
      </c>
      <c r="F28702">
        <v>7</v>
      </c>
      <c r="G28702">
        <v>1</v>
      </c>
      <c r="H28702" s="2">
        <v>37.15</v>
      </c>
      <c r="I28702" s="2">
        <v>37.15</v>
      </c>
      <c r="J28702" s="2">
        <v>27.49</v>
      </c>
      <c r="K28702" s="2">
        <v>37.15</v>
      </c>
      <c r="L28702" s="2">
        <v>33.435000000000002</v>
      </c>
      <c r="M28702">
        <v>3</v>
      </c>
      <c r="N28702" s="3" t="s">
        <v>4003</v>
      </c>
    </row>
    <row r="28703" spans="1:14" x14ac:dyDescent="0.3">
      <c r="A28703" t="s">
        <v>1872</v>
      </c>
      <c r="B28703" s="1">
        <v>43685</v>
      </c>
      <c r="C28703">
        <v>400</v>
      </c>
      <c r="D28703">
        <v>656</v>
      </c>
      <c r="E28703">
        <v>292</v>
      </c>
      <c r="F28703">
        <v>7</v>
      </c>
      <c r="G28703">
        <v>1</v>
      </c>
      <c r="H28703" s="2">
        <v>37.15</v>
      </c>
      <c r="I28703" s="2">
        <v>37.15</v>
      </c>
      <c r="J28703" s="2">
        <v>27.49</v>
      </c>
      <c r="K28703" s="2">
        <v>37.15</v>
      </c>
      <c r="L28703" s="2">
        <v>33.435000000000002</v>
      </c>
      <c r="M28703">
        <v>3</v>
      </c>
      <c r="N28703" s="3" t="s">
        <v>4003</v>
      </c>
    </row>
    <row r="28704" spans="1:14" x14ac:dyDescent="0.3">
      <c r="A28704" t="s">
        <v>1874</v>
      </c>
      <c r="B28704" s="1">
        <v>43687</v>
      </c>
      <c r="C28704">
        <v>400</v>
      </c>
      <c r="D28704">
        <v>247</v>
      </c>
      <c r="E28704">
        <v>292</v>
      </c>
      <c r="F28704">
        <v>7</v>
      </c>
      <c r="G28704">
        <v>1</v>
      </c>
      <c r="H28704" s="2">
        <v>37.15</v>
      </c>
      <c r="I28704" s="2">
        <v>37.15</v>
      </c>
      <c r="J28704" s="2">
        <v>27.49</v>
      </c>
      <c r="K28704" s="2">
        <v>37.15</v>
      </c>
      <c r="L28704" s="2">
        <v>33.435000000000002</v>
      </c>
      <c r="M28704">
        <v>3</v>
      </c>
      <c r="N28704" s="3" t="s">
        <v>4003</v>
      </c>
    </row>
    <row r="28705" spans="1:14" x14ac:dyDescent="0.3">
      <c r="A28705" t="s">
        <v>1946</v>
      </c>
      <c r="B28705" s="1">
        <v>43744</v>
      </c>
      <c r="C28705">
        <v>400</v>
      </c>
      <c r="D28705">
        <v>355</v>
      </c>
      <c r="E28705">
        <v>292</v>
      </c>
      <c r="F28705">
        <v>7</v>
      </c>
      <c r="G28705">
        <v>1</v>
      </c>
      <c r="H28705" s="2">
        <v>37.15</v>
      </c>
      <c r="I28705" s="2">
        <v>37.15</v>
      </c>
      <c r="J28705" s="2">
        <v>27.49</v>
      </c>
      <c r="K28705" s="2">
        <v>37.15</v>
      </c>
      <c r="L28705" s="2">
        <v>33.435000000000002</v>
      </c>
      <c r="M28705">
        <v>4</v>
      </c>
      <c r="N28705" s="3" t="s">
        <v>4023</v>
      </c>
    </row>
    <row r="28706" spans="1:14" x14ac:dyDescent="0.3">
      <c r="A28706" t="s">
        <v>1896</v>
      </c>
      <c r="B28706" s="1">
        <v>43782</v>
      </c>
      <c r="C28706">
        <v>400</v>
      </c>
      <c r="D28706">
        <v>535</v>
      </c>
      <c r="E28706">
        <v>292</v>
      </c>
      <c r="F28706">
        <v>7</v>
      </c>
      <c r="G28706">
        <v>1</v>
      </c>
      <c r="H28706" s="2">
        <v>37.15</v>
      </c>
      <c r="I28706" s="2">
        <v>37.15</v>
      </c>
      <c r="J28706" s="2">
        <v>27.49</v>
      </c>
      <c r="K28706" s="2">
        <v>37.15</v>
      </c>
      <c r="L28706" s="2">
        <v>33.435000000000002</v>
      </c>
      <c r="M28706">
        <v>4</v>
      </c>
      <c r="N28706" s="3" t="s">
        <v>4004</v>
      </c>
    </row>
    <row r="28707" spans="1:14" x14ac:dyDescent="0.3">
      <c r="A28707" t="s">
        <v>1900</v>
      </c>
      <c r="B28707" s="1">
        <v>43802</v>
      </c>
      <c r="C28707">
        <v>400</v>
      </c>
      <c r="D28707">
        <v>121</v>
      </c>
      <c r="E28707">
        <v>292</v>
      </c>
      <c r="F28707">
        <v>7</v>
      </c>
      <c r="G28707">
        <v>1</v>
      </c>
      <c r="H28707" s="2">
        <v>37.15</v>
      </c>
      <c r="I28707" s="2">
        <v>37.15</v>
      </c>
      <c r="J28707" s="2">
        <v>27.49</v>
      </c>
      <c r="K28707" s="2">
        <v>37.15</v>
      </c>
      <c r="L28707" s="2">
        <v>33.435000000000002</v>
      </c>
      <c r="M28707">
        <v>4</v>
      </c>
      <c r="N28707" s="3" t="s">
        <v>4016</v>
      </c>
    </row>
    <row r="28708" spans="1:14" x14ac:dyDescent="0.3">
      <c r="A28708" t="s">
        <v>1935</v>
      </c>
      <c r="B28708" s="1">
        <v>43961</v>
      </c>
      <c r="C28708">
        <v>400</v>
      </c>
      <c r="D28708">
        <v>632</v>
      </c>
      <c r="E28708">
        <v>292</v>
      </c>
      <c r="F28708">
        <v>7</v>
      </c>
      <c r="G28708">
        <v>1</v>
      </c>
      <c r="H28708" s="2">
        <v>37.15</v>
      </c>
      <c r="I28708" s="2">
        <v>37.15</v>
      </c>
      <c r="J28708" s="2">
        <v>27.49</v>
      </c>
      <c r="K28708" s="2">
        <v>37.15</v>
      </c>
      <c r="L28708" s="2">
        <v>33.435000000000002</v>
      </c>
      <c r="M28708">
        <v>2</v>
      </c>
      <c r="N28708" s="3" t="s">
        <v>4006</v>
      </c>
    </row>
    <row r="28709" spans="1:14" x14ac:dyDescent="0.3">
      <c r="A28709" t="s">
        <v>1936</v>
      </c>
      <c r="B28709" s="1">
        <v>43964</v>
      </c>
      <c r="C28709">
        <v>400</v>
      </c>
      <c r="D28709">
        <v>535</v>
      </c>
      <c r="E28709">
        <v>292</v>
      </c>
      <c r="F28709">
        <v>7</v>
      </c>
      <c r="G28709">
        <v>1</v>
      </c>
      <c r="H28709" s="2">
        <v>37.15</v>
      </c>
      <c r="I28709" s="2">
        <v>37.15</v>
      </c>
      <c r="J28709" s="2">
        <v>27.49</v>
      </c>
      <c r="K28709" s="2">
        <v>37.15</v>
      </c>
      <c r="L28709" s="2">
        <v>33.435000000000002</v>
      </c>
      <c r="M28709">
        <v>2</v>
      </c>
      <c r="N28709" s="3" t="s">
        <v>4006</v>
      </c>
    </row>
    <row r="28710" spans="1:14" x14ac:dyDescent="0.3">
      <c r="A28710" t="s">
        <v>1650</v>
      </c>
      <c r="B28710" s="1">
        <v>43736</v>
      </c>
      <c r="C28710">
        <v>400</v>
      </c>
      <c r="D28710">
        <v>14</v>
      </c>
      <c r="E28710">
        <v>295</v>
      </c>
      <c r="F28710">
        <v>8</v>
      </c>
      <c r="G28710">
        <v>1</v>
      </c>
      <c r="H28710" s="2">
        <v>37.15</v>
      </c>
      <c r="I28710" s="2">
        <v>37.15</v>
      </c>
      <c r="J28710" s="2">
        <v>27.49</v>
      </c>
      <c r="K28710" s="2">
        <v>37.15</v>
      </c>
      <c r="L28710" s="2">
        <v>33.435000000000002</v>
      </c>
      <c r="M28710">
        <v>3</v>
      </c>
      <c r="N28710" s="3" t="s">
        <v>4015</v>
      </c>
    </row>
    <row r="28711" spans="1:14" x14ac:dyDescent="0.3">
      <c r="A28711" t="s">
        <v>1661</v>
      </c>
      <c r="B28711" s="1">
        <v>43778</v>
      </c>
      <c r="C28711">
        <v>400</v>
      </c>
      <c r="D28711">
        <v>687</v>
      </c>
      <c r="E28711">
        <v>295</v>
      </c>
      <c r="F28711">
        <v>8</v>
      </c>
      <c r="G28711">
        <v>1</v>
      </c>
      <c r="H28711" s="2">
        <v>37.15</v>
      </c>
      <c r="I28711" s="2">
        <v>37.15</v>
      </c>
      <c r="J28711" s="2">
        <v>27.49</v>
      </c>
      <c r="K28711" s="2">
        <v>37.15</v>
      </c>
      <c r="L28711" s="2">
        <v>33.435000000000002</v>
      </c>
      <c r="M28711">
        <v>4</v>
      </c>
      <c r="N28711" s="3" t="s">
        <v>4004</v>
      </c>
    </row>
    <row r="28712" spans="1:14" x14ac:dyDescent="0.3">
      <c r="A28712" t="s">
        <v>1534</v>
      </c>
      <c r="B28712" s="1">
        <v>43719</v>
      </c>
      <c r="C28712">
        <v>400</v>
      </c>
      <c r="D28712">
        <v>88</v>
      </c>
      <c r="E28712">
        <v>290</v>
      </c>
      <c r="F28712">
        <v>10</v>
      </c>
      <c r="G28712">
        <v>1</v>
      </c>
      <c r="H28712" s="2">
        <v>37.15</v>
      </c>
      <c r="I28712" s="2">
        <v>37.15</v>
      </c>
      <c r="J28712" s="2">
        <v>27.49</v>
      </c>
      <c r="K28712" s="2">
        <v>37.15</v>
      </c>
      <c r="L28712" s="2">
        <v>33.435000000000002</v>
      </c>
      <c r="M28712">
        <v>3</v>
      </c>
      <c r="N28712" s="3" t="s">
        <v>4015</v>
      </c>
    </row>
    <row r="28713" spans="1:14" x14ac:dyDescent="0.3">
      <c r="A28713" t="s">
        <v>1446</v>
      </c>
      <c r="B28713" s="1">
        <v>43910</v>
      </c>
      <c r="C28713">
        <v>400</v>
      </c>
      <c r="D28713">
        <v>293</v>
      </c>
      <c r="E28713">
        <v>287</v>
      </c>
      <c r="F28713">
        <v>1</v>
      </c>
      <c r="G28713">
        <v>1</v>
      </c>
      <c r="H28713" s="2">
        <v>37.15</v>
      </c>
      <c r="I28713" s="2">
        <v>37.15</v>
      </c>
      <c r="J28713" s="2">
        <v>27.49</v>
      </c>
      <c r="K28713" s="2">
        <v>37.15</v>
      </c>
      <c r="L28713" s="2">
        <v>33.435000000000002</v>
      </c>
      <c r="M28713">
        <v>1</v>
      </c>
      <c r="N28713" s="3" t="s">
        <v>4017</v>
      </c>
    </row>
    <row r="28714" spans="1:14" x14ac:dyDescent="0.3">
      <c r="A28714" t="s">
        <v>1416</v>
      </c>
      <c r="B28714" s="1">
        <v>43785</v>
      </c>
      <c r="C28714">
        <v>400</v>
      </c>
      <c r="D28714">
        <v>697</v>
      </c>
      <c r="E28714">
        <v>282</v>
      </c>
      <c r="F28714">
        <v>1</v>
      </c>
      <c r="G28714">
        <v>1</v>
      </c>
      <c r="H28714" s="2">
        <v>37.15</v>
      </c>
      <c r="I28714" s="2">
        <v>37.15</v>
      </c>
      <c r="J28714" s="2">
        <v>27.49</v>
      </c>
      <c r="K28714" s="2">
        <v>37.15</v>
      </c>
      <c r="L28714" s="2">
        <v>33.435000000000002</v>
      </c>
      <c r="M28714">
        <v>4</v>
      </c>
      <c r="N28714" s="3" t="s">
        <v>4004</v>
      </c>
    </row>
    <row r="28715" spans="1:14" x14ac:dyDescent="0.3">
      <c r="A28715" t="s">
        <v>1283</v>
      </c>
      <c r="B28715" s="1">
        <v>43818</v>
      </c>
      <c r="C28715">
        <v>400</v>
      </c>
      <c r="D28715">
        <v>542</v>
      </c>
      <c r="E28715">
        <v>286</v>
      </c>
      <c r="F28715">
        <v>1</v>
      </c>
      <c r="G28715">
        <v>1</v>
      </c>
      <c r="H28715" s="2">
        <v>37.15</v>
      </c>
      <c r="I28715" s="2">
        <v>37.15</v>
      </c>
      <c r="J28715" s="2">
        <v>27.49</v>
      </c>
      <c r="K28715" s="2">
        <v>37.15</v>
      </c>
      <c r="L28715" s="2">
        <v>33.435000000000002</v>
      </c>
      <c r="M28715">
        <v>4</v>
      </c>
      <c r="N28715" s="3" t="s">
        <v>4016</v>
      </c>
    </row>
    <row r="28716" spans="1:14" x14ac:dyDescent="0.3">
      <c r="A28716" t="s">
        <v>1205</v>
      </c>
      <c r="B28716" s="1">
        <v>43893</v>
      </c>
      <c r="C28716">
        <v>400</v>
      </c>
      <c r="D28716">
        <v>272</v>
      </c>
      <c r="E28716">
        <v>289</v>
      </c>
      <c r="F28716">
        <v>1</v>
      </c>
      <c r="G28716">
        <v>1</v>
      </c>
      <c r="H28716" s="2">
        <v>37.15</v>
      </c>
      <c r="I28716" s="2">
        <v>37.15</v>
      </c>
      <c r="J28716" s="2">
        <v>27.49</v>
      </c>
      <c r="K28716" s="2">
        <v>37.15</v>
      </c>
      <c r="L28716" s="2">
        <v>33.435000000000002</v>
      </c>
      <c r="M28716">
        <v>1</v>
      </c>
      <c r="N28716" s="3" t="s">
        <v>4017</v>
      </c>
    </row>
    <row r="28717" spans="1:14" x14ac:dyDescent="0.3">
      <c r="A28717" t="s">
        <v>1330</v>
      </c>
      <c r="B28717" s="1">
        <v>43683</v>
      </c>
      <c r="C28717">
        <v>400</v>
      </c>
      <c r="D28717">
        <v>289</v>
      </c>
      <c r="E28717">
        <v>293</v>
      </c>
      <c r="F28717">
        <v>1</v>
      </c>
      <c r="G28717">
        <v>1</v>
      </c>
      <c r="H28717" s="2">
        <v>37.15</v>
      </c>
      <c r="I28717" s="2">
        <v>37.15</v>
      </c>
      <c r="J28717" s="2">
        <v>27.49</v>
      </c>
      <c r="K28717" s="2">
        <v>37.15</v>
      </c>
      <c r="L28717" s="2">
        <v>33.435000000000002</v>
      </c>
      <c r="M28717">
        <v>3</v>
      </c>
      <c r="N28717" s="3" t="s">
        <v>4003</v>
      </c>
    </row>
    <row r="28718" spans="1:14" x14ac:dyDescent="0.3">
      <c r="A28718" t="s">
        <v>1332</v>
      </c>
      <c r="B28718" s="1">
        <v>43697</v>
      </c>
      <c r="C28718">
        <v>400</v>
      </c>
      <c r="D28718">
        <v>307</v>
      </c>
      <c r="E28718">
        <v>293</v>
      </c>
      <c r="F28718">
        <v>1</v>
      </c>
      <c r="G28718">
        <v>1</v>
      </c>
      <c r="H28718" s="2">
        <v>37.15</v>
      </c>
      <c r="I28718" s="2">
        <v>37.15</v>
      </c>
      <c r="J28718" s="2">
        <v>27.49</v>
      </c>
      <c r="K28718" s="2">
        <v>37.15</v>
      </c>
      <c r="L28718" s="2">
        <v>33.435000000000002</v>
      </c>
      <c r="M28718">
        <v>3</v>
      </c>
      <c r="N28718" s="3" t="s">
        <v>4003</v>
      </c>
    </row>
    <row r="28719" spans="1:14" x14ac:dyDescent="0.3">
      <c r="A28719" t="s">
        <v>3080</v>
      </c>
      <c r="B28719" s="1">
        <v>43866</v>
      </c>
      <c r="C28719">
        <v>400</v>
      </c>
      <c r="D28719">
        <v>217</v>
      </c>
      <c r="E28719">
        <v>293</v>
      </c>
      <c r="F28719">
        <v>1</v>
      </c>
      <c r="G28719">
        <v>1</v>
      </c>
      <c r="H28719" s="2">
        <v>37.15</v>
      </c>
      <c r="I28719" s="2">
        <v>37.15</v>
      </c>
      <c r="J28719" s="2">
        <v>27.49</v>
      </c>
      <c r="K28719" s="2">
        <v>37.15</v>
      </c>
      <c r="L28719" s="2">
        <v>33.435000000000002</v>
      </c>
      <c r="M28719">
        <v>1</v>
      </c>
      <c r="N28719" s="3" t="s">
        <v>4005</v>
      </c>
    </row>
    <row r="28720" spans="1:14" x14ac:dyDescent="0.3">
      <c r="A28720" t="s">
        <v>2366</v>
      </c>
      <c r="B28720" s="1">
        <v>43741</v>
      </c>
      <c r="C28720">
        <v>400</v>
      </c>
      <c r="D28720">
        <v>125</v>
      </c>
      <c r="E28720">
        <v>283</v>
      </c>
      <c r="F28720">
        <v>2</v>
      </c>
      <c r="G28720">
        <v>1</v>
      </c>
      <c r="H28720" s="2">
        <v>37.15</v>
      </c>
      <c r="I28720" s="2">
        <v>37.15</v>
      </c>
      <c r="J28720" s="2">
        <v>27.49</v>
      </c>
      <c r="K28720" s="2">
        <v>37.15</v>
      </c>
      <c r="L28720" s="2">
        <v>33.435000000000002</v>
      </c>
      <c r="M28720">
        <v>4</v>
      </c>
      <c r="N28720" s="3" t="s">
        <v>4023</v>
      </c>
    </row>
    <row r="28721" spans="1:14" x14ac:dyDescent="0.3">
      <c r="A28721" t="s">
        <v>2393</v>
      </c>
      <c r="B28721" s="1">
        <v>43843</v>
      </c>
      <c r="C28721">
        <v>400</v>
      </c>
      <c r="D28721">
        <v>594</v>
      </c>
      <c r="E28721">
        <v>283</v>
      </c>
      <c r="F28721">
        <v>2</v>
      </c>
      <c r="G28721">
        <v>1</v>
      </c>
      <c r="H28721" s="2">
        <v>37.15</v>
      </c>
      <c r="I28721" s="2">
        <v>37.15</v>
      </c>
      <c r="J28721" s="2">
        <v>27.49</v>
      </c>
      <c r="K28721" s="2">
        <v>37.15</v>
      </c>
      <c r="L28721" s="2">
        <v>33.435000000000002</v>
      </c>
      <c r="M28721">
        <v>1</v>
      </c>
      <c r="N28721" s="3" t="s">
        <v>4024</v>
      </c>
    </row>
    <row r="28722" spans="1:14" x14ac:dyDescent="0.3">
      <c r="A28722" t="s">
        <v>2421</v>
      </c>
      <c r="B28722" s="1">
        <v>43931</v>
      </c>
      <c r="C28722">
        <v>400</v>
      </c>
      <c r="D28722">
        <v>594</v>
      </c>
      <c r="E28722">
        <v>283</v>
      </c>
      <c r="F28722">
        <v>2</v>
      </c>
      <c r="G28722">
        <v>1</v>
      </c>
      <c r="H28722" s="2">
        <v>37.15</v>
      </c>
      <c r="I28722" s="2">
        <v>37.15</v>
      </c>
      <c r="J28722" s="2">
        <v>27.49</v>
      </c>
      <c r="K28722" s="2">
        <v>37.15</v>
      </c>
      <c r="L28722" s="2">
        <v>33.435000000000002</v>
      </c>
      <c r="M28722">
        <v>2</v>
      </c>
      <c r="N28722" s="3" t="s">
        <v>4025</v>
      </c>
    </row>
    <row r="28723" spans="1:14" x14ac:dyDescent="0.3">
      <c r="A28723" t="s">
        <v>2443</v>
      </c>
      <c r="B28723" s="1">
        <v>43941</v>
      </c>
      <c r="C28723">
        <v>400</v>
      </c>
      <c r="D28723">
        <v>414</v>
      </c>
      <c r="E28723">
        <v>283</v>
      </c>
      <c r="F28723">
        <v>2</v>
      </c>
      <c r="G28723">
        <v>1</v>
      </c>
      <c r="H28723" s="2">
        <v>37.15</v>
      </c>
      <c r="I28723" s="2">
        <v>37.15</v>
      </c>
      <c r="J28723" s="2">
        <v>27.49</v>
      </c>
      <c r="K28723" s="2">
        <v>37.15</v>
      </c>
      <c r="L28723" s="2">
        <v>33.435000000000002</v>
      </c>
      <c r="M28723">
        <v>2</v>
      </c>
      <c r="N28723" s="3" t="s">
        <v>4025</v>
      </c>
    </row>
    <row r="28724" spans="1:14" x14ac:dyDescent="0.3">
      <c r="A28724" t="s">
        <v>2429</v>
      </c>
      <c r="B28724" s="1">
        <v>43966</v>
      </c>
      <c r="C28724">
        <v>400</v>
      </c>
      <c r="D28724">
        <v>667</v>
      </c>
      <c r="E28724">
        <v>283</v>
      </c>
      <c r="F28724">
        <v>2</v>
      </c>
      <c r="G28724">
        <v>1</v>
      </c>
      <c r="H28724" s="2">
        <v>37.15</v>
      </c>
      <c r="I28724" s="2">
        <v>37.15</v>
      </c>
      <c r="J28724" s="2">
        <v>27.49</v>
      </c>
      <c r="K28724" s="2">
        <v>37.15</v>
      </c>
      <c r="L28724" s="2">
        <v>33.435000000000002</v>
      </c>
      <c r="M28724">
        <v>2</v>
      </c>
      <c r="N28724" s="3" t="s">
        <v>4006</v>
      </c>
    </row>
    <row r="28725" spans="1:14" x14ac:dyDescent="0.3">
      <c r="A28725" t="s">
        <v>2268</v>
      </c>
      <c r="B28725" s="1">
        <v>43806</v>
      </c>
      <c r="C28725">
        <v>400</v>
      </c>
      <c r="D28725">
        <v>197</v>
      </c>
      <c r="E28725">
        <v>283</v>
      </c>
      <c r="F28725">
        <v>3</v>
      </c>
      <c r="G28725">
        <v>1</v>
      </c>
      <c r="H28725" s="2">
        <v>37.15</v>
      </c>
      <c r="I28725" s="2">
        <v>37.15</v>
      </c>
      <c r="J28725" s="2">
        <v>27.49</v>
      </c>
      <c r="K28725" s="2">
        <v>37.15</v>
      </c>
      <c r="L28725" s="2">
        <v>33.435000000000002</v>
      </c>
      <c r="M28725">
        <v>4</v>
      </c>
      <c r="N28725" s="3" t="s">
        <v>4016</v>
      </c>
    </row>
    <row r="28726" spans="1:14" x14ac:dyDescent="0.3">
      <c r="A28726" t="s">
        <v>2274</v>
      </c>
      <c r="B28726" s="1">
        <v>43898</v>
      </c>
      <c r="C28726">
        <v>400</v>
      </c>
      <c r="D28726">
        <v>197</v>
      </c>
      <c r="E28726">
        <v>283</v>
      </c>
      <c r="F28726">
        <v>3</v>
      </c>
      <c r="G28726">
        <v>1</v>
      </c>
      <c r="H28726" s="2">
        <v>37.15</v>
      </c>
      <c r="I28726" s="2">
        <v>37.15</v>
      </c>
      <c r="J28726" s="2">
        <v>27.49</v>
      </c>
      <c r="K28726" s="2">
        <v>37.15</v>
      </c>
      <c r="L28726" s="2">
        <v>33.435000000000002</v>
      </c>
      <c r="M28726">
        <v>1</v>
      </c>
      <c r="N28726" s="3" t="s">
        <v>4017</v>
      </c>
    </row>
    <row r="28727" spans="1:14" x14ac:dyDescent="0.3">
      <c r="A28727" t="s">
        <v>2704</v>
      </c>
      <c r="B28727" s="1">
        <v>43656</v>
      </c>
      <c r="C28727">
        <v>400</v>
      </c>
      <c r="D28727">
        <v>530</v>
      </c>
      <c r="E28727">
        <v>285</v>
      </c>
      <c r="F28727">
        <v>5</v>
      </c>
      <c r="G28727">
        <v>1</v>
      </c>
      <c r="H28727" s="2">
        <v>37.15</v>
      </c>
      <c r="I28727" s="2">
        <v>37.15</v>
      </c>
      <c r="J28727" s="2">
        <v>27.49</v>
      </c>
      <c r="K28727" s="2">
        <v>37.15</v>
      </c>
      <c r="L28727" s="2">
        <v>33.435000000000002</v>
      </c>
      <c r="M28727">
        <v>3</v>
      </c>
      <c r="N28727" s="3" t="s">
        <v>4022</v>
      </c>
    </row>
    <row r="28728" spans="1:14" x14ac:dyDescent="0.3">
      <c r="A28728" t="s">
        <v>2617</v>
      </c>
      <c r="B28728" s="1">
        <v>43738</v>
      </c>
      <c r="C28728">
        <v>400</v>
      </c>
      <c r="D28728">
        <v>98</v>
      </c>
      <c r="E28728">
        <v>285</v>
      </c>
      <c r="F28728">
        <v>5</v>
      </c>
      <c r="G28728">
        <v>1</v>
      </c>
      <c r="H28728" s="2">
        <v>37.15</v>
      </c>
      <c r="I28728" s="2">
        <v>37.15</v>
      </c>
      <c r="J28728" s="2">
        <v>27.49</v>
      </c>
      <c r="K28728" s="2">
        <v>37.15</v>
      </c>
      <c r="L28728" s="2">
        <v>33.435000000000002</v>
      </c>
      <c r="M28728">
        <v>3</v>
      </c>
      <c r="N28728" s="3" t="s">
        <v>4015</v>
      </c>
    </row>
    <row r="28729" spans="1:14" x14ac:dyDescent="0.3">
      <c r="A28729" t="s">
        <v>2643</v>
      </c>
      <c r="B28729" s="1">
        <v>43845</v>
      </c>
      <c r="C28729">
        <v>400</v>
      </c>
      <c r="D28729">
        <v>494</v>
      </c>
      <c r="E28729">
        <v>285</v>
      </c>
      <c r="F28729">
        <v>5</v>
      </c>
      <c r="G28729">
        <v>1</v>
      </c>
      <c r="H28729" s="2">
        <v>37.15</v>
      </c>
      <c r="I28729" s="2">
        <v>37.15</v>
      </c>
      <c r="J28729" s="2">
        <v>27.49</v>
      </c>
      <c r="K28729" s="2">
        <v>37.15</v>
      </c>
      <c r="L28729" s="2">
        <v>33.435000000000002</v>
      </c>
      <c r="M28729">
        <v>1</v>
      </c>
      <c r="N28729" s="3" t="s">
        <v>4024</v>
      </c>
    </row>
    <row r="28730" spans="1:14" x14ac:dyDescent="0.3">
      <c r="A28730" t="s">
        <v>3256</v>
      </c>
      <c r="B28730" s="1">
        <v>43912</v>
      </c>
      <c r="C28730">
        <v>400</v>
      </c>
      <c r="D28730">
        <v>602</v>
      </c>
      <c r="E28730">
        <v>285</v>
      </c>
      <c r="F28730">
        <v>5</v>
      </c>
      <c r="G28730">
        <v>1</v>
      </c>
      <c r="H28730" s="2">
        <v>37.15</v>
      </c>
      <c r="I28730" s="2">
        <v>37.15</v>
      </c>
      <c r="J28730" s="2">
        <v>27.49</v>
      </c>
      <c r="K28730" s="2">
        <v>37.15</v>
      </c>
      <c r="L28730" s="2">
        <v>33.435000000000002</v>
      </c>
      <c r="M28730">
        <v>1</v>
      </c>
      <c r="N28730" s="3" t="s">
        <v>4017</v>
      </c>
    </row>
    <row r="28731" spans="1:14" x14ac:dyDescent="0.3">
      <c r="A28731" t="s">
        <v>2665</v>
      </c>
      <c r="B28731" s="1">
        <v>43951</v>
      </c>
      <c r="C28731">
        <v>400</v>
      </c>
      <c r="D28731">
        <v>494</v>
      </c>
      <c r="E28731">
        <v>285</v>
      </c>
      <c r="F28731">
        <v>5</v>
      </c>
      <c r="G28731">
        <v>1</v>
      </c>
      <c r="H28731" s="2">
        <v>37.15</v>
      </c>
      <c r="I28731" s="2">
        <v>37.15</v>
      </c>
      <c r="J28731" s="2">
        <v>27.49</v>
      </c>
      <c r="K28731" s="2">
        <v>37.15</v>
      </c>
      <c r="L28731" s="2">
        <v>33.435000000000002</v>
      </c>
      <c r="M28731">
        <v>2</v>
      </c>
      <c r="N28731" s="3" t="s">
        <v>4025</v>
      </c>
    </row>
    <row r="28732" spans="1:14" x14ac:dyDescent="0.3">
      <c r="A28732" t="s">
        <v>2632</v>
      </c>
      <c r="B28732" s="1">
        <v>43794</v>
      </c>
      <c r="C28732">
        <v>400</v>
      </c>
      <c r="D28732">
        <v>476</v>
      </c>
      <c r="E28732">
        <v>285</v>
      </c>
      <c r="F28732">
        <v>5</v>
      </c>
      <c r="G28732">
        <v>1</v>
      </c>
      <c r="H28732" s="2">
        <v>37.15</v>
      </c>
      <c r="I28732" s="2">
        <v>37.15</v>
      </c>
      <c r="J28732" s="2">
        <v>27.49</v>
      </c>
      <c r="K28732" s="2">
        <v>37.15</v>
      </c>
      <c r="L28732" s="2">
        <v>33.435000000000002</v>
      </c>
      <c r="M28732">
        <v>4</v>
      </c>
      <c r="N28732" s="3" t="s">
        <v>4004</v>
      </c>
    </row>
    <row r="28733" spans="1:14" x14ac:dyDescent="0.3">
      <c r="A28733" t="s">
        <v>2654</v>
      </c>
      <c r="B28733" s="1">
        <v>43887</v>
      </c>
      <c r="C28733">
        <v>400</v>
      </c>
      <c r="D28733">
        <v>476</v>
      </c>
      <c r="E28733">
        <v>285</v>
      </c>
      <c r="F28733">
        <v>5</v>
      </c>
      <c r="G28733">
        <v>1</v>
      </c>
      <c r="H28733" s="2">
        <v>37.15</v>
      </c>
      <c r="I28733" s="2">
        <v>37.15</v>
      </c>
      <c r="J28733" s="2">
        <v>27.49</v>
      </c>
      <c r="K28733" s="2">
        <v>37.15</v>
      </c>
      <c r="L28733" s="2">
        <v>33.435000000000002</v>
      </c>
      <c r="M28733">
        <v>1</v>
      </c>
      <c r="N28733" s="3" t="s">
        <v>4005</v>
      </c>
    </row>
    <row r="28734" spans="1:14" x14ac:dyDescent="0.3">
      <c r="A28734" t="s">
        <v>2731</v>
      </c>
      <c r="B28734" s="1">
        <v>43647</v>
      </c>
      <c r="C28734">
        <v>400</v>
      </c>
      <c r="D28734">
        <v>676</v>
      </c>
      <c r="E28734">
        <v>285</v>
      </c>
      <c r="F28734">
        <v>5</v>
      </c>
      <c r="G28734">
        <v>1</v>
      </c>
      <c r="H28734" s="2">
        <v>37.15</v>
      </c>
      <c r="I28734" s="2">
        <v>37.15</v>
      </c>
      <c r="J28734" s="2">
        <v>27.49</v>
      </c>
      <c r="K28734" s="2">
        <v>37.15</v>
      </c>
      <c r="L28734" s="2">
        <v>33.435000000000002</v>
      </c>
      <c r="M28734">
        <v>3</v>
      </c>
      <c r="N28734" s="3" t="s">
        <v>4022</v>
      </c>
    </row>
    <row r="28735" spans="1:14" x14ac:dyDescent="0.3">
      <c r="A28735" t="s">
        <v>2734</v>
      </c>
      <c r="B28735" s="1">
        <v>43922</v>
      </c>
      <c r="C28735">
        <v>400</v>
      </c>
      <c r="D28735">
        <v>676</v>
      </c>
      <c r="E28735">
        <v>285</v>
      </c>
      <c r="F28735">
        <v>5</v>
      </c>
      <c r="G28735">
        <v>1</v>
      </c>
      <c r="H28735" s="2">
        <v>37.15</v>
      </c>
      <c r="I28735" s="2">
        <v>37.15</v>
      </c>
      <c r="J28735" s="2">
        <v>27.49</v>
      </c>
      <c r="K28735" s="2">
        <v>37.15</v>
      </c>
      <c r="L28735" s="2">
        <v>33.435000000000002</v>
      </c>
      <c r="M28735">
        <v>2</v>
      </c>
      <c r="N28735" s="3" t="s">
        <v>4025</v>
      </c>
    </row>
    <row r="28736" spans="1:14" x14ac:dyDescent="0.3">
      <c r="A28736" t="s">
        <v>1085</v>
      </c>
      <c r="B28736" s="1">
        <v>43937</v>
      </c>
      <c r="C28736">
        <v>400</v>
      </c>
      <c r="D28736">
        <v>442</v>
      </c>
      <c r="E28736">
        <v>291</v>
      </c>
      <c r="F28736">
        <v>6</v>
      </c>
      <c r="G28736">
        <v>1</v>
      </c>
      <c r="H28736" s="2">
        <v>37.15</v>
      </c>
      <c r="I28736" s="2">
        <v>37.15</v>
      </c>
      <c r="J28736" s="2">
        <v>27.49</v>
      </c>
      <c r="K28736" s="2">
        <v>37.15</v>
      </c>
      <c r="L28736" s="2">
        <v>33.435000000000002</v>
      </c>
      <c r="M28736">
        <v>2</v>
      </c>
      <c r="N28736" s="3" t="s">
        <v>4025</v>
      </c>
    </row>
    <row r="28737" spans="1:14" x14ac:dyDescent="0.3">
      <c r="A28737" t="s">
        <v>943</v>
      </c>
      <c r="B28737" s="1">
        <v>43671</v>
      </c>
      <c r="C28737">
        <v>400</v>
      </c>
      <c r="D28737">
        <v>425</v>
      </c>
      <c r="E28737">
        <v>291</v>
      </c>
      <c r="F28737">
        <v>6</v>
      </c>
      <c r="G28737">
        <v>1</v>
      </c>
      <c r="H28737" s="2">
        <v>37.15</v>
      </c>
      <c r="I28737" s="2">
        <v>37.15</v>
      </c>
      <c r="J28737" s="2">
        <v>27.49</v>
      </c>
      <c r="K28737" s="2">
        <v>37.15</v>
      </c>
      <c r="L28737" s="2">
        <v>33.435000000000002</v>
      </c>
      <c r="M28737">
        <v>3</v>
      </c>
      <c r="N28737" s="3" t="s">
        <v>4022</v>
      </c>
    </row>
    <row r="28738" spans="1:14" x14ac:dyDescent="0.3">
      <c r="A28738" t="s">
        <v>947</v>
      </c>
      <c r="B28738" s="1">
        <v>43687</v>
      </c>
      <c r="C28738">
        <v>400</v>
      </c>
      <c r="D28738">
        <v>677</v>
      </c>
      <c r="E28738">
        <v>291</v>
      </c>
      <c r="F28738">
        <v>6</v>
      </c>
      <c r="G28738">
        <v>1</v>
      </c>
      <c r="H28738" s="2">
        <v>37.15</v>
      </c>
      <c r="I28738" s="2">
        <v>37.15</v>
      </c>
      <c r="J28738" s="2">
        <v>27.49</v>
      </c>
      <c r="K28738" s="2">
        <v>37.15</v>
      </c>
      <c r="L28738" s="2">
        <v>33.435000000000002</v>
      </c>
      <c r="M28738">
        <v>3</v>
      </c>
      <c r="N28738" s="3" t="s">
        <v>4003</v>
      </c>
    </row>
    <row r="28739" spans="1:14" x14ac:dyDescent="0.3">
      <c r="A28739" t="s">
        <v>952</v>
      </c>
      <c r="B28739" s="1">
        <v>43699</v>
      </c>
      <c r="C28739">
        <v>400</v>
      </c>
      <c r="D28739">
        <v>100</v>
      </c>
      <c r="E28739">
        <v>291</v>
      </c>
      <c r="F28739">
        <v>6</v>
      </c>
      <c r="G28739">
        <v>1</v>
      </c>
      <c r="H28739" s="2">
        <v>37.15</v>
      </c>
      <c r="I28739" s="2">
        <v>37.15</v>
      </c>
      <c r="J28739" s="2">
        <v>27.49</v>
      </c>
      <c r="K28739" s="2">
        <v>37.15</v>
      </c>
      <c r="L28739" s="2">
        <v>33.435000000000002</v>
      </c>
      <c r="M28739">
        <v>3</v>
      </c>
      <c r="N28739" s="3" t="s">
        <v>4003</v>
      </c>
    </row>
    <row r="28740" spans="1:14" x14ac:dyDescent="0.3">
      <c r="A28740" t="s">
        <v>1063</v>
      </c>
      <c r="B28740" s="1">
        <v>43715</v>
      </c>
      <c r="C28740">
        <v>400</v>
      </c>
      <c r="D28740">
        <v>497</v>
      </c>
      <c r="E28740">
        <v>291</v>
      </c>
      <c r="F28740">
        <v>6</v>
      </c>
      <c r="G28740">
        <v>1</v>
      </c>
      <c r="H28740" s="2">
        <v>37.15</v>
      </c>
      <c r="I28740" s="2">
        <v>37.15</v>
      </c>
      <c r="J28740" s="2">
        <v>27.49</v>
      </c>
      <c r="K28740" s="2">
        <v>37.15</v>
      </c>
      <c r="L28740" s="2">
        <v>33.435000000000002</v>
      </c>
      <c r="M28740">
        <v>3</v>
      </c>
      <c r="N28740" s="3" t="s">
        <v>4015</v>
      </c>
    </row>
    <row r="28741" spans="1:14" x14ac:dyDescent="0.3">
      <c r="A28741" t="s">
        <v>975</v>
      </c>
      <c r="B28741" s="1">
        <v>43755</v>
      </c>
      <c r="C28741">
        <v>400</v>
      </c>
      <c r="D28741">
        <v>119</v>
      </c>
      <c r="E28741">
        <v>291</v>
      </c>
      <c r="F28741">
        <v>6</v>
      </c>
      <c r="G28741">
        <v>1</v>
      </c>
      <c r="H28741" s="2">
        <v>37.15</v>
      </c>
      <c r="I28741" s="2">
        <v>37.15</v>
      </c>
      <c r="J28741" s="2">
        <v>27.49</v>
      </c>
      <c r="K28741" s="2">
        <v>37.15</v>
      </c>
      <c r="L28741" s="2">
        <v>33.435000000000002</v>
      </c>
      <c r="M28741">
        <v>4</v>
      </c>
      <c r="N28741" s="3" t="s">
        <v>4023</v>
      </c>
    </row>
    <row r="28742" spans="1:14" x14ac:dyDescent="0.3">
      <c r="A28742" t="s">
        <v>1064</v>
      </c>
      <c r="B28742" s="1">
        <v>43803</v>
      </c>
      <c r="C28742">
        <v>400</v>
      </c>
      <c r="D28742">
        <v>497</v>
      </c>
      <c r="E28742">
        <v>291</v>
      </c>
      <c r="F28742">
        <v>6</v>
      </c>
      <c r="G28742">
        <v>1</v>
      </c>
      <c r="H28742" s="2">
        <v>37.15</v>
      </c>
      <c r="I28742" s="2">
        <v>37.15</v>
      </c>
      <c r="J28742" s="2">
        <v>27.49</v>
      </c>
      <c r="K28742" s="2">
        <v>37.15</v>
      </c>
      <c r="L28742" s="2">
        <v>33.435000000000002</v>
      </c>
      <c r="M28742">
        <v>4</v>
      </c>
      <c r="N28742" s="3" t="s">
        <v>4016</v>
      </c>
    </row>
    <row r="28743" spans="1:14" x14ac:dyDescent="0.3">
      <c r="A28743" t="s">
        <v>1022</v>
      </c>
      <c r="B28743" s="1">
        <v>43896</v>
      </c>
      <c r="C28743">
        <v>400</v>
      </c>
      <c r="D28743">
        <v>424</v>
      </c>
      <c r="E28743">
        <v>291</v>
      </c>
      <c r="F28743">
        <v>6</v>
      </c>
      <c r="G28743">
        <v>1</v>
      </c>
      <c r="H28743" s="2">
        <v>37.15</v>
      </c>
      <c r="I28743" s="2">
        <v>37.15</v>
      </c>
      <c r="J28743" s="2">
        <v>27.49</v>
      </c>
      <c r="K28743" s="2">
        <v>37.15</v>
      </c>
      <c r="L28743" s="2">
        <v>33.435000000000002</v>
      </c>
      <c r="M28743">
        <v>1</v>
      </c>
      <c r="N28743" s="3" t="s">
        <v>4017</v>
      </c>
    </row>
    <row r="28744" spans="1:14" x14ac:dyDescent="0.3">
      <c r="A28744" t="s">
        <v>1023</v>
      </c>
      <c r="B28744" s="1">
        <v>43900</v>
      </c>
      <c r="C28744">
        <v>400</v>
      </c>
      <c r="D28744">
        <v>10</v>
      </c>
      <c r="E28744">
        <v>291</v>
      </c>
      <c r="F28744">
        <v>6</v>
      </c>
      <c r="G28744">
        <v>1</v>
      </c>
      <c r="H28744" s="2">
        <v>37.15</v>
      </c>
      <c r="I28744" s="2">
        <v>37.15</v>
      </c>
      <c r="J28744" s="2">
        <v>27.49</v>
      </c>
      <c r="K28744" s="2">
        <v>37.15</v>
      </c>
      <c r="L28744" s="2">
        <v>33.435000000000002</v>
      </c>
      <c r="M28744">
        <v>1</v>
      </c>
      <c r="N28744" s="3" t="s">
        <v>4017</v>
      </c>
    </row>
    <row r="28745" spans="1:14" x14ac:dyDescent="0.3">
      <c r="A28745" t="s">
        <v>1029</v>
      </c>
      <c r="B28745" s="1">
        <v>43935</v>
      </c>
      <c r="C28745">
        <v>400</v>
      </c>
      <c r="D28745">
        <v>245</v>
      </c>
      <c r="E28745">
        <v>291</v>
      </c>
      <c r="F28745">
        <v>6</v>
      </c>
      <c r="G28745">
        <v>1</v>
      </c>
      <c r="H28745" s="2">
        <v>37.15</v>
      </c>
      <c r="I28745" s="2">
        <v>37.15</v>
      </c>
      <c r="J28745" s="2">
        <v>27.49</v>
      </c>
      <c r="K28745" s="2">
        <v>37.15</v>
      </c>
      <c r="L28745" s="2">
        <v>33.435000000000002</v>
      </c>
      <c r="M28745">
        <v>2</v>
      </c>
      <c r="N28745" s="3" t="s">
        <v>4025</v>
      </c>
    </row>
    <row r="28746" spans="1:14" x14ac:dyDescent="0.3">
      <c r="A28746" t="s">
        <v>779</v>
      </c>
      <c r="B28746" s="1">
        <v>43726</v>
      </c>
      <c r="C28746">
        <v>400</v>
      </c>
      <c r="D28746">
        <v>613</v>
      </c>
      <c r="E28746">
        <v>284</v>
      </c>
      <c r="F28746">
        <v>6</v>
      </c>
      <c r="G28746">
        <v>1</v>
      </c>
      <c r="H28746" s="2">
        <v>37.15</v>
      </c>
      <c r="I28746" s="2">
        <v>37.15</v>
      </c>
      <c r="J28746" s="2">
        <v>27.49</v>
      </c>
      <c r="K28746" s="2">
        <v>37.15</v>
      </c>
      <c r="L28746" s="2">
        <v>33.435000000000002</v>
      </c>
      <c r="M28746">
        <v>3</v>
      </c>
      <c r="N28746" s="3" t="s">
        <v>4015</v>
      </c>
    </row>
    <row r="28747" spans="1:14" x14ac:dyDescent="0.3">
      <c r="A28747" t="s">
        <v>797</v>
      </c>
      <c r="B28747" s="1">
        <v>43809</v>
      </c>
      <c r="C28747">
        <v>400</v>
      </c>
      <c r="D28747">
        <v>685</v>
      </c>
      <c r="E28747">
        <v>284</v>
      </c>
      <c r="F28747">
        <v>6</v>
      </c>
      <c r="G28747">
        <v>1</v>
      </c>
      <c r="H28747" s="2">
        <v>37.15</v>
      </c>
      <c r="I28747" s="2">
        <v>37.15</v>
      </c>
      <c r="J28747" s="2">
        <v>27.49</v>
      </c>
      <c r="K28747" s="2">
        <v>37.15</v>
      </c>
      <c r="L28747" s="2">
        <v>33.435000000000002</v>
      </c>
      <c r="M28747">
        <v>4</v>
      </c>
      <c r="N28747" s="3" t="s">
        <v>4016</v>
      </c>
    </row>
    <row r="28748" spans="1:14" x14ac:dyDescent="0.3">
      <c r="A28748" t="s">
        <v>453</v>
      </c>
      <c r="B28748" s="1">
        <v>43820</v>
      </c>
      <c r="C28748">
        <v>400</v>
      </c>
      <c r="D28748">
        <v>21</v>
      </c>
      <c r="E28748">
        <v>281</v>
      </c>
      <c r="F28748">
        <v>4</v>
      </c>
      <c r="G28748">
        <v>1</v>
      </c>
      <c r="H28748" s="2">
        <v>37.15</v>
      </c>
      <c r="I28748" s="2">
        <v>37.15</v>
      </c>
      <c r="J28748" s="2">
        <v>27.49</v>
      </c>
      <c r="K28748" s="2">
        <v>37.15</v>
      </c>
      <c r="L28748" s="2">
        <v>33.435000000000002</v>
      </c>
      <c r="M28748">
        <v>4</v>
      </c>
      <c r="N28748" s="3" t="s">
        <v>4016</v>
      </c>
    </row>
    <row r="28749" spans="1:14" x14ac:dyDescent="0.3">
      <c r="A28749" t="s">
        <v>462</v>
      </c>
      <c r="B28749" s="1">
        <v>43883</v>
      </c>
      <c r="C28749">
        <v>400</v>
      </c>
      <c r="D28749">
        <v>345</v>
      </c>
      <c r="E28749">
        <v>281</v>
      </c>
      <c r="F28749">
        <v>4</v>
      </c>
      <c r="G28749">
        <v>1</v>
      </c>
      <c r="H28749" s="2">
        <v>37.15</v>
      </c>
      <c r="I28749" s="2">
        <v>37.15</v>
      </c>
      <c r="J28749" s="2">
        <v>27.49</v>
      </c>
      <c r="K28749" s="2">
        <v>37.15</v>
      </c>
      <c r="L28749" s="2">
        <v>33.435000000000002</v>
      </c>
      <c r="M28749">
        <v>1</v>
      </c>
      <c r="N28749" s="3" t="s">
        <v>4005</v>
      </c>
    </row>
    <row r="28750" spans="1:14" x14ac:dyDescent="0.3">
      <c r="A28750" t="s">
        <v>463</v>
      </c>
      <c r="B28750" s="1">
        <v>43883</v>
      </c>
      <c r="C28750">
        <v>400</v>
      </c>
      <c r="D28750">
        <v>309</v>
      </c>
      <c r="E28750">
        <v>281</v>
      </c>
      <c r="F28750">
        <v>4</v>
      </c>
      <c r="G28750">
        <v>1</v>
      </c>
      <c r="H28750" s="2">
        <v>37.15</v>
      </c>
      <c r="I28750" s="2">
        <v>37.15</v>
      </c>
      <c r="J28750" s="2">
        <v>27.49</v>
      </c>
      <c r="K28750" s="2">
        <v>37.15</v>
      </c>
      <c r="L28750" s="2">
        <v>33.435000000000002</v>
      </c>
      <c r="M28750">
        <v>1</v>
      </c>
      <c r="N28750" s="3" t="s">
        <v>4005</v>
      </c>
    </row>
    <row r="28751" spans="1:14" x14ac:dyDescent="0.3">
      <c r="A28751" t="s">
        <v>470</v>
      </c>
      <c r="B28751" s="1">
        <v>43918</v>
      </c>
      <c r="C28751">
        <v>400</v>
      </c>
      <c r="D28751">
        <v>75</v>
      </c>
      <c r="E28751">
        <v>281</v>
      </c>
      <c r="F28751">
        <v>4</v>
      </c>
      <c r="G28751">
        <v>1</v>
      </c>
      <c r="H28751" s="2">
        <v>37.15</v>
      </c>
      <c r="I28751" s="2">
        <v>37.15</v>
      </c>
      <c r="J28751" s="2">
        <v>27.49</v>
      </c>
      <c r="K28751" s="2">
        <v>37.15</v>
      </c>
      <c r="L28751" s="2">
        <v>33.435000000000002</v>
      </c>
      <c r="M28751">
        <v>1</v>
      </c>
      <c r="N28751" s="3" t="s">
        <v>4017</v>
      </c>
    </row>
    <row r="28752" spans="1:14" x14ac:dyDescent="0.3">
      <c r="A28752" t="s">
        <v>393</v>
      </c>
      <c r="B28752" s="1">
        <v>43978</v>
      </c>
      <c r="C28752">
        <v>400</v>
      </c>
      <c r="D28752">
        <v>435</v>
      </c>
      <c r="E28752">
        <v>281</v>
      </c>
      <c r="F28752">
        <v>4</v>
      </c>
      <c r="G28752">
        <v>1</v>
      </c>
      <c r="H28752" s="2">
        <v>37.15</v>
      </c>
      <c r="I28752" s="2">
        <v>37.15</v>
      </c>
      <c r="J28752" s="2">
        <v>27.49</v>
      </c>
      <c r="K28752" s="2">
        <v>37.15</v>
      </c>
      <c r="L28752" s="2">
        <v>33.435000000000002</v>
      </c>
      <c r="M28752">
        <v>2</v>
      </c>
      <c r="N28752" s="3" t="s">
        <v>4006</v>
      </c>
    </row>
    <row r="28753" spans="1:14" x14ac:dyDescent="0.3">
      <c r="A28753" t="s">
        <v>334</v>
      </c>
      <c r="B28753" s="1">
        <v>43820</v>
      </c>
      <c r="C28753">
        <v>400</v>
      </c>
      <c r="D28753">
        <v>648</v>
      </c>
      <c r="E28753">
        <v>287</v>
      </c>
      <c r="F28753">
        <v>4</v>
      </c>
      <c r="G28753">
        <v>1</v>
      </c>
      <c r="H28753" s="2">
        <v>37.15</v>
      </c>
      <c r="I28753" s="2">
        <v>37.15</v>
      </c>
      <c r="J28753" s="2">
        <v>27.49</v>
      </c>
      <c r="K28753" s="2">
        <v>37.15</v>
      </c>
      <c r="L28753" s="2">
        <v>33.435000000000002</v>
      </c>
      <c r="M28753">
        <v>4</v>
      </c>
      <c r="N28753" s="3" t="s">
        <v>4016</v>
      </c>
    </row>
    <row r="28754" spans="1:14" x14ac:dyDescent="0.3">
      <c r="A28754" t="s">
        <v>337</v>
      </c>
      <c r="B28754" s="1">
        <v>43845</v>
      </c>
      <c r="C28754">
        <v>400</v>
      </c>
      <c r="D28754">
        <v>437</v>
      </c>
      <c r="E28754">
        <v>287</v>
      </c>
      <c r="F28754">
        <v>4</v>
      </c>
      <c r="G28754">
        <v>1</v>
      </c>
      <c r="H28754" s="2">
        <v>37.15</v>
      </c>
      <c r="I28754" s="2">
        <v>37.15</v>
      </c>
      <c r="J28754" s="2">
        <v>27.49</v>
      </c>
      <c r="K28754" s="2">
        <v>37.15</v>
      </c>
      <c r="L28754" s="2">
        <v>33.435000000000002</v>
      </c>
      <c r="M28754">
        <v>1</v>
      </c>
      <c r="N28754" s="3" t="s">
        <v>4024</v>
      </c>
    </row>
    <row r="28755" spans="1:14" x14ac:dyDescent="0.3">
      <c r="A28755" t="s">
        <v>163</v>
      </c>
      <c r="B28755" s="1">
        <v>43691</v>
      </c>
      <c r="C28755">
        <v>400</v>
      </c>
      <c r="D28755">
        <v>492</v>
      </c>
      <c r="E28755">
        <v>282</v>
      </c>
      <c r="F28755">
        <v>4</v>
      </c>
      <c r="G28755">
        <v>1</v>
      </c>
      <c r="H28755" s="2">
        <v>37.15</v>
      </c>
      <c r="I28755" s="2">
        <v>37.15</v>
      </c>
      <c r="J28755" s="2">
        <v>27.49</v>
      </c>
      <c r="K28755" s="2">
        <v>37.15</v>
      </c>
      <c r="L28755" s="2">
        <v>33.435000000000002</v>
      </c>
      <c r="M28755">
        <v>3</v>
      </c>
      <c r="N28755" s="3" t="s">
        <v>4003</v>
      </c>
    </row>
    <row r="28756" spans="1:14" x14ac:dyDescent="0.3">
      <c r="A28756" t="s">
        <v>177</v>
      </c>
      <c r="B28756" s="1">
        <v>43735</v>
      </c>
      <c r="C28756">
        <v>400</v>
      </c>
      <c r="D28756">
        <v>61</v>
      </c>
      <c r="E28756">
        <v>282</v>
      </c>
      <c r="F28756">
        <v>4</v>
      </c>
      <c r="G28756">
        <v>1</v>
      </c>
      <c r="H28756" s="2">
        <v>37.15</v>
      </c>
      <c r="I28756" s="2">
        <v>37.15</v>
      </c>
      <c r="J28756" s="2">
        <v>27.49</v>
      </c>
      <c r="K28756" s="2">
        <v>37.15</v>
      </c>
      <c r="L28756" s="2">
        <v>33.435000000000002</v>
      </c>
      <c r="M28756">
        <v>3</v>
      </c>
      <c r="N28756" s="3" t="s">
        <v>4015</v>
      </c>
    </row>
    <row r="28757" spans="1:14" x14ac:dyDescent="0.3">
      <c r="A28757" t="s">
        <v>197</v>
      </c>
      <c r="B28757" s="1">
        <v>43818</v>
      </c>
      <c r="C28757">
        <v>400</v>
      </c>
      <c r="D28757">
        <v>61</v>
      </c>
      <c r="E28757">
        <v>282</v>
      </c>
      <c r="F28757">
        <v>4</v>
      </c>
      <c r="G28757">
        <v>1</v>
      </c>
      <c r="H28757" s="2">
        <v>37.15</v>
      </c>
      <c r="I28757" s="2">
        <v>37.15</v>
      </c>
      <c r="J28757" s="2">
        <v>27.49</v>
      </c>
      <c r="K28757" s="2">
        <v>37.15</v>
      </c>
      <c r="L28757" s="2">
        <v>33.435000000000002</v>
      </c>
      <c r="M28757">
        <v>4</v>
      </c>
      <c r="N28757" s="3" t="s">
        <v>4016</v>
      </c>
    </row>
    <row r="28758" spans="1:14" x14ac:dyDescent="0.3">
      <c r="A28758" t="s">
        <v>34</v>
      </c>
      <c r="B28758" s="1">
        <v>43900</v>
      </c>
      <c r="C28758">
        <v>400</v>
      </c>
      <c r="D28758">
        <v>187</v>
      </c>
      <c r="E28758">
        <v>282</v>
      </c>
      <c r="F28758">
        <v>4</v>
      </c>
      <c r="G28758">
        <v>1</v>
      </c>
      <c r="H28758" s="2">
        <v>37.15</v>
      </c>
      <c r="I28758" s="2">
        <v>37.15</v>
      </c>
      <c r="J28758" s="2">
        <v>27.49</v>
      </c>
      <c r="K28758" s="2">
        <v>37.15</v>
      </c>
      <c r="L28758" s="2">
        <v>33.435000000000002</v>
      </c>
      <c r="M28758">
        <v>1</v>
      </c>
      <c r="N28758" s="3" t="s">
        <v>4017</v>
      </c>
    </row>
    <row r="28759" spans="1:14" x14ac:dyDescent="0.3">
      <c r="A28759" t="s">
        <v>23</v>
      </c>
      <c r="B28759" s="1">
        <v>43978</v>
      </c>
      <c r="C28759">
        <v>400</v>
      </c>
      <c r="D28759">
        <v>312</v>
      </c>
      <c r="E28759">
        <v>282</v>
      </c>
      <c r="F28759">
        <v>4</v>
      </c>
      <c r="G28759">
        <v>1</v>
      </c>
      <c r="H28759" s="2">
        <v>37.15</v>
      </c>
      <c r="I28759" s="2">
        <v>37.15</v>
      </c>
      <c r="J28759" s="2">
        <v>27.49</v>
      </c>
      <c r="K28759" s="2">
        <v>37.15</v>
      </c>
      <c r="L28759" s="2">
        <v>33.435000000000002</v>
      </c>
      <c r="M28759">
        <v>2</v>
      </c>
      <c r="N28759" s="3" t="s">
        <v>4006</v>
      </c>
    </row>
    <row r="28760" spans="1:14" x14ac:dyDescent="0.3">
      <c r="A28760" t="s">
        <v>303</v>
      </c>
      <c r="B28760" s="1">
        <v>43654</v>
      </c>
      <c r="C28760">
        <v>400</v>
      </c>
      <c r="D28760">
        <v>437</v>
      </c>
      <c r="E28760">
        <v>287</v>
      </c>
      <c r="F28760">
        <v>4</v>
      </c>
      <c r="G28760">
        <v>3</v>
      </c>
      <c r="H28760" s="2">
        <v>37.15</v>
      </c>
      <c r="I28760" s="2">
        <v>111.45</v>
      </c>
      <c r="J28760" s="2">
        <v>82.48</v>
      </c>
      <c r="K28760" s="2">
        <v>111.45</v>
      </c>
      <c r="L28760" s="2">
        <v>33.435000000000002</v>
      </c>
      <c r="M28760">
        <v>3</v>
      </c>
      <c r="N28760" s="3" t="s">
        <v>4022</v>
      </c>
    </row>
    <row r="28761" spans="1:14" x14ac:dyDescent="0.3">
      <c r="A28761" t="s">
        <v>318</v>
      </c>
      <c r="B28761" s="1">
        <v>43731</v>
      </c>
      <c r="C28761">
        <v>400</v>
      </c>
      <c r="D28761">
        <v>648</v>
      </c>
      <c r="E28761">
        <v>287</v>
      </c>
      <c r="F28761">
        <v>4</v>
      </c>
      <c r="G28761">
        <v>3</v>
      </c>
      <c r="H28761" s="2">
        <v>37.15</v>
      </c>
      <c r="I28761" s="2">
        <v>111.45</v>
      </c>
      <c r="J28761" s="2">
        <v>82.48</v>
      </c>
      <c r="K28761" s="2">
        <v>111.45</v>
      </c>
      <c r="L28761" s="2">
        <v>33.435000000000002</v>
      </c>
      <c r="M28761">
        <v>3</v>
      </c>
      <c r="N28761" s="3" t="s">
        <v>4015</v>
      </c>
    </row>
    <row r="28762" spans="1:14" x14ac:dyDescent="0.3">
      <c r="A28762" t="s">
        <v>452</v>
      </c>
      <c r="B28762" s="1">
        <v>43818</v>
      </c>
      <c r="C28762">
        <v>400</v>
      </c>
      <c r="D28762">
        <v>75</v>
      </c>
      <c r="E28762">
        <v>281</v>
      </c>
      <c r="F28762">
        <v>4</v>
      </c>
      <c r="G28762">
        <v>3</v>
      </c>
      <c r="H28762" s="2">
        <v>37.15</v>
      </c>
      <c r="I28762" s="2">
        <v>111.45</v>
      </c>
      <c r="J28762" s="2">
        <v>82.48</v>
      </c>
      <c r="K28762" s="2">
        <v>111.45</v>
      </c>
      <c r="L28762" s="2">
        <v>33.435000000000002</v>
      </c>
      <c r="M28762">
        <v>4</v>
      </c>
      <c r="N28762" s="3" t="s">
        <v>4016</v>
      </c>
    </row>
    <row r="28763" spans="1:14" x14ac:dyDescent="0.3">
      <c r="A28763" t="s">
        <v>951</v>
      </c>
      <c r="B28763" s="1">
        <v>43694</v>
      </c>
      <c r="C28763">
        <v>400</v>
      </c>
      <c r="D28763">
        <v>65</v>
      </c>
      <c r="E28763">
        <v>291</v>
      </c>
      <c r="F28763">
        <v>6</v>
      </c>
      <c r="G28763">
        <v>3</v>
      </c>
      <c r="H28763" s="2">
        <v>37.15</v>
      </c>
      <c r="I28763" s="2">
        <v>111.45</v>
      </c>
      <c r="J28763" s="2">
        <v>82.48</v>
      </c>
      <c r="K28763" s="2">
        <v>111.45</v>
      </c>
      <c r="L28763" s="2">
        <v>33.435000000000002</v>
      </c>
      <c r="M28763">
        <v>3</v>
      </c>
      <c r="N28763" s="3" t="s">
        <v>4003</v>
      </c>
    </row>
    <row r="28764" spans="1:14" x14ac:dyDescent="0.3">
      <c r="A28764" t="s">
        <v>963</v>
      </c>
      <c r="B28764" s="1">
        <v>43722</v>
      </c>
      <c r="C28764">
        <v>400</v>
      </c>
      <c r="D28764">
        <v>10</v>
      </c>
      <c r="E28764">
        <v>291</v>
      </c>
      <c r="F28764">
        <v>6</v>
      </c>
      <c r="G28764">
        <v>3</v>
      </c>
      <c r="H28764" s="2">
        <v>37.15</v>
      </c>
      <c r="I28764" s="2">
        <v>111.45</v>
      </c>
      <c r="J28764" s="2">
        <v>82.48</v>
      </c>
      <c r="K28764" s="2">
        <v>111.45</v>
      </c>
      <c r="L28764" s="2">
        <v>33.435000000000002</v>
      </c>
      <c r="M28764">
        <v>3</v>
      </c>
      <c r="N28764" s="3" t="s">
        <v>4015</v>
      </c>
    </row>
    <row r="28765" spans="1:14" x14ac:dyDescent="0.3">
      <c r="A28765" t="s">
        <v>1083</v>
      </c>
      <c r="B28765" s="1">
        <v>43754</v>
      </c>
      <c r="C28765">
        <v>400</v>
      </c>
      <c r="D28765">
        <v>442</v>
      </c>
      <c r="E28765">
        <v>291</v>
      </c>
      <c r="F28765">
        <v>6</v>
      </c>
      <c r="G28765">
        <v>3</v>
      </c>
      <c r="H28765" s="2">
        <v>37.15</v>
      </c>
      <c r="I28765" s="2">
        <v>111.45</v>
      </c>
      <c r="J28765" s="2">
        <v>82.48</v>
      </c>
      <c r="K28765" s="2">
        <v>111.45</v>
      </c>
      <c r="L28765" s="2">
        <v>33.435000000000002</v>
      </c>
      <c r="M28765">
        <v>4</v>
      </c>
      <c r="N28765" s="3" t="s">
        <v>4023</v>
      </c>
    </row>
    <row r="28766" spans="1:14" x14ac:dyDescent="0.3">
      <c r="A28766" t="s">
        <v>984</v>
      </c>
      <c r="B28766" s="1">
        <v>43787</v>
      </c>
      <c r="C28766">
        <v>400</v>
      </c>
      <c r="D28766">
        <v>352</v>
      </c>
      <c r="E28766">
        <v>291</v>
      </c>
      <c r="F28766">
        <v>6</v>
      </c>
      <c r="G28766">
        <v>3</v>
      </c>
      <c r="H28766" s="2">
        <v>37.15</v>
      </c>
      <c r="I28766" s="2">
        <v>111.45</v>
      </c>
      <c r="J28766" s="2">
        <v>82.48</v>
      </c>
      <c r="K28766" s="2">
        <v>111.45</v>
      </c>
      <c r="L28766" s="2">
        <v>33.435000000000002</v>
      </c>
      <c r="M28766">
        <v>4</v>
      </c>
      <c r="N28766" s="3" t="s">
        <v>4004</v>
      </c>
    </row>
    <row r="28767" spans="1:14" x14ac:dyDescent="0.3">
      <c r="A28767" t="s">
        <v>988</v>
      </c>
      <c r="B28767" s="1">
        <v>43799</v>
      </c>
      <c r="C28767">
        <v>400</v>
      </c>
      <c r="D28767">
        <v>100</v>
      </c>
      <c r="E28767">
        <v>291</v>
      </c>
      <c r="F28767">
        <v>6</v>
      </c>
      <c r="G28767">
        <v>3</v>
      </c>
      <c r="H28767" s="2">
        <v>37.15</v>
      </c>
      <c r="I28767" s="2">
        <v>111.45</v>
      </c>
      <c r="J28767" s="2">
        <v>82.48</v>
      </c>
      <c r="K28767" s="2">
        <v>111.45</v>
      </c>
      <c r="L28767" s="2">
        <v>33.435000000000002</v>
      </c>
      <c r="M28767">
        <v>4</v>
      </c>
      <c r="N28767" s="3" t="s">
        <v>4004</v>
      </c>
    </row>
    <row r="28768" spans="1:14" x14ac:dyDescent="0.3">
      <c r="A28768" t="s">
        <v>1084</v>
      </c>
      <c r="B28768" s="1">
        <v>43832</v>
      </c>
      <c r="C28768">
        <v>400</v>
      </c>
      <c r="D28768">
        <v>442</v>
      </c>
      <c r="E28768">
        <v>291</v>
      </c>
      <c r="F28768">
        <v>6</v>
      </c>
      <c r="G28768">
        <v>3</v>
      </c>
      <c r="H28768" s="2">
        <v>37.15</v>
      </c>
      <c r="I28768" s="2">
        <v>111.45</v>
      </c>
      <c r="J28768" s="2">
        <v>82.48</v>
      </c>
      <c r="K28768" s="2">
        <v>111.45</v>
      </c>
      <c r="L28768" s="2">
        <v>33.435000000000002</v>
      </c>
      <c r="M28768">
        <v>1</v>
      </c>
      <c r="N28768" s="3" t="s">
        <v>4024</v>
      </c>
    </row>
    <row r="28769" spans="1:14" x14ac:dyDescent="0.3">
      <c r="A28769" t="s">
        <v>1072</v>
      </c>
      <c r="B28769" s="1">
        <v>43855</v>
      </c>
      <c r="C28769">
        <v>400</v>
      </c>
      <c r="D28769">
        <v>496</v>
      </c>
      <c r="E28769">
        <v>291</v>
      </c>
      <c r="F28769">
        <v>6</v>
      </c>
      <c r="G28769">
        <v>3</v>
      </c>
      <c r="H28769" s="2">
        <v>37.15</v>
      </c>
      <c r="I28769" s="2">
        <v>111.45</v>
      </c>
      <c r="J28769" s="2">
        <v>82.48</v>
      </c>
      <c r="K28769" s="2">
        <v>111.45</v>
      </c>
      <c r="L28769" s="2">
        <v>33.435000000000002</v>
      </c>
      <c r="M28769">
        <v>1</v>
      </c>
      <c r="N28769" s="3" t="s">
        <v>4024</v>
      </c>
    </row>
    <row r="28770" spans="1:14" x14ac:dyDescent="0.3">
      <c r="A28770" t="s">
        <v>1043</v>
      </c>
      <c r="B28770" s="1">
        <v>43981</v>
      </c>
      <c r="C28770">
        <v>400</v>
      </c>
      <c r="D28770">
        <v>100</v>
      </c>
      <c r="E28770">
        <v>291</v>
      </c>
      <c r="F28770">
        <v>6</v>
      </c>
      <c r="G28770">
        <v>3</v>
      </c>
      <c r="H28770" s="2">
        <v>37.15</v>
      </c>
      <c r="I28770" s="2">
        <v>111.45</v>
      </c>
      <c r="J28770" s="2">
        <v>82.48</v>
      </c>
      <c r="K28770" s="2">
        <v>111.45</v>
      </c>
      <c r="L28770" s="2">
        <v>33.435000000000002</v>
      </c>
      <c r="M28770">
        <v>2</v>
      </c>
      <c r="N28770" s="3" t="s">
        <v>4006</v>
      </c>
    </row>
    <row r="28771" spans="1:14" x14ac:dyDescent="0.3">
      <c r="A28771" t="s">
        <v>1282</v>
      </c>
      <c r="B28771" s="1">
        <v>43810</v>
      </c>
      <c r="C28771">
        <v>400</v>
      </c>
      <c r="D28771">
        <v>254</v>
      </c>
      <c r="E28771">
        <v>286</v>
      </c>
      <c r="F28771">
        <v>1</v>
      </c>
      <c r="G28771">
        <v>3</v>
      </c>
      <c r="H28771" s="2">
        <v>37.15</v>
      </c>
      <c r="I28771" s="2">
        <v>111.45</v>
      </c>
      <c r="J28771" s="2">
        <v>82.48</v>
      </c>
      <c r="K28771" s="2">
        <v>111.45</v>
      </c>
      <c r="L28771" s="2">
        <v>33.435000000000002</v>
      </c>
      <c r="M28771">
        <v>4</v>
      </c>
      <c r="N28771" s="3" t="s">
        <v>4016</v>
      </c>
    </row>
    <row r="28772" spans="1:14" x14ac:dyDescent="0.3">
      <c r="A28772" t="s">
        <v>1290</v>
      </c>
      <c r="B28772" s="1">
        <v>43935</v>
      </c>
      <c r="C28772">
        <v>400</v>
      </c>
      <c r="D28772">
        <v>506</v>
      </c>
      <c r="E28772">
        <v>286</v>
      </c>
      <c r="F28772">
        <v>1</v>
      </c>
      <c r="G28772">
        <v>3</v>
      </c>
      <c r="H28772" s="2">
        <v>37.15</v>
      </c>
      <c r="I28772" s="2">
        <v>111.45</v>
      </c>
      <c r="J28772" s="2">
        <v>82.48</v>
      </c>
      <c r="K28772" s="2">
        <v>111.45</v>
      </c>
      <c r="L28772" s="2">
        <v>33.435000000000002</v>
      </c>
      <c r="M28772">
        <v>2</v>
      </c>
      <c r="N28772" s="3" t="s">
        <v>4025</v>
      </c>
    </row>
    <row r="28773" spans="1:14" x14ac:dyDescent="0.3">
      <c r="A28773" t="s">
        <v>1176</v>
      </c>
      <c r="B28773" s="1">
        <v>43684</v>
      </c>
      <c r="C28773">
        <v>400</v>
      </c>
      <c r="D28773">
        <v>2</v>
      </c>
      <c r="E28773">
        <v>289</v>
      </c>
      <c r="F28773">
        <v>1</v>
      </c>
      <c r="G28773">
        <v>3</v>
      </c>
      <c r="H28773" s="2">
        <v>37.15</v>
      </c>
      <c r="I28773" s="2">
        <v>111.45</v>
      </c>
      <c r="J28773" s="2">
        <v>82.48</v>
      </c>
      <c r="K28773" s="2">
        <v>111.45</v>
      </c>
      <c r="L28773" s="2">
        <v>33.435000000000002</v>
      </c>
      <c r="M28773">
        <v>3</v>
      </c>
      <c r="N28773" s="3" t="s">
        <v>4003</v>
      </c>
    </row>
    <row r="28774" spans="1:14" x14ac:dyDescent="0.3">
      <c r="A28774" t="s">
        <v>1192</v>
      </c>
      <c r="B28774" s="1">
        <v>43800</v>
      </c>
      <c r="C28774">
        <v>400</v>
      </c>
      <c r="D28774">
        <v>272</v>
      </c>
      <c r="E28774">
        <v>289</v>
      </c>
      <c r="F28774">
        <v>1</v>
      </c>
      <c r="G28774">
        <v>3</v>
      </c>
      <c r="H28774" s="2">
        <v>37.15</v>
      </c>
      <c r="I28774" s="2">
        <v>111.45</v>
      </c>
      <c r="J28774" s="2">
        <v>82.48</v>
      </c>
      <c r="K28774" s="2">
        <v>111.45</v>
      </c>
      <c r="L28774" s="2">
        <v>33.435000000000002</v>
      </c>
      <c r="M28774">
        <v>4</v>
      </c>
      <c r="N28774" s="3" t="s">
        <v>4016</v>
      </c>
    </row>
    <row r="28775" spans="1:14" x14ac:dyDescent="0.3">
      <c r="A28775" t="s">
        <v>1423</v>
      </c>
      <c r="B28775" s="1">
        <v>43965</v>
      </c>
      <c r="C28775">
        <v>400</v>
      </c>
      <c r="D28775">
        <v>697</v>
      </c>
      <c r="E28775">
        <v>282</v>
      </c>
      <c r="F28775">
        <v>1</v>
      </c>
      <c r="G28775">
        <v>3</v>
      </c>
      <c r="H28775" s="2">
        <v>37.15</v>
      </c>
      <c r="I28775" s="2">
        <v>111.45</v>
      </c>
      <c r="J28775" s="2">
        <v>82.48</v>
      </c>
      <c r="K28775" s="2">
        <v>111.45</v>
      </c>
      <c r="L28775" s="2">
        <v>33.435000000000002</v>
      </c>
      <c r="M28775">
        <v>2</v>
      </c>
      <c r="N28775" s="3" t="s">
        <v>4006</v>
      </c>
    </row>
    <row r="28776" spans="1:14" x14ac:dyDescent="0.3">
      <c r="A28776" t="s">
        <v>1445</v>
      </c>
      <c r="B28776" s="1">
        <v>43805</v>
      </c>
      <c r="C28776">
        <v>400</v>
      </c>
      <c r="D28776">
        <v>293</v>
      </c>
      <c r="E28776">
        <v>287</v>
      </c>
      <c r="F28776">
        <v>1</v>
      </c>
      <c r="G28776">
        <v>3</v>
      </c>
      <c r="H28776" s="2">
        <v>37.15</v>
      </c>
      <c r="I28776" s="2">
        <v>111.45</v>
      </c>
      <c r="J28776" s="2">
        <v>82.48</v>
      </c>
      <c r="K28776" s="2">
        <v>111.45</v>
      </c>
      <c r="L28776" s="2">
        <v>33.435000000000002</v>
      </c>
      <c r="M28776">
        <v>4</v>
      </c>
      <c r="N28776" s="3" t="s">
        <v>4016</v>
      </c>
    </row>
    <row r="28777" spans="1:14" x14ac:dyDescent="0.3">
      <c r="A28777" t="s">
        <v>1510</v>
      </c>
      <c r="B28777" s="1">
        <v>43699</v>
      </c>
      <c r="C28777">
        <v>400</v>
      </c>
      <c r="D28777">
        <v>546</v>
      </c>
      <c r="E28777">
        <v>282</v>
      </c>
      <c r="F28777">
        <v>3</v>
      </c>
      <c r="G28777">
        <v>3</v>
      </c>
      <c r="H28777" s="2">
        <v>37.15</v>
      </c>
      <c r="I28777" s="2">
        <v>111.45</v>
      </c>
      <c r="J28777" s="2">
        <v>82.48</v>
      </c>
      <c r="K28777" s="2">
        <v>111.45</v>
      </c>
      <c r="L28777" s="2">
        <v>33.435000000000002</v>
      </c>
      <c r="M28777">
        <v>3</v>
      </c>
      <c r="N28777" s="3" t="s">
        <v>4003</v>
      </c>
    </row>
    <row r="28778" spans="1:14" x14ac:dyDescent="0.3">
      <c r="A28778" t="s">
        <v>1563</v>
      </c>
      <c r="B28778" s="1">
        <v>43727</v>
      </c>
      <c r="C28778">
        <v>400</v>
      </c>
      <c r="D28778">
        <v>195</v>
      </c>
      <c r="E28778">
        <v>294</v>
      </c>
      <c r="F28778">
        <v>9</v>
      </c>
      <c r="G28778">
        <v>3</v>
      </c>
      <c r="H28778" s="2">
        <v>37.15</v>
      </c>
      <c r="I28778" s="2">
        <v>111.45</v>
      </c>
      <c r="J28778" s="2">
        <v>82.48</v>
      </c>
      <c r="K28778" s="2">
        <v>111.45</v>
      </c>
      <c r="L28778" s="2">
        <v>33.435000000000002</v>
      </c>
      <c r="M28778">
        <v>3</v>
      </c>
      <c r="N28778" s="3" t="s">
        <v>4015</v>
      </c>
    </row>
    <row r="28779" spans="1:14" x14ac:dyDescent="0.3">
      <c r="A28779" t="s">
        <v>1679</v>
      </c>
      <c r="B28779" s="1">
        <v>43879</v>
      </c>
      <c r="C28779">
        <v>400</v>
      </c>
      <c r="D28779">
        <v>687</v>
      </c>
      <c r="E28779">
        <v>295</v>
      </c>
      <c r="F28779">
        <v>8</v>
      </c>
      <c r="G28779">
        <v>3</v>
      </c>
      <c r="H28779" s="2">
        <v>37.15</v>
      </c>
      <c r="I28779" s="2">
        <v>111.45</v>
      </c>
      <c r="J28779" s="2">
        <v>82.48</v>
      </c>
      <c r="K28779" s="2">
        <v>111.45</v>
      </c>
      <c r="L28779" s="2">
        <v>33.435000000000002</v>
      </c>
      <c r="M28779">
        <v>1</v>
      </c>
      <c r="N28779" s="3" t="s">
        <v>4005</v>
      </c>
    </row>
    <row r="28780" spans="1:14" x14ac:dyDescent="0.3">
      <c r="A28780" t="s">
        <v>1806</v>
      </c>
      <c r="B28780" s="1">
        <v>43691</v>
      </c>
      <c r="C28780">
        <v>400</v>
      </c>
      <c r="D28780">
        <v>376</v>
      </c>
      <c r="E28780">
        <v>288</v>
      </c>
      <c r="F28780">
        <v>10</v>
      </c>
      <c r="G28780">
        <v>3</v>
      </c>
      <c r="H28780" s="2">
        <v>37.15</v>
      </c>
      <c r="I28780" s="2">
        <v>111.45</v>
      </c>
      <c r="J28780" s="2">
        <v>82.48</v>
      </c>
      <c r="K28780" s="2">
        <v>111.45</v>
      </c>
      <c r="L28780" s="2">
        <v>33.435000000000002</v>
      </c>
      <c r="M28780">
        <v>3</v>
      </c>
      <c r="N28780" s="3" t="s">
        <v>4003</v>
      </c>
    </row>
    <row r="28781" spans="1:14" x14ac:dyDescent="0.3">
      <c r="A28781" t="s">
        <v>1746</v>
      </c>
      <c r="B28781" s="1">
        <v>43699</v>
      </c>
      <c r="C28781">
        <v>400</v>
      </c>
      <c r="D28781">
        <v>683</v>
      </c>
      <c r="E28781">
        <v>288</v>
      </c>
      <c r="F28781">
        <v>10</v>
      </c>
      <c r="G28781">
        <v>3</v>
      </c>
      <c r="H28781" s="2">
        <v>37.15</v>
      </c>
      <c r="I28781" s="2">
        <v>111.45</v>
      </c>
      <c r="J28781" s="2">
        <v>82.48</v>
      </c>
      <c r="K28781" s="2">
        <v>111.45</v>
      </c>
      <c r="L28781" s="2">
        <v>33.435000000000002</v>
      </c>
      <c r="M28781">
        <v>3</v>
      </c>
      <c r="N28781" s="3" t="s">
        <v>4003</v>
      </c>
    </row>
    <row r="28782" spans="1:14" x14ac:dyDescent="0.3">
      <c r="A28782" t="s">
        <v>1753</v>
      </c>
      <c r="B28782" s="1">
        <v>43719</v>
      </c>
      <c r="C28782">
        <v>400</v>
      </c>
      <c r="D28782">
        <v>322</v>
      </c>
      <c r="E28782">
        <v>288</v>
      </c>
      <c r="F28782">
        <v>10</v>
      </c>
      <c r="G28782">
        <v>3</v>
      </c>
      <c r="H28782" s="2">
        <v>37.15</v>
      </c>
      <c r="I28782" s="2">
        <v>111.45</v>
      </c>
      <c r="J28782" s="2">
        <v>82.48</v>
      </c>
      <c r="K28782" s="2">
        <v>111.45</v>
      </c>
      <c r="L28782" s="2">
        <v>33.435000000000002</v>
      </c>
      <c r="M28782">
        <v>3</v>
      </c>
      <c r="N28782" s="3" t="s">
        <v>4015</v>
      </c>
    </row>
    <row r="28783" spans="1:14" x14ac:dyDescent="0.3">
      <c r="A28783" t="s">
        <v>1945</v>
      </c>
      <c r="B28783" s="1">
        <v>43654</v>
      </c>
      <c r="C28783">
        <v>400</v>
      </c>
      <c r="D28783">
        <v>355</v>
      </c>
      <c r="E28783">
        <v>292</v>
      </c>
      <c r="F28783">
        <v>7</v>
      </c>
      <c r="G28783">
        <v>3</v>
      </c>
      <c r="H28783" s="2">
        <v>37.15</v>
      </c>
      <c r="I28783" s="2">
        <v>111.45</v>
      </c>
      <c r="J28783" s="2">
        <v>82.48</v>
      </c>
      <c r="K28783" s="2">
        <v>111.45</v>
      </c>
      <c r="L28783" s="2">
        <v>33.435000000000002</v>
      </c>
      <c r="M28783">
        <v>3</v>
      </c>
      <c r="N28783" s="3" t="s">
        <v>4022</v>
      </c>
    </row>
    <row r="28784" spans="1:14" x14ac:dyDescent="0.3">
      <c r="A28784" t="s">
        <v>1914</v>
      </c>
      <c r="B28784" s="1">
        <v>43879</v>
      </c>
      <c r="C28784">
        <v>400</v>
      </c>
      <c r="D28784">
        <v>175</v>
      </c>
      <c r="E28784">
        <v>292</v>
      </c>
      <c r="F28784">
        <v>7</v>
      </c>
      <c r="G28784">
        <v>3</v>
      </c>
      <c r="H28784" s="2">
        <v>37.15</v>
      </c>
      <c r="I28784" s="2">
        <v>111.45</v>
      </c>
      <c r="J28784" s="2">
        <v>82.48</v>
      </c>
      <c r="K28784" s="2">
        <v>111.45</v>
      </c>
      <c r="L28784" s="2">
        <v>33.435000000000002</v>
      </c>
      <c r="M28784">
        <v>1</v>
      </c>
      <c r="N28784" s="3" t="s">
        <v>4005</v>
      </c>
    </row>
    <row r="28785" spans="1:14" x14ac:dyDescent="0.3">
      <c r="A28785" t="s">
        <v>1948</v>
      </c>
      <c r="B28785" s="1">
        <v>43929</v>
      </c>
      <c r="C28785">
        <v>400</v>
      </c>
      <c r="D28785">
        <v>355</v>
      </c>
      <c r="E28785">
        <v>292</v>
      </c>
      <c r="F28785">
        <v>7</v>
      </c>
      <c r="G28785">
        <v>3</v>
      </c>
      <c r="H28785" s="2">
        <v>37.15</v>
      </c>
      <c r="I28785" s="2">
        <v>111.45</v>
      </c>
      <c r="J28785" s="2">
        <v>82.48</v>
      </c>
      <c r="K28785" s="2">
        <v>111.45</v>
      </c>
      <c r="L28785" s="2">
        <v>33.435000000000002</v>
      </c>
      <c r="M28785">
        <v>2</v>
      </c>
      <c r="N28785" s="3" t="s">
        <v>4025</v>
      </c>
    </row>
    <row r="28786" spans="1:14" x14ac:dyDescent="0.3">
      <c r="A28786" t="s">
        <v>2605</v>
      </c>
      <c r="B28786" s="1">
        <v>43705</v>
      </c>
      <c r="C28786">
        <v>400</v>
      </c>
      <c r="D28786">
        <v>476</v>
      </c>
      <c r="E28786">
        <v>285</v>
      </c>
      <c r="F28786">
        <v>5</v>
      </c>
      <c r="G28786">
        <v>3</v>
      </c>
      <c r="H28786" s="2">
        <v>37.15</v>
      </c>
      <c r="I28786" s="2">
        <v>111.45</v>
      </c>
      <c r="J28786" s="2">
        <v>82.48</v>
      </c>
      <c r="K28786" s="2">
        <v>111.45</v>
      </c>
      <c r="L28786" s="2">
        <v>33.435000000000002</v>
      </c>
      <c r="M28786">
        <v>3</v>
      </c>
      <c r="N28786" s="3" t="s">
        <v>4003</v>
      </c>
    </row>
    <row r="28787" spans="1:14" x14ac:dyDescent="0.3">
      <c r="A28787" t="s">
        <v>2616</v>
      </c>
      <c r="B28787" s="1">
        <v>43733</v>
      </c>
      <c r="C28787">
        <v>400</v>
      </c>
      <c r="D28787">
        <v>368</v>
      </c>
      <c r="E28787">
        <v>285</v>
      </c>
      <c r="F28787">
        <v>5</v>
      </c>
      <c r="G28787">
        <v>3</v>
      </c>
      <c r="H28787" s="2">
        <v>37.15</v>
      </c>
      <c r="I28787" s="2">
        <v>111.45</v>
      </c>
      <c r="J28787" s="2">
        <v>82.48</v>
      </c>
      <c r="K28787" s="2">
        <v>111.45</v>
      </c>
      <c r="L28787" s="2">
        <v>33.435000000000002</v>
      </c>
      <c r="M28787">
        <v>3</v>
      </c>
      <c r="N28787" s="3" t="s">
        <v>4015</v>
      </c>
    </row>
    <row r="28788" spans="1:14" x14ac:dyDescent="0.3">
      <c r="A28788" t="s">
        <v>2629</v>
      </c>
      <c r="B28788" s="1">
        <v>43786</v>
      </c>
      <c r="C28788">
        <v>400</v>
      </c>
      <c r="D28788">
        <v>63</v>
      </c>
      <c r="E28788">
        <v>285</v>
      </c>
      <c r="F28788">
        <v>5</v>
      </c>
      <c r="G28788">
        <v>3</v>
      </c>
      <c r="H28788" s="2">
        <v>37.15</v>
      </c>
      <c r="I28788" s="2">
        <v>111.45</v>
      </c>
      <c r="J28788" s="2">
        <v>82.48</v>
      </c>
      <c r="K28788" s="2">
        <v>111.45</v>
      </c>
      <c r="L28788" s="2">
        <v>33.435000000000002</v>
      </c>
      <c r="M28788">
        <v>4</v>
      </c>
      <c r="N28788" s="3" t="s">
        <v>4004</v>
      </c>
    </row>
    <row r="28789" spans="1:14" x14ac:dyDescent="0.3">
      <c r="A28789" t="s">
        <v>2651</v>
      </c>
      <c r="B28789" s="1">
        <v>43883</v>
      </c>
      <c r="C28789">
        <v>400</v>
      </c>
      <c r="D28789">
        <v>63</v>
      </c>
      <c r="E28789">
        <v>285</v>
      </c>
      <c r="F28789">
        <v>5</v>
      </c>
      <c r="G28789">
        <v>3</v>
      </c>
      <c r="H28789" s="2">
        <v>37.15</v>
      </c>
      <c r="I28789" s="2">
        <v>111.45</v>
      </c>
      <c r="J28789" s="2">
        <v>82.48</v>
      </c>
      <c r="K28789" s="2">
        <v>111.45</v>
      </c>
      <c r="L28789" s="2">
        <v>33.435000000000002</v>
      </c>
      <c r="M28789">
        <v>1</v>
      </c>
      <c r="N28789" s="3" t="s">
        <v>4005</v>
      </c>
    </row>
    <row r="28790" spans="1:14" x14ac:dyDescent="0.3">
      <c r="A28790" t="s">
        <v>2277</v>
      </c>
      <c r="B28790" s="1">
        <v>43952</v>
      </c>
      <c r="C28790">
        <v>400</v>
      </c>
      <c r="D28790">
        <v>18</v>
      </c>
      <c r="E28790">
        <v>283</v>
      </c>
      <c r="F28790">
        <v>3</v>
      </c>
      <c r="G28790">
        <v>3</v>
      </c>
      <c r="H28790" s="2">
        <v>37.15</v>
      </c>
      <c r="I28790" s="2">
        <v>111.45</v>
      </c>
      <c r="J28790" s="2">
        <v>82.48</v>
      </c>
      <c r="K28790" s="2">
        <v>111.45</v>
      </c>
      <c r="L28790" s="2">
        <v>33.435000000000002</v>
      </c>
      <c r="M28790">
        <v>2</v>
      </c>
      <c r="N28790" s="3" t="s">
        <v>4006</v>
      </c>
    </row>
    <row r="28791" spans="1:14" x14ac:dyDescent="0.3">
      <c r="A28791" t="s">
        <v>2373</v>
      </c>
      <c r="B28791" s="1">
        <v>43778</v>
      </c>
      <c r="C28791">
        <v>400</v>
      </c>
      <c r="D28791">
        <v>233</v>
      </c>
      <c r="E28791">
        <v>283</v>
      </c>
      <c r="F28791">
        <v>2</v>
      </c>
      <c r="G28791">
        <v>3</v>
      </c>
      <c r="H28791" s="2">
        <v>37.15</v>
      </c>
      <c r="I28791" s="2">
        <v>111.45</v>
      </c>
      <c r="J28791" s="2">
        <v>82.48</v>
      </c>
      <c r="K28791" s="2">
        <v>111.45</v>
      </c>
      <c r="L28791" s="2">
        <v>33.435000000000002</v>
      </c>
      <c r="M28791">
        <v>4</v>
      </c>
      <c r="N28791" s="3" t="s">
        <v>4004</v>
      </c>
    </row>
    <row r="28792" spans="1:14" x14ac:dyDescent="0.3">
      <c r="A28792" t="s">
        <v>2442</v>
      </c>
      <c r="B28792" s="1">
        <v>43852</v>
      </c>
      <c r="C28792">
        <v>400</v>
      </c>
      <c r="D28792">
        <v>414</v>
      </c>
      <c r="E28792">
        <v>283</v>
      </c>
      <c r="F28792">
        <v>2</v>
      </c>
      <c r="G28792">
        <v>3</v>
      </c>
      <c r="H28792" s="2">
        <v>37.15</v>
      </c>
      <c r="I28792" s="2">
        <v>111.45</v>
      </c>
      <c r="J28792" s="2">
        <v>82.48</v>
      </c>
      <c r="K28792" s="2">
        <v>111.45</v>
      </c>
      <c r="L28792" s="2">
        <v>33.435000000000002</v>
      </c>
      <c r="M28792">
        <v>1</v>
      </c>
      <c r="N28792" s="3" t="s">
        <v>4024</v>
      </c>
    </row>
    <row r="28793" spans="1:14" x14ac:dyDescent="0.3">
      <c r="A28793" t="s">
        <v>2424</v>
      </c>
      <c r="B28793" s="1">
        <v>43960</v>
      </c>
      <c r="C28793">
        <v>400</v>
      </c>
      <c r="D28793">
        <v>233</v>
      </c>
      <c r="E28793">
        <v>283</v>
      </c>
      <c r="F28793">
        <v>2</v>
      </c>
      <c r="G28793">
        <v>3</v>
      </c>
      <c r="H28793" s="2">
        <v>37.15</v>
      </c>
      <c r="I28793" s="2">
        <v>111.45</v>
      </c>
      <c r="J28793" s="2">
        <v>82.48</v>
      </c>
      <c r="K28793" s="2">
        <v>111.45</v>
      </c>
      <c r="L28793" s="2">
        <v>33.435000000000002</v>
      </c>
      <c r="M28793">
        <v>2</v>
      </c>
      <c r="N28793" s="3" t="s">
        <v>4006</v>
      </c>
    </row>
    <row r="28794" spans="1:14" x14ac:dyDescent="0.3">
      <c r="A28794" t="s">
        <v>2348</v>
      </c>
      <c r="B28794" s="1">
        <v>43689</v>
      </c>
      <c r="C28794">
        <v>400</v>
      </c>
      <c r="D28794">
        <v>233</v>
      </c>
      <c r="E28794">
        <v>283</v>
      </c>
      <c r="F28794">
        <v>2</v>
      </c>
      <c r="G28794">
        <v>4</v>
      </c>
      <c r="H28794" s="2">
        <v>37.15</v>
      </c>
      <c r="I28794" s="2">
        <v>148.6</v>
      </c>
      <c r="J28794" s="2">
        <v>109.97</v>
      </c>
      <c r="K28794" s="2">
        <v>148.6</v>
      </c>
      <c r="L28794" s="2">
        <v>33.435000000000002</v>
      </c>
      <c r="M28794">
        <v>3</v>
      </c>
      <c r="N28794" s="3" t="s">
        <v>4003</v>
      </c>
    </row>
    <row r="28795" spans="1:14" x14ac:dyDescent="0.3">
      <c r="A28795" t="s">
        <v>2369</v>
      </c>
      <c r="B28795" s="1">
        <v>43747</v>
      </c>
      <c r="C28795">
        <v>400</v>
      </c>
      <c r="D28795">
        <v>594</v>
      </c>
      <c r="E28795">
        <v>283</v>
      </c>
      <c r="F28795">
        <v>2</v>
      </c>
      <c r="G28795">
        <v>4</v>
      </c>
      <c r="H28795" s="2">
        <v>37.15</v>
      </c>
      <c r="I28795" s="2">
        <v>148.6</v>
      </c>
      <c r="J28795" s="2">
        <v>109.97</v>
      </c>
      <c r="K28795" s="2">
        <v>148.6</v>
      </c>
      <c r="L28795" s="2">
        <v>33.435000000000002</v>
      </c>
      <c r="M28795">
        <v>4</v>
      </c>
      <c r="N28795" s="3" t="s">
        <v>4023</v>
      </c>
    </row>
    <row r="28796" spans="1:14" x14ac:dyDescent="0.3">
      <c r="A28796" t="s">
        <v>2405</v>
      </c>
      <c r="B28796" s="1">
        <v>43878</v>
      </c>
      <c r="C28796">
        <v>400</v>
      </c>
      <c r="D28796">
        <v>233</v>
      </c>
      <c r="E28796">
        <v>283</v>
      </c>
      <c r="F28796">
        <v>2</v>
      </c>
      <c r="G28796">
        <v>4</v>
      </c>
      <c r="H28796" s="2">
        <v>37.15</v>
      </c>
      <c r="I28796" s="2">
        <v>148.6</v>
      </c>
      <c r="J28796" s="2">
        <v>109.97</v>
      </c>
      <c r="K28796" s="2">
        <v>148.6</v>
      </c>
      <c r="L28796" s="2">
        <v>33.435000000000002</v>
      </c>
      <c r="M28796">
        <v>1</v>
      </c>
      <c r="N28796" s="3" t="s">
        <v>4005</v>
      </c>
    </row>
    <row r="28797" spans="1:14" x14ac:dyDescent="0.3">
      <c r="A28797" t="s">
        <v>2261</v>
      </c>
      <c r="B28797" s="1">
        <v>43718</v>
      </c>
      <c r="C28797">
        <v>400</v>
      </c>
      <c r="D28797">
        <v>197</v>
      </c>
      <c r="E28797">
        <v>283</v>
      </c>
      <c r="F28797">
        <v>3</v>
      </c>
      <c r="G28797">
        <v>4</v>
      </c>
      <c r="H28797" s="2">
        <v>37.15</v>
      </c>
      <c r="I28797" s="2">
        <v>148.6</v>
      </c>
      <c r="J28797" s="2">
        <v>109.97</v>
      </c>
      <c r="K28797" s="2">
        <v>148.6</v>
      </c>
      <c r="L28797" s="2">
        <v>33.435000000000002</v>
      </c>
      <c r="M28797">
        <v>3</v>
      </c>
      <c r="N28797" s="3" t="s">
        <v>4015</v>
      </c>
    </row>
    <row r="28798" spans="1:14" x14ac:dyDescent="0.3">
      <c r="A28798" t="s">
        <v>2620</v>
      </c>
      <c r="B28798" s="1">
        <v>43769</v>
      </c>
      <c r="C28798">
        <v>400</v>
      </c>
      <c r="D28798">
        <v>494</v>
      </c>
      <c r="E28798">
        <v>285</v>
      </c>
      <c r="F28798">
        <v>5</v>
      </c>
      <c r="G28798">
        <v>4</v>
      </c>
      <c r="H28798" s="2">
        <v>37.15</v>
      </c>
      <c r="I28798" s="2">
        <v>148.6</v>
      </c>
      <c r="J28798" s="2">
        <v>109.97</v>
      </c>
      <c r="K28798" s="2">
        <v>148.6</v>
      </c>
      <c r="L28798" s="2">
        <v>33.435000000000002</v>
      </c>
      <c r="M28798">
        <v>4</v>
      </c>
      <c r="N28798" s="3" t="s">
        <v>4023</v>
      </c>
    </row>
    <row r="28799" spans="1:14" x14ac:dyDescent="0.3">
      <c r="A28799" t="s">
        <v>2007</v>
      </c>
      <c r="B28799" s="1">
        <v>43683</v>
      </c>
      <c r="C28799">
        <v>400</v>
      </c>
      <c r="D28799">
        <v>381</v>
      </c>
      <c r="E28799">
        <v>281</v>
      </c>
      <c r="F28799">
        <v>3</v>
      </c>
      <c r="G28799">
        <v>4</v>
      </c>
      <c r="H28799" s="2">
        <v>37.15</v>
      </c>
      <c r="I28799" s="2">
        <v>148.6</v>
      </c>
      <c r="J28799" s="2">
        <v>109.97</v>
      </c>
      <c r="K28799" s="2">
        <v>148.6</v>
      </c>
      <c r="L28799" s="2">
        <v>33.435000000000002</v>
      </c>
      <c r="M28799">
        <v>3</v>
      </c>
      <c r="N28799" s="3" t="s">
        <v>4003</v>
      </c>
    </row>
    <row r="28800" spans="1:14" x14ac:dyDescent="0.3">
      <c r="A28800" t="s">
        <v>2056</v>
      </c>
      <c r="B28800" s="1">
        <v>43957</v>
      </c>
      <c r="C28800">
        <v>400</v>
      </c>
      <c r="D28800">
        <v>381</v>
      </c>
      <c r="E28800">
        <v>281</v>
      </c>
      <c r="F28800">
        <v>3</v>
      </c>
      <c r="G28800">
        <v>4</v>
      </c>
      <c r="H28800" s="2">
        <v>37.15</v>
      </c>
      <c r="I28800" s="2">
        <v>148.6</v>
      </c>
      <c r="J28800" s="2">
        <v>109.97</v>
      </c>
      <c r="K28800" s="2">
        <v>148.6</v>
      </c>
      <c r="L28800" s="2">
        <v>33.435000000000002</v>
      </c>
      <c r="M28800">
        <v>2</v>
      </c>
      <c r="N28800" s="3" t="s">
        <v>4006</v>
      </c>
    </row>
    <row r="28801" spans="1:14" x14ac:dyDescent="0.3">
      <c r="A28801" t="s">
        <v>1777</v>
      </c>
      <c r="B28801" s="1">
        <v>43850</v>
      </c>
      <c r="C28801">
        <v>400</v>
      </c>
      <c r="D28801">
        <v>196</v>
      </c>
      <c r="E28801">
        <v>288</v>
      </c>
      <c r="F28801">
        <v>10</v>
      </c>
      <c r="G28801">
        <v>4</v>
      </c>
      <c r="H28801" s="2">
        <v>37.15</v>
      </c>
      <c r="I28801" s="2">
        <v>148.6</v>
      </c>
      <c r="J28801" s="2">
        <v>109.97</v>
      </c>
      <c r="K28801" s="2">
        <v>148.6</v>
      </c>
      <c r="L28801" s="2">
        <v>33.435000000000002</v>
      </c>
      <c r="M28801">
        <v>1</v>
      </c>
      <c r="N28801" s="3" t="s">
        <v>4024</v>
      </c>
    </row>
    <row r="28802" spans="1:14" x14ac:dyDescent="0.3">
      <c r="A28802" t="s">
        <v>1640</v>
      </c>
      <c r="B28802" s="1">
        <v>43690</v>
      </c>
      <c r="C28802">
        <v>400</v>
      </c>
      <c r="D28802">
        <v>687</v>
      </c>
      <c r="E28802">
        <v>295</v>
      </c>
      <c r="F28802">
        <v>8</v>
      </c>
      <c r="G28802">
        <v>4</v>
      </c>
      <c r="H28802" s="2">
        <v>37.15</v>
      </c>
      <c r="I28802" s="2">
        <v>148.6</v>
      </c>
      <c r="J28802" s="2">
        <v>109.97</v>
      </c>
      <c r="K28802" s="2">
        <v>148.6</v>
      </c>
      <c r="L28802" s="2">
        <v>33.435000000000002</v>
      </c>
      <c r="M28802">
        <v>3</v>
      </c>
      <c r="N28802" s="3" t="s">
        <v>4003</v>
      </c>
    </row>
    <row r="28803" spans="1:14" x14ac:dyDescent="0.3">
      <c r="A28803" t="s">
        <v>1645</v>
      </c>
      <c r="B28803" s="1">
        <v>43719</v>
      </c>
      <c r="C28803">
        <v>400</v>
      </c>
      <c r="D28803">
        <v>176</v>
      </c>
      <c r="E28803">
        <v>295</v>
      </c>
      <c r="F28803">
        <v>8</v>
      </c>
      <c r="G28803">
        <v>4</v>
      </c>
      <c r="H28803" s="2">
        <v>37.15</v>
      </c>
      <c r="I28803" s="2">
        <v>148.6</v>
      </c>
      <c r="J28803" s="2">
        <v>109.97</v>
      </c>
      <c r="K28803" s="2">
        <v>148.6</v>
      </c>
      <c r="L28803" s="2">
        <v>33.435000000000002</v>
      </c>
      <c r="M28803">
        <v>3</v>
      </c>
      <c r="N28803" s="3" t="s">
        <v>4015</v>
      </c>
    </row>
    <row r="28804" spans="1:14" x14ac:dyDescent="0.3">
      <c r="A28804" t="s">
        <v>1484</v>
      </c>
      <c r="B28804" s="1">
        <v>43800</v>
      </c>
      <c r="C28804">
        <v>400</v>
      </c>
      <c r="D28804">
        <v>149</v>
      </c>
      <c r="E28804">
        <v>287</v>
      </c>
      <c r="F28804">
        <v>3</v>
      </c>
      <c r="G28804">
        <v>4</v>
      </c>
      <c r="H28804" s="2">
        <v>37.15</v>
      </c>
      <c r="I28804" s="2">
        <v>148.6</v>
      </c>
      <c r="J28804" s="2">
        <v>109.97</v>
      </c>
      <c r="K28804" s="2">
        <v>148.6</v>
      </c>
      <c r="L28804" s="2">
        <v>33.435000000000002</v>
      </c>
      <c r="M28804">
        <v>4</v>
      </c>
      <c r="N28804" s="3" t="s">
        <v>4016</v>
      </c>
    </row>
    <row r="28805" spans="1:14" x14ac:dyDescent="0.3">
      <c r="A28805" t="s">
        <v>1516</v>
      </c>
      <c r="B28805" s="1">
        <v>43798</v>
      </c>
      <c r="C28805">
        <v>400</v>
      </c>
      <c r="D28805">
        <v>546</v>
      </c>
      <c r="E28805">
        <v>282</v>
      </c>
      <c r="F28805">
        <v>3</v>
      </c>
      <c r="G28805">
        <v>4</v>
      </c>
      <c r="H28805" s="2">
        <v>37.15</v>
      </c>
      <c r="I28805" s="2">
        <v>148.6</v>
      </c>
      <c r="J28805" s="2">
        <v>109.97</v>
      </c>
      <c r="K28805" s="2">
        <v>148.6</v>
      </c>
      <c r="L28805" s="2">
        <v>33.435000000000002</v>
      </c>
      <c r="M28805">
        <v>4</v>
      </c>
      <c r="N28805" s="3" t="s">
        <v>4004</v>
      </c>
    </row>
    <row r="28806" spans="1:14" x14ac:dyDescent="0.3">
      <c r="A28806" t="s">
        <v>1525</v>
      </c>
      <c r="B28806" s="1">
        <v>43982</v>
      </c>
      <c r="C28806">
        <v>400</v>
      </c>
      <c r="D28806">
        <v>546</v>
      </c>
      <c r="E28806">
        <v>282</v>
      </c>
      <c r="F28806">
        <v>3</v>
      </c>
      <c r="G28806">
        <v>4</v>
      </c>
      <c r="H28806" s="2">
        <v>37.15</v>
      </c>
      <c r="I28806" s="2">
        <v>148.6</v>
      </c>
      <c r="J28806" s="2">
        <v>109.97</v>
      </c>
      <c r="K28806" s="2">
        <v>148.6</v>
      </c>
      <c r="L28806" s="2">
        <v>33.435000000000002</v>
      </c>
      <c r="M28806">
        <v>2</v>
      </c>
      <c r="N28806" s="3" t="s">
        <v>4006</v>
      </c>
    </row>
    <row r="28807" spans="1:14" x14ac:dyDescent="0.3">
      <c r="A28807" t="s">
        <v>1413</v>
      </c>
      <c r="B28807" s="1">
        <v>43695</v>
      </c>
      <c r="C28807">
        <v>400</v>
      </c>
      <c r="D28807">
        <v>697</v>
      </c>
      <c r="E28807">
        <v>282</v>
      </c>
      <c r="F28807">
        <v>1</v>
      </c>
      <c r="G28807">
        <v>4</v>
      </c>
      <c r="H28807" s="2">
        <v>37.15</v>
      </c>
      <c r="I28807" s="2">
        <v>148.6</v>
      </c>
      <c r="J28807" s="2">
        <v>109.97</v>
      </c>
      <c r="K28807" s="2">
        <v>148.6</v>
      </c>
      <c r="L28807" s="2">
        <v>33.435000000000002</v>
      </c>
      <c r="M28807">
        <v>3</v>
      </c>
      <c r="N28807" s="3" t="s">
        <v>4003</v>
      </c>
    </row>
    <row r="28808" spans="1:14" x14ac:dyDescent="0.3">
      <c r="A28808" t="s">
        <v>1418</v>
      </c>
      <c r="B28808" s="1">
        <v>43863</v>
      </c>
      <c r="C28808">
        <v>400</v>
      </c>
      <c r="D28808">
        <v>697</v>
      </c>
      <c r="E28808">
        <v>282</v>
      </c>
      <c r="F28808">
        <v>1</v>
      </c>
      <c r="G28808">
        <v>4</v>
      </c>
      <c r="H28808" s="2">
        <v>37.15</v>
      </c>
      <c r="I28808" s="2">
        <v>148.6</v>
      </c>
      <c r="J28808" s="2">
        <v>109.97</v>
      </c>
      <c r="K28808" s="2">
        <v>148.6</v>
      </c>
      <c r="L28808" s="2">
        <v>33.435000000000002</v>
      </c>
      <c r="M28808">
        <v>1</v>
      </c>
      <c r="N28808" s="3" t="s">
        <v>4005</v>
      </c>
    </row>
    <row r="28809" spans="1:14" x14ac:dyDescent="0.3">
      <c r="A28809" t="s">
        <v>1444</v>
      </c>
      <c r="B28809" s="1">
        <v>43716</v>
      </c>
      <c r="C28809">
        <v>400</v>
      </c>
      <c r="D28809">
        <v>293</v>
      </c>
      <c r="E28809">
        <v>287</v>
      </c>
      <c r="F28809">
        <v>1</v>
      </c>
      <c r="G28809">
        <v>4</v>
      </c>
      <c r="H28809" s="2">
        <v>37.15</v>
      </c>
      <c r="I28809" s="2">
        <v>148.6</v>
      </c>
      <c r="J28809" s="2">
        <v>109.97</v>
      </c>
      <c r="K28809" s="2">
        <v>148.6</v>
      </c>
      <c r="L28809" s="2">
        <v>33.435000000000002</v>
      </c>
      <c r="M28809">
        <v>3</v>
      </c>
      <c r="N28809" s="3" t="s">
        <v>4015</v>
      </c>
    </row>
    <row r="28810" spans="1:14" x14ac:dyDescent="0.3">
      <c r="A28810" t="s">
        <v>1288</v>
      </c>
      <c r="B28810" s="1">
        <v>43899</v>
      </c>
      <c r="C28810">
        <v>400</v>
      </c>
      <c r="D28810">
        <v>254</v>
      </c>
      <c r="E28810">
        <v>286</v>
      </c>
      <c r="F28810">
        <v>1</v>
      </c>
      <c r="G28810">
        <v>4</v>
      </c>
      <c r="H28810" s="2">
        <v>37.15</v>
      </c>
      <c r="I28810" s="2">
        <v>148.6</v>
      </c>
      <c r="J28810" s="2">
        <v>109.97</v>
      </c>
      <c r="K28810" s="2">
        <v>148.6</v>
      </c>
      <c r="L28810" s="2">
        <v>33.435000000000002</v>
      </c>
      <c r="M28810">
        <v>1</v>
      </c>
      <c r="N28810" s="3" t="s">
        <v>4017</v>
      </c>
    </row>
    <row r="28811" spans="1:14" x14ac:dyDescent="0.3">
      <c r="A28811" t="s">
        <v>1103</v>
      </c>
      <c r="B28811" s="1">
        <v>43868</v>
      </c>
      <c r="C28811">
        <v>400</v>
      </c>
      <c r="D28811">
        <v>236</v>
      </c>
      <c r="E28811">
        <v>289</v>
      </c>
      <c r="F28811">
        <v>1</v>
      </c>
      <c r="G28811">
        <v>4</v>
      </c>
      <c r="H28811" s="2">
        <v>37.15</v>
      </c>
      <c r="I28811" s="2">
        <v>148.6</v>
      </c>
      <c r="J28811" s="2">
        <v>109.97</v>
      </c>
      <c r="K28811" s="2">
        <v>148.6</v>
      </c>
      <c r="L28811" s="2">
        <v>33.435000000000002</v>
      </c>
      <c r="M28811">
        <v>1</v>
      </c>
      <c r="N28811" s="3" t="s">
        <v>4005</v>
      </c>
    </row>
    <row r="28812" spans="1:14" x14ac:dyDescent="0.3">
      <c r="A28812" t="s">
        <v>992</v>
      </c>
      <c r="B28812" s="1">
        <v>43801</v>
      </c>
      <c r="C28812">
        <v>400</v>
      </c>
      <c r="D28812">
        <v>678</v>
      </c>
      <c r="E28812">
        <v>291</v>
      </c>
      <c r="F28812">
        <v>6</v>
      </c>
      <c r="G28812">
        <v>4</v>
      </c>
      <c r="H28812" s="2">
        <v>37.15</v>
      </c>
      <c r="I28812" s="2">
        <v>148.6</v>
      </c>
      <c r="J28812" s="2">
        <v>109.97</v>
      </c>
      <c r="K28812" s="2">
        <v>148.6</v>
      </c>
      <c r="L28812" s="2">
        <v>33.435000000000002</v>
      </c>
      <c r="M28812">
        <v>4</v>
      </c>
      <c r="N28812" s="3" t="s">
        <v>4016</v>
      </c>
    </row>
    <row r="28813" spans="1:14" x14ac:dyDescent="0.3">
      <c r="A28813" t="s">
        <v>995</v>
      </c>
      <c r="B28813" s="1">
        <v>43812</v>
      </c>
      <c r="C28813">
        <v>400</v>
      </c>
      <c r="D28813">
        <v>10</v>
      </c>
      <c r="E28813">
        <v>291</v>
      </c>
      <c r="F28813">
        <v>6</v>
      </c>
      <c r="G28813">
        <v>4</v>
      </c>
      <c r="H28813" s="2">
        <v>37.15</v>
      </c>
      <c r="I28813" s="2">
        <v>148.6</v>
      </c>
      <c r="J28813" s="2">
        <v>109.97</v>
      </c>
      <c r="K28813" s="2">
        <v>148.6</v>
      </c>
      <c r="L28813" s="2">
        <v>33.435000000000002</v>
      </c>
      <c r="M28813">
        <v>4</v>
      </c>
      <c r="N28813" s="3" t="s">
        <v>4016</v>
      </c>
    </row>
    <row r="28814" spans="1:14" x14ac:dyDescent="0.3">
      <c r="A28814" t="s">
        <v>1003</v>
      </c>
      <c r="B28814" s="1">
        <v>43838</v>
      </c>
      <c r="C28814">
        <v>400</v>
      </c>
      <c r="D28814">
        <v>245</v>
      </c>
      <c r="E28814">
        <v>291</v>
      </c>
      <c r="F28814">
        <v>6</v>
      </c>
      <c r="G28814">
        <v>4</v>
      </c>
      <c r="H28814" s="2">
        <v>37.15</v>
      </c>
      <c r="I28814" s="2">
        <v>148.6</v>
      </c>
      <c r="J28814" s="2">
        <v>109.97</v>
      </c>
      <c r="K28814" s="2">
        <v>148.6</v>
      </c>
      <c r="L28814" s="2">
        <v>33.435000000000002</v>
      </c>
      <c r="M28814">
        <v>1</v>
      </c>
      <c r="N28814" s="3" t="s">
        <v>4024</v>
      </c>
    </row>
    <row r="28815" spans="1:14" x14ac:dyDescent="0.3">
      <c r="A28815" t="s">
        <v>1038</v>
      </c>
      <c r="B28815" s="1">
        <v>43974</v>
      </c>
      <c r="C28815">
        <v>400</v>
      </c>
      <c r="D28815">
        <v>352</v>
      </c>
      <c r="E28815">
        <v>291</v>
      </c>
      <c r="F28815">
        <v>6</v>
      </c>
      <c r="G28815">
        <v>4</v>
      </c>
      <c r="H28815" s="2">
        <v>37.15</v>
      </c>
      <c r="I28815" s="2">
        <v>148.6</v>
      </c>
      <c r="J28815" s="2">
        <v>109.97</v>
      </c>
      <c r="K28815" s="2">
        <v>148.6</v>
      </c>
      <c r="L28815" s="2">
        <v>33.435000000000002</v>
      </c>
      <c r="M28815">
        <v>2</v>
      </c>
      <c r="N28815" s="3" t="s">
        <v>4006</v>
      </c>
    </row>
    <row r="28816" spans="1:14" x14ac:dyDescent="0.3">
      <c r="A28816" t="s">
        <v>429</v>
      </c>
      <c r="B28816" s="1">
        <v>43697</v>
      </c>
      <c r="C28816">
        <v>400</v>
      </c>
      <c r="D28816">
        <v>309</v>
      </c>
      <c r="E28816">
        <v>281</v>
      </c>
      <c r="F28816">
        <v>4</v>
      </c>
      <c r="G28816">
        <v>4</v>
      </c>
      <c r="H28816" s="2">
        <v>37.15</v>
      </c>
      <c r="I28816" s="2">
        <v>148.6</v>
      </c>
      <c r="J28816" s="2">
        <v>109.97</v>
      </c>
      <c r="K28816" s="2">
        <v>148.6</v>
      </c>
      <c r="L28816" s="2">
        <v>33.435000000000002</v>
      </c>
      <c r="M28816">
        <v>3</v>
      </c>
      <c r="N28816" s="3" t="s">
        <v>4003</v>
      </c>
    </row>
    <row r="28817" spans="1:14" x14ac:dyDescent="0.3">
      <c r="A28817" t="s">
        <v>440</v>
      </c>
      <c r="B28817" s="1">
        <v>43738</v>
      </c>
      <c r="C28817">
        <v>400</v>
      </c>
      <c r="D28817">
        <v>490</v>
      </c>
      <c r="E28817">
        <v>281</v>
      </c>
      <c r="F28817">
        <v>4</v>
      </c>
      <c r="G28817">
        <v>4</v>
      </c>
      <c r="H28817" s="2">
        <v>37.15</v>
      </c>
      <c r="I28817" s="2">
        <v>148.6</v>
      </c>
      <c r="J28817" s="2">
        <v>109.97</v>
      </c>
      <c r="K28817" s="2">
        <v>148.6</v>
      </c>
      <c r="L28817" s="2">
        <v>33.435000000000002</v>
      </c>
      <c r="M28817">
        <v>3</v>
      </c>
      <c r="N28817" s="3" t="s">
        <v>4015</v>
      </c>
    </row>
    <row r="28818" spans="1:14" x14ac:dyDescent="0.3">
      <c r="A28818" t="s">
        <v>466</v>
      </c>
      <c r="B28818" s="1">
        <v>43905</v>
      </c>
      <c r="C28818">
        <v>400</v>
      </c>
      <c r="D28818">
        <v>490</v>
      </c>
      <c r="E28818">
        <v>281</v>
      </c>
      <c r="F28818">
        <v>4</v>
      </c>
      <c r="G28818">
        <v>4</v>
      </c>
      <c r="H28818" s="2">
        <v>37.15</v>
      </c>
      <c r="I28818" s="2">
        <v>148.6</v>
      </c>
      <c r="J28818" s="2">
        <v>109.97</v>
      </c>
      <c r="K28818" s="2">
        <v>148.6</v>
      </c>
      <c r="L28818" s="2">
        <v>33.435000000000002</v>
      </c>
      <c r="M28818">
        <v>1</v>
      </c>
      <c r="N28818" s="3" t="s">
        <v>4017</v>
      </c>
    </row>
    <row r="28819" spans="1:14" x14ac:dyDescent="0.3">
      <c r="A28819" t="s">
        <v>223</v>
      </c>
      <c r="B28819" s="1">
        <v>43971</v>
      </c>
      <c r="C28819">
        <v>400</v>
      </c>
      <c r="D28819">
        <v>385</v>
      </c>
      <c r="E28819">
        <v>282</v>
      </c>
      <c r="F28819">
        <v>4</v>
      </c>
      <c r="G28819">
        <v>4</v>
      </c>
      <c r="H28819" s="2">
        <v>37.15</v>
      </c>
      <c r="I28819" s="2">
        <v>148.6</v>
      </c>
      <c r="J28819" s="2">
        <v>109.97</v>
      </c>
      <c r="K28819" s="2">
        <v>148.6</v>
      </c>
      <c r="L28819" s="2">
        <v>33.435000000000002</v>
      </c>
      <c r="M28819">
        <v>2</v>
      </c>
      <c r="N28819" s="3" t="s">
        <v>4006</v>
      </c>
    </row>
    <row r="28820" spans="1:14" x14ac:dyDescent="0.3">
      <c r="A28820" t="s">
        <v>40</v>
      </c>
      <c r="B28820" s="1">
        <v>43744</v>
      </c>
      <c r="C28820">
        <v>400</v>
      </c>
      <c r="D28820">
        <v>475</v>
      </c>
      <c r="E28820">
        <v>282</v>
      </c>
      <c r="F28820">
        <v>4</v>
      </c>
      <c r="G28820">
        <v>5</v>
      </c>
      <c r="H28820" s="2">
        <v>37.15</v>
      </c>
      <c r="I28820" s="2">
        <v>185.75</v>
      </c>
      <c r="J28820" s="2">
        <v>137.46</v>
      </c>
      <c r="K28820" s="2">
        <v>185.75</v>
      </c>
      <c r="L28820" s="2">
        <v>33.435000000000002</v>
      </c>
      <c r="M28820">
        <v>4</v>
      </c>
      <c r="N28820" s="3" t="s">
        <v>4023</v>
      </c>
    </row>
    <row r="28821" spans="1:14" x14ac:dyDescent="0.3">
      <c r="A28821" t="s">
        <v>349</v>
      </c>
      <c r="B28821" s="1">
        <v>43912</v>
      </c>
      <c r="C28821">
        <v>400</v>
      </c>
      <c r="D28821">
        <v>648</v>
      </c>
      <c r="E28821">
        <v>287</v>
      </c>
      <c r="F28821">
        <v>4</v>
      </c>
      <c r="G28821">
        <v>5</v>
      </c>
      <c r="H28821" s="2">
        <v>37.15</v>
      </c>
      <c r="I28821" s="2">
        <v>185.75</v>
      </c>
      <c r="J28821" s="2">
        <v>137.46</v>
      </c>
      <c r="K28821" s="2">
        <v>185.75</v>
      </c>
      <c r="L28821" s="2">
        <v>33.435000000000002</v>
      </c>
      <c r="M28821">
        <v>1</v>
      </c>
      <c r="N28821" s="3" t="s">
        <v>4017</v>
      </c>
    </row>
    <row r="28822" spans="1:14" x14ac:dyDescent="0.3">
      <c r="A28822" t="s">
        <v>771</v>
      </c>
      <c r="B28822" s="1">
        <v>43703</v>
      </c>
      <c r="C28822">
        <v>400</v>
      </c>
      <c r="D28822">
        <v>444</v>
      </c>
      <c r="E28822">
        <v>284</v>
      </c>
      <c r="F28822">
        <v>6</v>
      </c>
      <c r="G28822">
        <v>5</v>
      </c>
      <c r="H28822" s="2">
        <v>37.15</v>
      </c>
      <c r="I28822" s="2">
        <v>185.75</v>
      </c>
      <c r="J28822" s="2">
        <v>137.46</v>
      </c>
      <c r="K28822" s="2">
        <v>185.75</v>
      </c>
      <c r="L28822" s="2">
        <v>33.435000000000002</v>
      </c>
      <c r="M28822">
        <v>3</v>
      </c>
      <c r="N28822" s="3" t="s">
        <v>4003</v>
      </c>
    </row>
    <row r="28823" spans="1:14" x14ac:dyDescent="0.3">
      <c r="A28823" t="s">
        <v>1071</v>
      </c>
      <c r="B28823" s="1">
        <v>43760</v>
      </c>
      <c r="C28823">
        <v>400</v>
      </c>
      <c r="D28823">
        <v>496</v>
      </c>
      <c r="E28823">
        <v>291</v>
      </c>
      <c r="F28823">
        <v>6</v>
      </c>
      <c r="G28823">
        <v>5</v>
      </c>
      <c r="H28823" s="2">
        <v>37.15</v>
      </c>
      <c r="I28823" s="2">
        <v>185.75</v>
      </c>
      <c r="J28823" s="2">
        <v>137.46</v>
      </c>
      <c r="K28823" s="2">
        <v>185.75</v>
      </c>
      <c r="L28823" s="2">
        <v>33.435000000000002</v>
      </c>
      <c r="M28823">
        <v>4</v>
      </c>
      <c r="N28823" s="3" t="s">
        <v>4023</v>
      </c>
    </row>
    <row r="28824" spans="1:14" x14ac:dyDescent="0.3">
      <c r="A28824" t="s">
        <v>1021</v>
      </c>
      <c r="B28824" s="1">
        <v>43895</v>
      </c>
      <c r="C28824">
        <v>400</v>
      </c>
      <c r="D28824">
        <v>678</v>
      </c>
      <c r="E28824">
        <v>291</v>
      </c>
      <c r="F28824">
        <v>6</v>
      </c>
      <c r="G28824">
        <v>5</v>
      </c>
      <c r="H28824" s="2">
        <v>37.15</v>
      </c>
      <c r="I28824" s="2">
        <v>185.75</v>
      </c>
      <c r="J28824" s="2">
        <v>137.46</v>
      </c>
      <c r="K28824" s="2">
        <v>185.75</v>
      </c>
      <c r="L28824" s="2">
        <v>33.435000000000002</v>
      </c>
      <c r="M28824">
        <v>1</v>
      </c>
      <c r="N28824" s="3" t="s">
        <v>4017</v>
      </c>
    </row>
    <row r="28825" spans="1:14" x14ac:dyDescent="0.3">
      <c r="A28825" t="s">
        <v>1328</v>
      </c>
      <c r="B28825" s="1">
        <v>43675</v>
      </c>
      <c r="C28825">
        <v>400</v>
      </c>
      <c r="D28825">
        <v>325</v>
      </c>
      <c r="E28825">
        <v>293</v>
      </c>
      <c r="F28825">
        <v>1</v>
      </c>
      <c r="G28825">
        <v>5</v>
      </c>
      <c r="H28825" s="2">
        <v>37.15</v>
      </c>
      <c r="I28825" s="2">
        <v>185.75</v>
      </c>
      <c r="J28825" s="2">
        <v>137.46</v>
      </c>
      <c r="K28825" s="2">
        <v>185.75</v>
      </c>
      <c r="L28825" s="2">
        <v>33.435000000000002</v>
      </c>
      <c r="M28825">
        <v>3</v>
      </c>
      <c r="N28825" s="3" t="s">
        <v>4022</v>
      </c>
    </row>
    <row r="28826" spans="1:14" x14ac:dyDescent="0.3">
      <c r="A28826" t="s">
        <v>1604</v>
      </c>
      <c r="B28826" s="1">
        <v>43818</v>
      </c>
      <c r="C28826">
        <v>400</v>
      </c>
      <c r="D28826">
        <v>15</v>
      </c>
      <c r="E28826">
        <v>296</v>
      </c>
      <c r="F28826">
        <v>9</v>
      </c>
      <c r="G28826">
        <v>5</v>
      </c>
      <c r="H28826" s="2">
        <v>37.15</v>
      </c>
      <c r="I28826" s="2">
        <v>185.75</v>
      </c>
      <c r="J28826" s="2">
        <v>137.46</v>
      </c>
      <c r="K28826" s="2">
        <v>185.75</v>
      </c>
      <c r="L28826" s="2">
        <v>33.435000000000002</v>
      </c>
      <c r="M28826">
        <v>4</v>
      </c>
      <c r="N28826" s="3" t="s">
        <v>4016</v>
      </c>
    </row>
    <row r="28827" spans="1:14" x14ac:dyDescent="0.3">
      <c r="A28827" t="s">
        <v>1622</v>
      </c>
      <c r="B28827" s="1">
        <v>43913</v>
      </c>
      <c r="C28827">
        <v>400</v>
      </c>
      <c r="D28827">
        <v>15</v>
      </c>
      <c r="E28827">
        <v>296</v>
      </c>
      <c r="F28827">
        <v>9</v>
      </c>
      <c r="G28827">
        <v>5</v>
      </c>
      <c r="H28827" s="2">
        <v>37.15</v>
      </c>
      <c r="I28827" s="2">
        <v>185.75</v>
      </c>
      <c r="J28827" s="2">
        <v>137.46</v>
      </c>
      <c r="K28827" s="2">
        <v>185.75</v>
      </c>
      <c r="L28827" s="2">
        <v>33.435000000000002</v>
      </c>
      <c r="M28827">
        <v>1</v>
      </c>
      <c r="N28827" s="3" t="s">
        <v>4017</v>
      </c>
    </row>
    <row r="28828" spans="1:14" x14ac:dyDescent="0.3">
      <c r="A28828" t="s">
        <v>1537</v>
      </c>
      <c r="B28828" s="1">
        <v>43828</v>
      </c>
      <c r="C28828">
        <v>400</v>
      </c>
      <c r="D28828">
        <v>502</v>
      </c>
      <c r="E28828">
        <v>290</v>
      </c>
      <c r="F28828">
        <v>10</v>
      </c>
      <c r="G28828">
        <v>5</v>
      </c>
      <c r="H28828" s="2">
        <v>37.15</v>
      </c>
      <c r="I28828" s="2">
        <v>185.75</v>
      </c>
      <c r="J28828" s="2">
        <v>137.46</v>
      </c>
      <c r="K28828" s="2">
        <v>185.75</v>
      </c>
      <c r="L28828" s="2">
        <v>33.435000000000002</v>
      </c>
      <c r="M28828">
        <v>4</v>
      </c>
      <c r="N28828" s="3" t="s">
        <v>4016</v>
      </c>
    </row>
    <row r="28829" spans="1:14" x14ac:dyDescent="0.3">
      <c r="A28829" t="s">
        <v>1759</v>
      </c>
      <c r="B28829" s="1">
        <v>43750</v>
      </c>
      <c r="C28829">
        <v>400</v>
      </c>
      <c r="D28829">
        <v>196</v>
      </c>
      <c r="E28829">
        <v>288</v>
      </c>
      <c r="F28829">
        <v>10</v>
      </c>
      <c r="G28829">
        <v>5</v>
      </c>
      <c r="H28829" s="2">
        <v>37.15</v>
      </c>
      <c r="I28829" s="2">
        <v>185.75</v>
      </c>
      <c r="J28829" s="2">
        <v>137.46</v>
      </c>
      <c r="K28829" s="2">
        <v>185.75</v>
      </c>
      <c r="L28829" s="2">
        <v>33.435000000000002</v>
      </c>
      <c r="M28829">
        <v>4</v>
      </c>
      <c r="N28829" s="3" t="s">
        <v>4023</v>
      </c>
    </row>
    <row r="28830" spans="1:14" x14ac:dyDescent="0.3">
      <c r="A28830" t="s">
        <v>1934</v>
      </c>
      <c r="B28830" s="1">
        <v>43960</v>
      </c>
      <c r="C28830">
        <v>400</v>
      </c>
      <c r="D28830">
        <v>175</v>
      </c>
      <c r="E28830">
        <v>292</v>
      </c>
      <c r="F28830">
        <v>7</v>
      </c>
      <c r="G28830">
        <v>5</v>
      </c>
      <c r="H28830" s="2">
        <v>37.15</v>
      </c>
      <c r="I28830" s="2">
        <v>185.75</v>
      </c>
      <c r="J28830" s="2">
        <v>137.46</v>
      </c>
      <c r="K28830" s="2">
        <v>185.75</v>
      </c>
      <c r="L28830" s="2">
        <v>33.435000000000002</v>
      </c>
      <c r="M28830">
        <v>2</v>
      </c>
      <c r="N28830" s="3" t="s">
        <v>4006</v>
      </c>
    </row>
    <row r="28831" spans="1:14" x14ac:dyDescent="0.3">
      <c r="A28831" t="s">
        <v>2602</v>
      </c>
      <c r="B28831" s="1">
        <v>43699</v>
      </c>
      <c r="C28831">
        <v>400</v>
      </c>
      <c r="D28831">
        <v>63</v>
      </c>
      <c r="E28831">
        <v>285</v>
      </c>
      <c r="F28831">
        <v>5</v>
      </c>
      <c r="G28831">
        <v>6</v>
      </c>
      <c r="H28831" s="2">
        <v>37.15</v>
      </c>
      <c r="I28831" s="2">
        <v>222.9</v>
      </c>
      <c r="J28831" s="2">
        <v>164.96</v>
      </c>
      <c r="K28831" s="2">
        <v>222.9</v>
      </c>
      <c r="L28831" s="2">
        <v>33.435000000000002</v>
      </c>
      <c r="M28831">
        <v>3</v>
      </c>
      <c r="N28831" s="3" t="s">
        <v>4003</v>
      </c>
    </row>
    <row r="28832" spans="1:14" x14ac:dyDescent="0.3">
      <c r="A28832" t="s">
        <v>1873</v>
      </c>
      <c r="B28832" s="1">
        <v>43686</v>
      </c>
      <c r="C28832">
        <v>400</v>
      </c>
      <c r="D28832">
        <v>175</v>
      </c>
      <c r="E28832">
        <v>292</v>
      </c>
      <c r="F28832">
        <v>7</v>
      </c>
      <c r="G28832">
        <v>6</v>
      </c>
      <c r="H28832" s="2">
        <v>37.15</v>
      </c>
      <c r="I28832" s="2">
        <v>222.9</v>
      </c>
      <c r="J28832" s="2">
        <v>164.96</v>
      </c>
      <c r="K28832" s="2">
        <v>222.9</v>
      </c>
      <c r="L28832" s="2">
        <v>33.435000000000002</v>
      </c>
      <c r="M28832">
        <v>3</v>
      </c>
      <c r="N28832" s="3" t="s">
        <v>4003</v>
      </c>
    </row>
    <row r="28833" spans="1:14" x14ac:dyDescent="0.3">
      <c r="A28833" t="s">
        <v>1433</v>
      </c>
      <c r="B28833" s="1">
        <v>43776</v>
      </c>
      <c r="C28833">
        <v>400</v>
      </c>
      <c r="D28833">
        <v>650</v>
      </c>
      <c r="E28833">
        <v>282</v>
      </c>
      <c r="F28833">
        <v>1</v>
      </c>
      <c r="G28833">
        <v>6</v>
      </c>
      <c r="H28833" s="2">
        <v>37.15</v>
      </c>
      <c r="I28833" s="2">
        <v>222.9</v>
      </c>
      <c r="J28833" s="2">
        <v>164.96</v>
      </c>
      <c r="K28833" s="2">
        <v>222.9</v>
      </c>
      <c r="L28833" s="2">
        <v>33.435000000000002</v>
      </c>
      <c r="M28833">
        <v>4</v>
      </c>
      <c r="N28833" s="3" t="s">
        <v>4004</v>
      </c>
    </row>
    <row r="28834" spans="1:14" x14ac:dyDescent="0.3">
      <c r="A28834" t="s">
        <v>1094</v>
      </c>
      <c r="B28834" s="1">
        <v>43742</v>
      </c>
      <c r="C28834">
        <v>400</v>
      </c>
      <c r="D28834">
        <v>146</v>
      </c>
      <c r="E28834">
        <v>289</v>
      </c>
      <c r="F28834">
        <v>1</v>
      </c>
      <c r="G28834">
        <v>6</v>
      </c>
      <c r="H28834" s="2">
        <v>37.15</v>
      </c>
      <c r="I28834" s="2">
        <v>222.9</v>
      </c>
      <c r="J28834" s="2">
        <v>164.96</v>
      </c>
      <c r="K28834" s="2">
        <v>222.9</v>
      </c>
      <c r="L28834" s="2">
        <v>33.435000000000002</v>
      </c>
      <c r="M28834">
        <v>4</v>
      </c>
      <c r="N28834" s="3" t="s">
        <v>4023</v>
      </c>
    </row>
    <row r="28835" spans="1:14" x14ac:dyDescent="0.3">
      <c r="A28835" t="s">
        <v>1104</v>
      </c>
      <c r="B28835" s="1">
        <v>43955</v>
      </c>
      <c r="C28835">
        <v>400</v>
      </c>
      <c r="D28835">
        <v>236</v>
      </c>
      <c r="E28835">
        <v>289</v>
      </c>
      <c r="F28835">
        <v>1</v>
      </c>
      <c r="G28835">
        <v>6</v>
      </c>
      <c r="H28835" s="2">
        <v>37.15</v>
      </c>
      <c r="I28835" s="2">
        <v>222.9</v>
      </c>
      <c r="J28835" s="2">
        <v>164.96</v>
      </c>
      <c r="K28835" s="2">
        <v>222.9</v>
      </c>
      <c r="L28835" s="2">
        <v>33.435000000000002</v>
      </c>
      <c r="M28835">
        <v>2</v>
      </c>
      <c r="N28835" s="3" t="s">
        <v>4006</v>
      </c>
    </row>
    <row r="28836" spans="1:14" x14ac:dyDescent="0.3">
      <c r="A28836" t="s">
        <v>434</v>
      </c>
      <c r="B28836" s="1">
        <v>43732</v>
      </c>
      <c r="C28836">
        <v>400</v>
      </c>
      <c r="D28836">
        <v>75</v>
      </c>
      <c r="E28836">
        <v>281</v>
      </c>
      <c r="F28836">
        <v>4</v>
      </c>
      <c r="G28836">
        <v>6</v>
      </c>
      <c r="H28836" s="2">
        <v>37.15</v>
      </c>
      <c r="I28836" s="2">
        <v>222.9</v>
      </c>
      <c r="J28836" s="2">
        <v>164.96</v>
      </c>
      <c r="K28836" s="2">
        <v>222.9</v>
      </c>
      <c r="L28836" s="2">
        <v>33.435000000000002</v>
      </c>
      <c r="M28836">
        <v>3</v>
      </c>
      <c r="N28836" s="3" t="s">
        <v>4015</v>
      </c>
    </row>
    <row r="28837" spans="1:14" x14ac:dyDescent="0.3">
      <c r="A28837" t="s">
        <v>32</v>
      </c>
      <c r="B28837" s="1">
        <v>43723</v>
      </c>
      <c r="C28837">
        <v>400</v>
      </c>
      <c r="D28837">
        <v>187</v>
      </c>
      <c r="E28837">
        <v>282</v>
      </c>
      <c r="F28837">
        <v>4</v>
      </c>
      <c r="G28837">
        <v>6</v>
      </c>
      <c r="H28837" s="2">
        <v>37.15</v>
      </c>
      <c r="I28837" s="2">
        <v>222.9</v>
      </c>
      <c r="J28837" s="2">
        <v>164.96</v>
      </c>
      <c r="K28837" s="2">
        <v>222.9</v>
      </c>
      <c r="L28837" s="2">
        <v>33.435000000000002</v>
      </c>
      <c r="M28837">
        <v>3</v>
      </c>
      <c r="N28837" s="3" t="s">
        <v>4015</v>
      </c>
    </row>
    <row r="28838" spans="1:14" x14ac:dyDescent="0.3">
      <c r="A28838" t="s">
        <v>39</v>
      </c>
      <c r="B28838" s="1">
        <v>43649</v>
      </c>
      <c r="C28838">
        <v>400</v>
      </c>
      <c r="D28838">
        <v>475</v>
      </c>
      <c r="E28838">
        <v>282</v>
      </c>
      <c r="F28838">
        <v>4</v>
      </c>
      <c r="G28838">
        <v>7</v>
      </c>
      <c r="H28838" s="2">
        <v>37.15</v>
      </c>
      <c r="I28838" s="2">
        <v>260.05</v>
      </c>
      <c r="J28838" s="2">
        <v>192.45</v>
      </c>
      <c r="K28838" s="2">
        <v>260.05</v>
      </c>
      <c r="L28838" s="2">
        <v>33.435000000000002</v>
      </c>
      <c r="M28838">
        <v>3</v>
      </c>
      <c r="N28838" s="3" t="s">
        <v>4022</v>
      </c>
    </row>
    <row r="28839" spans="1:14" x14ac:dyDescent="0.3">
      <c r="A28839" t="s">
        <v>576</v>
      </c>
      <c r="B28839" s="1">
        <v>43976</v>
      </c>
      <c r="C28839">
        <v>400</v>
      </c>
      <c r="D28839">
        <v>309</v>
      </c>
      <c r="E28839">
        <v>272</v>
      </c>
      <c r="F28839">
        <v>4</v>
      </c>
      <c r="G28839">
        <v>7</v>
      </c>
      <c r="H28839" s="2">
        <v>37.15</v>
      </c>
      <c r="I28839" s="2">
        <v>260.05</v>
      </c>
      <c r="J28839" s="2">
        <v>192.45</v>
      </c>
      <c r="K28839" s="2">
        <v>260.05</v>
      </c>
      <c r="L28839" s="2">
        <v>33.435000000000002</v>
      </c>
      <c r="M28839">
        <v>2</v>
      </c>
      <c r="N28839" s="3" t="s">
        <v>4006</v>
      </c>
    </row>
    <row r="28840" spans="1:14" x14ac:dyDescent="0.3">
      <c r="A28840" t="s">
        <v>1073</v>
      </c>
      <c r="B28840" s="1">
        <v>43942</v>
      </c>
      <c r="C28840">
        <v>400</v>
      </c>
      <c r="D28840">
        <v>496</v>
      </c>
      <c r="E28840">
        <v>291</v>
      </c>
      <c r="F28840">
        <v>6</v>
      </c>
      <c r="G28840">
        <v>7</v>
      </c>
      <c r="H28840" s="2">
        <v>37.15</v>
      </c>
      <c r="I28840" s="2">
        <v>260.05</v>
      </c>
      <c r="J28840" s="2">
        <v>192.45</v>
      </c>
      <c r="K28840" s="2">
        <v>260.05</v>
      </c>
      <c r="L28840" s="2">
        <v>33.435000000000002</v>
      </c>
      <c r="M28840">
        <v>2</v>
      </c>
      <c r="N28840" s="3" t="s">
        <v>4025</v>
      </c>
    </row>
    <row r="28841" spans="1:14" x14ac:dyDescent="0.3">
      <c r="A28841" t="s">
        <v>1278</v>
      </c>
      <c r="B28841" s="1">
        <v>43753</v>
      </c>
      <c r="C28841">
        <v>400</v>
      </c>
      <c r="D28841">
        <v>506</v>
      </c>
      <c r="E28841">
        <v>286</v>
      </c>
      <c r="F28841">
        <v>1</v>
      </c>
      <c r="G28841">
        <v>7</v>
      </c>
      <c r="H28841" s="2">
        <v>37.15</v>
      </c>
      <c r="I28841" s="2">
        <v>260.05</v>
      </c>
      <c r="J28841" s="2">
        <v>192.45</v>
      </c>
      <c r="K28841" s="2">
        <v>260.05</v>
      </c>
      <c r="L28841" s="2">
        <v>33.435000000000002</v>
      </c>
      <c r="M28841">
        <v>4</v>
      </c>
      <c r="N28841" s="3" t="s">
        <v>4023</v>
      </c>
    </row>
    <row r="28842" spans="1:14" x14ac:dyDescent="0.3">
      <c r="A28842" t="s">
        <v>1102</v>
      </c>
      <c r="B28842" s="1">
        <v>43773</v>
      </c>
      <c r="C28842">
        <v>400</v>
      </c>
      <c r="D28842">
        <v>236</v>
      </c>
      <c r="E28842">
        <v>289</v>
      </c>
      <c r="F28842">
        <v>1</v>
      </c>
      <c r="G28842">
        <v>7</v>
      </c>
      <c r="H28842" s="2">
        <v>37.15</v>
      </c>
      <c r="I28842" s="2">
        <v>260.05</v>
      </c>
      <c r="J28842" s="2">
        <v>192.45</v>
      </c>
      <c r="K28842" s="2">
        <v>260.05</v>
      </c>
      <c r="L28842" s="2">
        <v>33.435000000000002</v>
      </c>
      <c r="M28842">
        <v>4</v>
      </c>
      <c r="N28842" s="3" t="s">
        <v>4004</v>
      </c>
    </row>
    <row r="28843" spans="1:14" x14ac:dyDescent="0.3">
      <c r="A28843" t="s">
        <v>1876</v>
      </c>
      <c r="B28843" s="1">
        <v>43693</v>
      </c>
      <c r="C28843">
        <v>400</v>
      </c>
      <c r="D28843">
        <v>535</v>
      </c>
      <c r="E28843">
        <v>292</v>
      </c>
      <c r="F28843">
        <v>7</v>
      </c>
      <c r="G28843">
        <v>8</v>
      </c>
      <c r="H28843" s="2">
        <v>37.15</v>
      </c>
      <c r="I28843" s="2">
        <v>297.2</v>
      </c>
      <c r="J28843" s="2">
        <v>219.94</v>
      </c>
      <c r="K28843" s="2">
        <v>297.2</v>
      </c>
      <c r="L28843" s="2">
        <v>33.435000000000002</v>
      </c>
      <c r="M28843">
        <v>3</v>
      </c>
      <c r="N28843" s="3" t="s">
        <v>4003</v>
      </c>
    </row>
    <row r="28844" spans="1:14" x14ac:dyDescent="0.3">
      <c r="A28844" t="s">
        <v>1520</v>
      </c>
      <c r="B28844" s="1">
        <v>43889</v>
      </c>
      <c r="C28844">
        <v>400</v>
      </c>
      <c r="D28844">
        <v>546</v>
      </c>
      <c r="E28844">
        <v>282</v>
      </c>
      <c r="F28844">
        <v>3</v>
      </c>
      <c r="G28844">
        <v>8</v>
      </c>
      <c r="H28844" s="2">
        <v>37.15</v>
      </c>
      <c r="I28844" s="2">
        <v>297.2</v>
      </c>
      <c r="J28844" s="2">
        <v>219.94</v>
      </c>
      <c r="K28844" s="2">
        <v>297.2</v>
      </c>
      <c r="L28844" s="2">
        <v>33.435000000000002</v>
      </c>
      <c r="M28844">
        <v>1</v>
      </c>
      <c r="N28844" s="3" t="s">
        <v>4005</v>
      </c>
    </row>
    <row r="28845" spans="1:14" x14ac:dyDescent="0.3">
      <c r="A28845" t="s">
        <v>1048</v>
      </c>
      <c r="B28845" s="1">
        <v>43724</v>
      </c>
      <c r="C28845">
        <v>400</v>
      </c>
      <c r="D28845">
        <v>118</v>
      </c>
      <c r="E28845">
        <v>291</v>
      </c>
      <c r="F28845">
        <v>6</v>
      </c>
      <c r="G28845">
        <v>8</v>
      </c>
      <c r="H28845" s="2">
        <v>37.15</v>
      </c>
      <c r="I28845" s="2">
        <v>297.2</v>
      </c>
      <c r="J28845" s="2">
        <v>219.94</v>
      </c>
      <c r="K28845" s="2">
        <v>297.2</v>
      </c>
      <c r="L28845" s="2">
        <v>33.435000000000002</v>
      </c>
      <c r="M28845">
        <v>3</v>
      </c>
      <c r="N28845" s="3" t="s">
        <v>4015</v>
      </c>
    </row>
    <row r="28846" spans="1:14" x14ac:dyDescent="0.3">
      <c r="A28846" t="s">
        <v>456</v>
      </c>
      <c r="B28846" s="1">
        <v>43828</v>
      </c>
      <c r="C28846">
        <v>400</v>
      </c>
      <c r="D28846">
        <v>490</v>
      </c>
      <c r="E28846">
        <v>281</v>
      </c>
      <c r="F28846">
        <v>4</v>
      </c>
      <c r="G28846">
        <v>9</v>
      </c>
      <c r="H28846" s="2">
        <v>37.15</v>
      </c>
      <c r="I28846" s="2">
        <v>334.35</v>
      </c>
      <c r="J28846" s="2">
        <v>247.43</v>
      </c>
      <c r="K28846" s="2">
        <v>334.35</v>
      </c>
      <c r="L28846" s="2">
        <v>33.435000000000002</v>
      </c>
      <c r="M28846">
        <v>4</v>
      </c>
      <c r="N28846" s="3" t="s">
        <v>4016</v>
      </c>
    </row>
    <row r="28847" spans="1:14" x14ac:dyDescent="0.3">
      <c r="A28847" t="s">
        <v>973</v>
      </c>
      <c r="B28847" s="1">
        <v>43753</v>
      </c>
      <c r="C28847">
        <v>400</v>
      </c>
      <c r="D28847">
        <v>245</v>
      </c>
      <c r="E28847">
        <v>291</v>
      </c>
      <c r="F28847">
        <v>6</v>
      </c>
      <c r="G28847">
        <v>9</v>
      </c>
      <c r="H28847" s="2">
        <v>37.15</v>
      </c>
      <c r="I28847" s="2">
        <v>334.35</v>
      </c>
      <c r="J28847" s="2">
        <v>247.43</v>
      </c>
      <c r="K28847" s="2">
        <v>334.35</v>
      </c>
      <c r="L28847" s="2">
        <v>33.435000000000002</v>
      </c>
      <c r="M28847">
        <v>4</v>
      </c>
      <c r="N28847" s="3" t="s">
        <v>4023</v>
      </c>
    </row>
    <row r="28848" spans="1:14" x14ac:dyDescent="0.3">
      <c r="A28848" t="s">
        <v>2016</v>
      </c>
      <c r="B28848" s="1">
        <v>43729</v>
      </c>
      <c r="C28848">
        <v>400</v>
      </c>
      <c r="D28848">
        <v>544</v>
      </c>
      <c r="E28848">
        <v>281</v>
      </c>
      <c r="F28848">
        <v>3</v>
      </c>
      <c r="G28848">
        <v>10</v>
      </c>
      <c r="H28848" s="2">
        <v>37.15</v>
      </c>
      <c r="I28848" s="2">
        <v>371.5</v>
      </c>
      <c r="J28848" s="2">
        <v>274.93</v>
      </c>
      <c r="K28848" s="2">
        <v>371.5</v>
      </c>
      <c r="L28848" s="2">
        <v>33.435000000000002</v>
      </c>
      <c r="M28848">
        <v>3</v>
      </c>
      <c r="N28848" s="3" t="s">
        <v>4015</v>
      </c>
    </row>
    <row r="28849" spans="1:14" x14ac:dyDescent="0.3">
      <c r="A28849" t="s">
        <v>1101</v>
      </c>
      <c r="B28849" s="1">
        <v>43682</v>
      </c>
      <c r="C28849">
        <v>400</v>
      </c>
      <c r="D28849">
        <v>236</v>
      </c>
      <c r="E28849">
        <v>289</v>
      </c>
      <c r="F28849">
        <v>1</v>
      </c>
      <c r="G28849">
        <v>10</v>
      </c>
      <c r="H28849" s="2">
        <v>37.15</v>
      </c>
      <c r="I28849" s="2">
        <v>371.5</v>
      </c>
      <c r="J28849" s="2">
        <v>274.93</v>
      </c>
      <c r="K28849" s="2">
        <v>371.5</v>
      </c>
      <c r="L28849" s="2">
        <v>33.435000000000002</v>
      </c>
      <c r="M28849">
        <v>3</v>
      </c>
      <c r="N28849" s="3" t="s">
        <v>4003</v>
      </c>
    </row>
    <row r="28850" spans="1:14" x14ac:dyDescent="0.3">
      <c r="A28850" t="s">
        <v>582</v>
      </c>
      <c r="B28850" s="1">
        <v>43711</v>
      </c>
      <c r="C28850">
        <v>400</v>
      </c>
      <c r="D28850">
        <v>678</v>
      </c>
      <c r="E28850">
        <v>272</v>
      </c>
      <c r="F28850">
        <v>6</v>
      </c>
      <c r="G28850">
        <v>10</v>
      </c>
      <c r="H28850" s="2">
        <v>37.15</v>
      </c>
      <c r="I28850" s="2">
        <v>371.5</v>
      </c>
      <c r="J28850" s="2">
        <v>274.93</v>
      </c>
      <c r="K28850" s="2">
        <v>371.5</v>
      </c>
      <c r="L28850" s="2">
        <v>33.435000000000002</v>
      </c>
      <c r="M28850">
        <v>3</v>
      </c>
      <c r="N28850" s="3" t="s">
        <v>4015</v>
      </c>
    </row>
    <row r="28851" spans="1:14" x14ac:dyDescent="0.3">
      <c r="A28851" t="s">
        <v>1276</v>
      </c>
      <c r="B28851" s="1">
        <v>43721</v>
      </c>
      <c r="C28851">
        <v>400</v>
      </c>
      <c r="D28851">
        <v>254</v>
      </c>
      <c r="E28851">
        <v>286</v>
      </c>
      <c r="F28851">
        <v>1</v>
      </c>
      <c r="G28851">
        <v>12</v>
      </c>
      <c r="H28851" s="2">
        <v>35.909999999999997</v>
      </c>
      <c r="I28851" s="2">
        <v>430.92</v>
      </c>
      <c r="J28851" s="2">
        <v>329.91</v>
      </c>
      <c r="K28851" s="2">
        <v>430.92</v>
      </c>
      <c r="L28851" s="2">
        <v>32.319000000000003</v>
      </c>
      <c r="M28851">
        <v>3</v>
      </c>
      <c r="N28851" s="3" t="s">
        <v>4015</v>
      </c>
    </row>
    <row r="28852" spans="1:14" x14ac:dyDescent="0.3">
      <c r="A28852" t="s">
        <v>1432</v>
      </c>
      <c r="B28852" s="1">
        <v>43683</v>
      </c>
      <c r="C28852">
        <v>400</v>
      </c>
      <c r="D28852">
        <v>650</v>
      </c>
      <c r="E28852">
        <v>282</v>
      </c>
      <c r="F28852">
        <v>1</v>
      </c>
      <c r="G28852">
        <v>14</v>
      </c>
      <c r="H28852" s="2">
        <v>35.909999999999997</v>
      </c>
      <c r="I28852" s="2">
        <v>502.74</v>
      </c>
      <c r="J28852" s="2">
        <v>384.9</v>
      </c>
      <c r="K28852" s="2">
        <v>502.74</v>
      </c>
      <c r="L28852" s="2">
        <v>32.319000000000003</v>
      </c>
      <c r="M28852">
        <v>3</v>
      </c>
      <c r="N28852" s="3" t="s">
        <v>4003</v>
      </c>
    </row>
    <row r="28853" spans="1:14" x14ac:dyDescent="0.3">
      <c r="A28853" t="s">
        <v>17</v>
      </c>
      <c r="B28853" s="1">
        <v>43423</v>
      </c>
      <c r="C28853">
        <v>401</v>
      </c>
      <c r="D28853">
        <v>312</v>
      </c>
      <c r="E28853">
        <v>282</v>
      </c>
      <c r="F28853">
        <v>4</v>
      </c>
      <c r="G28853">
        <v>2</v>
      </c>
      <c r="H28853" s="2">
        <v>65.599999999999994</v>
      </c>
      <c r="I28853" s="2">
        <v>131.19999999999999</v>
      </c>
      <c r="J28853" s="2">
        <v>97.09</v>
      </c>
      <c r="K28853" s="2">
        <v>131.19999999999999</v>
      </c>
      <c r="L28853" s="2">
        <v>59.04</v>
      </c>
      <c r="M28853">
        <v>4</v>
      </c>
      <c r="N28853" s="3" t="s">
        <v>4000</v>
      </c>
    </row>
    <row r="28854" spans="1:14" x14ac:dyDescent="0.3">
      <c r="A28854" t="s">
        <v>19</v>
      </c>
      <c r="B28854" s="1">
        <v>43610</v>
      </c>
      <c r="C28854">
        <v>401</v>
      </c>
      <c r="D28854">
        <v>312</v>
      </c>
      <c r="E28854">
        <v>282</v>
      </c>
      <c r="F28854">
        <v>4</v>
      </c>
      <c r="G28854">
        <v>2</v>
      </c>
      <c r="H28854" s="2">
        <v>65.599999999999994</v>
      </c>
      <c r="I28854" s="2">
        <v>131.19999999999999</v>
      </c>
      <c r="J28854" s="2">
        <v>97.09</v>
      </c>
      <c r="K28854" s="2">
        <v>131.19999999999999</v>
      </c>
      <c r="L28854" s="2">
        <v>59.04</v>
      </c>
      <c r="M28854">
        <v>2</v>
      </c>
      <c r="N28854" s="3" t="s">
        <v>4002</v>
      </c>
    </row>
    <row r="28855" spans="1:14" x14ac:dyDescent="0.3">
      <c r="A28855" t="s">
        <v>111</v>
      </c>
      <c r="B28855" s="1">
        <v>43365</v>
      </c>
      <c r="C28855">
        <v>401</v>
      </c>
      <c r="D28855">
        <v>61</v>
      </c>
      <c r="E28855">
        <v>282</v>
      </c>
      <c r="F28855">
        <v>4</v>
      </c>
      <c r="G28855">
        <v>2</v>
      </c>
      <c r="H28855" s="2">
        <v>65.599999999999994</v>
      </c>
      <c r="I28855" s="2">
        <v>131.19999999999999</v>
      </c>
      <c r="J28855" s="2">
        <v>97.09</v>
      </c>
      <c r="K28855" s="2">
        <v>131.19999999999999</v>
      </c>
      <c r="L28855" s="2">
        <v>59.04</v>
      </c>
      <c r="M28855">
        <v>3</v>
      </c>
      <c r="N28855" s="3" t="s">
        <v>4011</v>
      </c>
    </row>
    <row r="28856" spans="1:14" x14ac:dyDescent="0.3">
      <c r="A28856" t="s">
        <v>126</v>
      </c>
      <c r="B28856" s="1">
        <v>43459</v>
      </c>
      <c r="C28856">
        <v>401</v>
      </c>
      <c r="D28856">
        <v>61</v>
      </c>
      <c r="E28856">
        <v>282</v>
      </c>
      <c r="F28856">
        <v>4</v>
      </c>
      <c r="G28856">
        <v>2</v>
      </c>
      <c r="H28856" s="2">
        <v>65.599999999999994</v>
      </c>
      <c r="I28856" s="2">
        <v>131.19999999999999</v>
      </c>
      <c r="J28856" s="2">
        <v>97.09</v>
      </c>
      <c r="K28856" s="2">
        <v>131.19999999999999</v>
      </c>
      <c r="L28856" s="2">
        <v>59.04</v>
      </c>
      <c r="M28856">
        <v>4</v>
      </c>
      <c r="N28856" s="3" t="s">
        <v>4012</v>
      </c>
    </row>
    <row r="28857" spans="1:14" x14ac:dyDescent="0.3">
      <c r="A28857" t="s">
        <v>415</v>
      </c>
      <c r="B28857" s="1">
        <v>43614</v>
      </c>
      <c r="C28857">
        <v>401</v>
      </c>
      <c r="D28857">
        <v>309</v>
      </c>
      <c r="E28857">
        <v>281</v>
      </c>
      <c r="F28857">
        <v>4</v>
      </c>
      <c r="G28857">
        <v>2</v>
      </c>
      <c r="H28857" s="2">
        <v>65.599999999999994</v>
      </c>
      <c r="I28857" s="2">
        <v>131.19999999999999</v>
      </c>
      <c r="J28857" s="2">
        <v>97.09</v>
      </c>
      <c r="K28857" s="2">
        <v>131.19999999999999</v>
      </c>
      <c r="L28857" s="2">
        <v>59.04</v>
      </c>
      <c r="M28857">
        <v>2</v>
      </c>
      <c r="N28857" s="3" t="s">
        <v>4002</v>
      </c>
    </row>
    <row r="28858" spans="1:14" x14ac:dyDescent="0.3">
      <c r="A28858" t="s">
        <v>532</v>
      </c>
      <c r="B28858" s="1">
        <v>43335</v>
      </c>
      <c r="C28858">
        <v>401</v>
      </c>
      <c r="D28858">
        <v>435</v>
      </c>
      <c r="E28858">
        <v>283</v>
      </c>
      <c r="F28858">
        <v>4</v>
      </c>
      <c r="G28858">
        <v>2</v>
      </c>
      <c r="H28858" s="2">
        <v>65.599999999999994</v>
      </c>
      <c r="I28858" s="2">
        <v>131.19999999999999</v>
      </c>
      <c r="J28858" s="2">
        <v>97.09</v>
      </c>
      <c r="K28858" s="2">
        <v>131.19999999999999</v>
      </c>
      <c r="L28858" s="2">
        <v>59.04</v>
      </c>
      <c r="M28858">
        <v>3</v>
      </c>
      <c r="N28858" s="3" t="s">
        <v>3999</v>
      </c>
    </row>
    <row r="28859" spans="1:14" x14ac:dyDescent="0.3">
      <c r="A28859" t="s">
        <v>535</v>
      </c>
      <c r="B28859" s="1">
        <v>43338</v>
      </c>
      <c r="C28859">
        <v>401</v>
      </c>
      <c r="D28859">
        <v>345</v>
      </c>
      <c r="E28859">
        <v>283</v>
      </c>
      <c r="F28859">
        <v>4</v>
      </c>
      <c r="G28859">
        <v>2</v>
      </c>
      <c r="H28859" s="2">
        <v>65.599999999999994</v>
      </c>
      <c r="I28859" s="2">
        <v>131.19999999999999</v>
      </c>
      <c r="J28859" s="2">
        <v>97.09</v>
      </c>
      <c r="K28859" s="2">
        <v>131.19999999999999</v>
      </c>
      <c r="L28859" s="2">
        <v>59.04</v>
      </c>
      <c r="M28859">
        <v>3</v>
      </c>
      <c r="N28859" s="3" t="s">
        <v>3999</v>
      </c>
    </row>
    <row r="28860" spans="1:14" x14ac:dyDescent="0.3">
      <c r="A28860" t="s">
        <v>540</v>
      </c>
      <c r="B28860" s="1">
        <v>43366</v>
      </c>
      <c r="C28860">
        <v>401</v>
      </c>
      <c r="D28860">
        <v>75</v>
      </c>
      <c r="E28860">
        <v>283</v>
      </c>
      <c r="F28860">
        <v>4</v>
      </c>
      <c r="G28860">
        <v>2</v>
      </c>
      <c r="H28860" s="2">
        <v>65.599999999999994</v>
      </c>
      <c r="I28860" s="2">
        <v>131.19999999999999</v>
      </c>
      <c r="J28860" s="2">
        <v>97.09</v>
      </c>
      <c r="K28860" s="2">
        <v>131.19999999999999</v>
      </c>
      <c r="L28860" s="2">
        <v>59.04</v>
      </c>
      <c r="M28860">
        <v>3</v>
      </c>
      <c r="N28860" s="3" t="s">
        <v>4011</v>
      </c>
    </row>
    <row r="28861" spans="1:14" x14ac:dyDescent="0.3">
      <c r="A28861" t="s">
        <v>543</v>
      </c>
      <c r="B28861" s="1">
        <v>43372</v>
      </c>
      <c r="C28861">
        <v>401</v>
      </c>
      <c r="D28861">
        <v>490</v>
      </c>
      <c r="E28861">
        <v>283</v>
      </c>
      <c r="F28861">
        <v>4</v>
      </c>
      <c r="G28861">
        <v>2</v>
      </c>
      <c r="H28861" s="2">
        <v>65.599999999999994</v>
      </c>
      <c r="I28861" s="2">
        <v>131.19999999999999</v>
      </c>
      <c r="J28861" s="2">
        <v>97.09</v>
      </c>
      <c r="K28861" s="2">
        <v>131.19999999999999</v>
      </c>
      <c r="L28861" s="2">
        <v>59.04</v>
      </c>
      <c r="M28861">
        <v>3</v>
      </c>
      <c r="N28861" s="3" t="s">
        <v>4011</v>
      </c>
    </row>
    <row r="28862" spans="1:14" x14ac:dyDescent="0.3">
      <c r="A28862" t="s">
        <v>568</v>
      </c>
      <c r="B28862" s="1">
        <v>43378</v>
      </c>
      <c r="C28862">
        <v>401</v>
      </c>
      <c r="D28862">
        <v>437</v>
      </c>
      <c r="E28862">
        <v>272</v>
      </c>
      <c r="F28862">
        <v>4</v>
      </c>
      <c r="G28862">
        <v>2</v>
      </c>
      <c r="H28862" s="2">
        <v>65.599999999999994</v>
      </c>
      <c r="I28862" s="2">
        <v>131.19999999999999</v>
      </c>
      <c r="J28862" s="2">
        <v>97.09</v>
      </c>
      <c r="K28862" s="2">
        <v>131.19999999999999</v>
      </c>
      <c r="L28862" s="2">
        <v>59.04</v>
      </c>
      <c r="M28862">
        <v>4</v>
      </c>
      <c r="N28862" s="3" t="s">
        <v>4019</v>
      </c>
    </row>
    <row r="28863" spans="1:14" x14ac:dyDescent="0.3">
      <c r="A28863" t="s">
        <v>734</v>
      </c>
      <c r="B28863" s="1">
        <v>43454</v>
      </c>
      <c r="C28863">
        <v>401</v>
      </c>
      <c r="D28863">
        <v>588</v>
      </c>
      <c r="E28863">
        <v>284</v>
      </c>
      <c r="F28863">
        <v>6</v>
      </c>
      <c r="G28863">
        <v>2</v>
      </c>
      <c r="H28863" s="2">
        <v>65.599999999999994</v>
      </c>
      <c r="I28863" s="2">
        <v>131.19999999999999</v>
      </c>
      <c r="J28863" s="2">
        <v>97.09</v>
      </c>
      <c r="K28863" s="2">
        <v>131.19999999999999</v>
      </c>
      <c r="L28863" s="2">
        <v>59.04</v>
      </c>
      <c r="M28863">
        <v>4</v>
      </c>
      <c r="N28863" s="3" t="s">
        <v>4012</v>
      </c>
    </row>
    <row r="28864" spans="1:14" x14ac:dyDescent="0.3">
      <c r="A28864" t="s">
        <v>918</v>
      </c>
      <c r="B28864" s="1">
        <v>43571</v>
      </c>
      <c r="C28864">
        <v>401</v>
      </c>
      <c r="D28864">
        <v>119</v>
      </c>
      <c r="E28864">
        <v>291</v>
      </c>
      <c r="F28864">
        <v>6</v>
      </c>
      <c r="G28864">
        <v>2</v>
      </c>
      <c r="H28864" s="2">
        <v>65.599999999999994</v>
      </c>
      <c r="I28864" s="2">
        <v>131.19999999999999</v>
      </c>
      <c r="J28864" s="2">
        <v>97.09</v>
      </c>
      <c r="K28864" s="2">
        <v>131.19999999999999</v>
      </c>
      <c r="L28864" s="2">
        <v>59.04</v>
      </c>
      <c r="M28864">
        <v>2</v>
      </c>
      <c r="N28864" s="3" t="s">
        <v>4021</v>
      </c>
    </row>
    <row r="28865" spans="1:14" x14ac:dyDescent="0.3">
      <c r="A28865" t="s">
        <v>929</v>
      </c>
      <c r="B28865" s="1">
        <v>43610</v>
      </c>
      <c r="C28865">
        <v>401</v>
      </c>
      <c r="D28865">
        <v>352</v>
      </c>
      <c r="E28865">
        <v>291</v>
      </c>
      <c r="F28865">
        <v>6</v>
      </c>
      <c r="G28865">
        <v>2</v>
      </c>
      <c r="H28865" s="2">
        <v>65.599999999999994</v>
      </c>
      <c r="I28865" s="2">
        <v>131.19999999999999</v>
      </c>
      <c r="J28865" s="2">
        <v>97.09</v>
      </c>
      <c r="K28865" s="2">
        <v>131.19999999999999</v>
      </c>
      <c r="L28865" s="2">
        <v>59.04</v>
      </c>
      <c r="M28865">
        <v>2</v>
      </c>
      <c r="N28865" s="3" t="s">
        <v>4002</v>
      </c>
    </row>
    <row r="28866" spans="1:14" x14ac:dyDescent="0.3">
      <c r="A28866" t="s">
        <v>935</v>
      </c>
      <c r="B28866" s="1">
        <v>43628</v>
      </c>
      <c r="C28866">
        <v>401</v>
      </c>
      <c r="D28866">
        <v>10</v>
      </c>
      <c r="E28866">
        <v>291</v>
      </c>
      <c r="F28866">
        <v>6</v>
      </c>
      <c r="G28866">
        <v>2</v>
      </c>
      <c r="H28866" s="2">
        <v>65.599999999999994</v>
      </c>
      <c r="I28866" s="2">
        <v>131.19999999999999</v>
      </c>
      <c r="J28866" s="2">
        <v>97.09</v>
      </c>
      <c r="K28866" s="2">
        <v>131.19999999999999</v>
      </c>
      <c r="L28866" s="2">
        <v>59.04</v>
      </c>
      <c r="M28866">
        <v>2</v>
      </c>
      <c r="N28866" s="3" t="s">
        <v>4014</v>
      </c>
    </row>
    <row r="28867" spans="1:14" x14ac:dyDescent="0.3">
      <c r="A28867" t="s">
        <v>1060</v>
      </c>
      <c r="B28867" s="1">
        <v>43446</v>
      </c>
      <c r="C28867">
        <v>401</v>
      </c>
      <c r="D28867">
        <v>497</v>
      </c>
      <c r="E28867">
        <v>291</v>
      </c>
      <c r="F28867">
        <v>6</v>
      </c>
      <c r="G28867">
        <v>2</v>
      </c>
      <c r="H28867" s="2">
        <v>65.599999999999994</v>
      </c>
      <c r="I28867" s="2">
        <v>131.19999999999999</v>
      </c>
      <c r="J28867" s="2">
        <v>97.09</v>
      </c>
      <c r="K28867" s="2">
        <v>131.19999999999999</v>
      </c>
      <c r="L28867" s="2">
        <v>59.04</v>
      </c>
      <c r="M28867">
        <v>4</v>
      </c>
      <c r="N28867" s="3" t="s">
        <v>4012</v>
      </c>
    </row>
    <row r="28868" spans="1:14" x14ac:dyDescent="0.3">
      <c r="A28868" t="s">
        <v>1062</v>
      </c>
      <c r="B28868" s="1">
        <v>43622</v>
      </c>
      <c r="C28868">
        <v>401</v>
      </c>
      <c r="D28868">
        <v>497</v>
      </c>
      <c r="E28868">
        <v>291</v>
      </c>
      <c r="F28868">
        <v>6</v>
      </c>
      <c r="G28868">
        <v>2</v>
      </c>
      <c r="H28868" s="2">
        <v>65.599999999999994</v>
      </c>
      <c r="I28868" s="2">
        <v>131.19999999999999</v>
      </c>
      <c r="J28868" s="2">
        <v>97.09</v>
      </c>
      <c r="K28868" s="2">
        <v>131.19999999999999</v>
      </c>
      <c r="L28868" s="2">
        <v>59.04</v>
      </c>
      <c r="M28868">
        <v>2</v>
      </c>
      <c r="N28868" s="3" t="s">
        <v>4014</v>
      </c>
    </row>
    <row r="28869" spans="1:14" x14ac:dyDescent="0.3">
      <c r="A28869" t="s">
        <v>1256</v>
      </c>
      <c r="B28869" s="1">
        <v>43323</v>
      </c>
      <c r="C28869">
        <v>401</v>
      </c>
      <c r="D28869">
        <v>127</v>
      </c>
      <c r="E28869">
        <v>286</v>
      </c>
      <c r="F28869">
        <v>1</v>
      </c>
      <c r="G28869">
        <v>2</v>
      </c>
      <c r="H28869" s="2">
        <v>65.599999999999994</v>
      </c>
      <c r="I28869" s="2">
        <v>131.19999999999999</v>
      </c>
      <c r="J28869" s="2">
        <v>97.09</v>
      </c>
      <c r="K28869" s="2">
        <v>131.19999999999999</v>
      </c>
      <c r="L28869" s="2">
        <v>59.04</v>
      </c>
      <c r="M28869">
        <v>3</v>
      </c>
      <c r="N28869" s="3" t="s">
        <v>3999</v>
      </c>
    </row>
    <row r="28870" spans="1:14" x14ac:dyDescent="0.3">
      <c r="A28870" t="s">
        <v>1262</v>
      </c>
      <c r="B28870" s="1">
        <v>43357</v>
      </c>
      <c r="C28870">
        <v>401</v>
      </c>
      <c r="D28870">
        <v>254</v>
      </c>
      <c r="E28870">
        <v>286</v>
      </c>
      <c r="F28870">
        <v>1</v>
      </c>
      <c r="G28870">
        <v>2</v>
      </c>
      <c r="H28870" s="2">
        <v>65.599999999999994</v>
      </c>
      <c r="I28870" s="2">
        <v>131.19999999999999</v>
      </c>
      <c r="J28870" s="2">
        <v>97.09</v>
      </c>
      <c r="K28870" s="2">
        <v>131.19999999999999</v>
      </c>
      <c r="L28870" s="2">
        <v>59.04</v>
      </c>
      <c r="M28870">
        <v>3</v>
      </c>
      <c r="N28870" s="3" t="s">
        <v>4011</v>
      </c>
    </row>
    <row r="28871" spans="1:14" x14ac:dyDescent="0.3">
      <c r="A28871" t="s">
        <v>1498</v>
      </c>
      <c r="B28871" s="1">
        <v>43341</v>
      </c>
      <c r="C28871">
        <v>401</v>
      </c>
      <c r="D28871">
        <v>546</v>
      </c>
      <c r="E28871">
        <v>282</v>
      </c>
      <c r="F28871">
        <v>3</v>
      </c>
      <c r="G28871">
        <v>2</v>
      </c>
      <c r="H28871" s="2">
        <v>65.599999999999994</v>
      </c>
      <c r="I28871" s="2">
        <v>131.19999999999999</v>
      </c>
      <c r="J28871" s="2">
        <v>97.09</v>
      </c>
      <c r="K28871" s="2">
        <v>131.19999999999999</v>
      </c>
      <c r="L28871" s="2">
        <v>59.04</v>
      </c>
      <c r="M28871">
        <v>3</v>
      </c>
      <c r="N28871" s="3" t="s">
        <v>3999</v>
      </c>
    </row>
    <row r="28872" spans="1:14" x14ac:dyDescent="0.3">
      <c r="A28872" t="s">
        <v>1507</v>
      </c>
      <c r="B28872" s="1">
        <v>43616</v>
      </c>
      <c r="C28872">
        <v>401</v>
      </c>
      <c r="D28872">
        <v>546</v>
      </c>
      <c r="E28872">
        <v>282</v>
      </c>
      <c r="F28872">
        <v>3</v>
      </c>
      <c r="G28872">
        <v>2</v>
      </c>
      <c r="H28872" s="2">
        <v>65.599999999999994</v>
      </c>
      <c r="I28872" s="2">
        <v>131.19999999999999</v>
      </c>
      <c r="J28872" s="2">
        <v>97.09</v>
      </c>
      <c r="K28872" s="2">
        <v>131.19999999999999</v>
      </c>
      <c r="L28872" s="2">
        <v>59.04</v>
      </c>
      <c r="M28872">
        <v>2</v>
      </c>
      <c r="N28872" s="3" t="s">
        <v>4002</v>
      </c>
    </row>
    <row r="28873" spans="1:14" x14ac:dyDescent="0.3">
      <c r="A28873" t="s">
        <v>1803</v>
      </c>
      <c r="B28873" s="1">
        <v>43420</v>
      </c>
      <c r="C28873">
        <v>401</v>
      </c>
      <c r="D28873">
        <v>376</v>
      </c>
      <c r="E28873">
        <v>288</v>
      </c>
      <c r="F28873">
        <v>10</v>
      </c>
      <c r="G28873">
        <v>2</v>
      </c>
      <c r="H28873" s="2">
        <v>65.599999999999994</v>
      </c>
      <c r="I28873" s="2">
        <v>131.19999999999999</v>
      </c>
      <c r="J28873" s="2">
        <v>97.09</v>
      </c>
      <c r="K28873" s="2">
        <v>131.19999999999999</v>
      </c>
      <c r="L28873" s="2">
        <v>59.04</v>
      </c>
      <c r="M28873">
        <v>4</v>
      </c>
      <c r="N28873" s="3" t="s">
        <v>4000</v>
      </c>
    </row>
    <row r="28874" spans="1:14" x14ac:dyDescent="0.3">
      <c r="A28874" t="s">
        <v>1805</v>
      </c>
      <c r="B28874" s="1">
        <v>43596</v>
      </c>
      <c r="C28874">
        <v>401</v>
      </c>
      <c r="D28874">
        <v>376</v>
      </c>
      <c r="E28874">
        <v>288</v>
      </c>
      <c r="F28874">
        <v>10</v>
      </c>
      <c r="G28874">
        <v>2</v>
      </c>
      <c r="H28874" s="2">
        <v>65.599999999999994</v>
      </c>
      <c r="I28874" s="2">
        <v>131.19999999999999</v>
      </c>
      <c r="J28874" s="2">
        <v>97.09</v>
      </c>
      <c r="K28874" s="2">
        <v>131.19999999999999</v>
      </c>
      <c r="L28874" s="2">
        <v>59.04</v>
      </c>
      <c r="M28874">
        <v>2</v>
      </c>
      <c r="N28874" s="3" t="s">
        <v>4002</v>
      </c>
    </row>
    <row r="28875" spans="1:14" x14ac:dyDescent="0.3">
      <c r="A28875" t="s">
        <v>1944</v>
      </c>
      <c r="B28875" s="1">
        <v>43560</v>
      </c>
      <c r="C28875">
        <v>401</v>
      </c>
      <c r="D28875">
        <v>355</v>
      </c>
      <c r="E28875">
        <v>292</v>
      </c>
      <c r="F28875">
        <v>7</v>
      </c>
      <c r="G28875">
        <v>2</v>
      </c>
      <c r="H28875" s="2">
        <v>65.599999999999994</v>
      </c>
      <c r="I28875" s="2">
        <v>131.19999999999999</v>
      </c>
      <c r="J28875" s="2">
        <v>97.09</v>
      </c>
      <c r="K28875" s="2">
        <v>131.19999999999999</v>
      </c>
      <c r="L28875" s="2">
        <v>59.04</v>
      </c>
      <c r="M28875">
        <v>2</v>
      </c>
      <c r="N28875" s="3" t="s">
        <v>4021</v>
      </c>
    </row>
    <row r="28876" spans="1:14" x14ac:dyDescent="0.3">
      <c r="A28876" t="s">
        <v>1973</v>
      </c>
      <c r="B28876" s="1">
        <v>43355</v>
      </c>
      <c r="C28876">
        <v>401</v>
      </c>
      <c r="D28876">
        <v>197</v>
      </c>
      <c r="E28876">
        <v>281</v>
      </c>
      <c r="F28876">
        <v>3</v>
      </c>
      <c r="G28876">
        <v>2</v>
      </c>
      <c r="H28876" s="2">
        <v>65.599999999999994</v>
      </c>
      <c r="I28876" s="2">
        <v>131.19999999999999</v>
      </c>
      <c r="J28876" s="2">
        <v>97.09</v>
      </c>
      <c r="K28876" s="2">
        <v>131.19999999999999</v>
      </c>
      <c r="L28876" s="2">
        <v>59.04</v>
      </c>
      <c r="M28876">
        <v>3</v>
      </c>
      <c r="N28876" s="3" t="s">
        <v>4011</v>
      </c>
    </row>
    <row r="28877" spans="1:14" x14ac:dyDescent="0.3">
      <c r="A28877" t="s">
        <v>2131</v>
      </c>
      <c r="B28877" s="1">
        <v>43297</v>
      </c>
      <c r="C28877">
        <v>401</v>
      </c>
      <c r="D28877">
        <v>252</v>
      </c>
      <c r="E28877">
        <v>281</v>
      </c>
      <c r="F28877">
        <v>2</v>
      </c>
      <c r="G28877">
        <v>2</v>
      </c>
      <c r="H28877" s="2">
        <v>65.599999999999994</v>
      </c>
      <c r="I28877" s="2">
        <v>131.19999999999999</v>
      </c>
      <c r="J28877" s="2">
        <v>97.09</v>
      </c>
      <c r="K28877" s="2">
        <v>131.19999999999999</v>
      </c>
      <c r="L28877" s="2">
        <v>59.04</v>
      </c>
      <c r="M28877">
        <v>3</v>
      </c>
      <c r="N28877" s="3" t="s">
        <v>4018</v>
      </c>
    </row>
    <row r="28878" spans="1:14" x14ac:dyDescent="0.3">
      <c r="A28878" t="s">
        <v>2156</v>
      </c>
      <c r="B28878" s="1">
        <v>43407</v>
      </c>
      <c r="C28878">
        <v>401</v>
      </c>
      <c r="D28878">
        <v>667</v>
      </c>
      <c r="E28878">
        <v>281</v>
      </c>
      <c r="F28878">
        <v>2</v>
      </c>
      <c r="G28878">
        <v>2</v>
      </c>
      <c r="H28878" s="2">
        <v>65.599999999999994</v>
      </c>
      <c r="I28878" s="2">
        <v>131.19999999999999</v>
      </c>
      <c r="J28878" s="2">
        <v>97.09</v>
      </c>
      <c r="K28878" s="2">
        <v>131.19999999999999</v>
      </c>
      <c r="L28878" s="2">
        <v>59.04</v>
      </c>
      <c r="M28878">
        <v>4</v>
      </c>
      <c r="N28878" s="3" t="s">
        <v>4000</v>
      </c>
    </row>
    <row r="28879" spans="1:14" x14ac:dyDescent="0.3">
      <c r="A28879" t="s">
        <v>2224</v>
      </c>
      <c r="B28879" s="1">
        <v>43351</v>
      </c>
      <c r="C28879">
        <v>401</v>
      </c>
      <c r="D28879">
        <v>327</v>
      </c>
      <c r="E28879">
        <v>283</v>
      </c>
      <c r="F28879">
        <v>3</v>
      </c>
      <c r="G28879">
        <v>2</v>
      </c>
      <c r="H28879" s="2">
        <v>65.599999999999994</v>
      </c>
      <c r="I28879" s="2">
        <v>131.19999999999999</v>
      </c>
      <c r="J28879" s="2">
        <v>97.09</v>
      </c>
      <c r="K28879" s="2">
        <v>131.19999999999999</v>
      </c>
      <c r="L28879" s="2">
        <v>59.04</v>
      </c>
      <c r="M28879">
        <v>3</v>
      </c>
      <c r="N28879" s="3" t="s">
        <v>4011</v>
      </c>
    </row>
    <row r="28880" spans="1:14" x14ac:dyDescent="0.3">
      <c r="A28880" t="s">
        <v>2253</v>
      </c>
      <c r="B28880" s="1">
        <v>43623</v>
      </c>
      <c r="C28880">
        <v>401</v>
      </c>
      <c r="D28880">
        <v>197</v>
      </c>
      <c r="E28880">
        <v>283</v>
      </c>
      <c r="F28880">
        <v>3</v>
      </c>
      <c r="G28880">
        <v>2</v>
      </c>
      <c r="H28880" s="2">
        <v>65.599999999999994</v>
      </c>
      <c r="I28880" s="2">
        <v>131.19999999999999</v>
      </c>
      <c r="J28880" s="2">
        <v>97.09</v>
      </c>
      <c r="K28880" s="2">
        <v>131.19999999999999</v>
      </c>
      <c r="L28880" s="2">
        <v>59.04</v>
      </c>
      <c r="M28880">
        <v>2</v>
      </c>
      <c r="N28880" s="3" t="s">
        <v>4014</v>
      </c>
    </row>
    <row r="28881" spans="1:14" x14ac:dyDescent="0.3">
      <c r="A28881" t="s">
        <v>2319</v>
      </c>
      <c r="B28881" s="1">
        <v>43557</v>
      </c>
      <c r="C28881">
        <v>401</v>
      </c>
      <c r="D28881">
        <v>125</v>
      </c>
      <c r="E28881">
        <v>283</v>
      </c>
      <c r="F28881">
        <v>2</v>
      </c>
      <c r="G28881">
        <v>2</v>
      </c>
      <c r="H28881" s="2">
        <v>65.599999999999994</v>
      </c>
      <c r="I28881" s="2">
        <v>131.19999999999999</v>
      </c>
      <c r="J28881" s="2">
        <v>97.09</v>
      </c>
      <c r="K28881" s="2">
        <v>131.19999999999999</v>
      </c>
      <c r="L28881" s="2">
        <v>59.04</v>
      </c>
      <c r="M28881">
        <v>2</v>
      </c>
      <c r="N28881" s="3" t="s">
        <v>4021</v>
      </c>
    </row>
    <row r="28882" spans="1:14" x14ac:dyDescent="0.3">
      <c r="A28882" t="s">
        <v>2320</v>
      </c>
      <c r="B28882" s="1">
        <v>43565</v>
      </c>
      <c r="C28882">
        <v>401</v>
      </c>
      <c r="D28882">
        <v>594</v>
      </c>
      <c r="E28882">
        <v>283</v>
      </c>
      <c r="F28882">
        <v>2</v>
      </c>
      <c r="G28882">
        <v>2</v>
      </c>
      <c r="H28882" s="2">
        <v>65.599999999999994</v>
      </c>
      <c r="I28882" s="2">
        <v>131.19999999999999</v>
      </c>
      <c r="J28882" s="2">
        <v>97.09</v>
      </c>
      <c r="K28882" s="2">
        <v>131.19999999999999</v>
      </c>
      <c r="L28882" s="2">
        <v>59.04</v>
      </c>
      <c r="M28882">
        <v>2</v>
      </c>
      <c r="N28882" s="3" t="s">
        <v>4021</v>
      </c>
    </row>
    <row r="28883" spans="1:14" x14ac:dyDescent="0.3">
      <c r="A28883" t="s">
        <v>2534</v>
      </c>
      <c r="B28883" s="1">
        <v>43372</v>
      </c>
      <c r="C28883">
        <v>401</v>
      </c>
      <c r="D28883">
        <v>585</v>
      </c>
      <c r="E28883">
        <v>285</v>
      </c>
      <c r="F28883">
        <v>5</v>
      </c>
      <c r="G28883">
        <v>2</v>
      </c>
      <c r="H28883" s="2">
        <v>65.599999999999994</v>
      </c>
      <c r="I28883" s="2">
        <v>131.19999999999999</v>
      </c>
      <c r="J28883" s="2">
        <v>97.09</v>
      </c>
      <c r="K28883" s="2">
        <v>131.19999999999999</v>
      </c>
      <c r="L28883" s="2">
        <v>59.04</v>
      </c>
      <c r="M28883">
        <v>3</v>
      </c>
      <c r="N28883" s="3" t="s">
        <v>4011</v>
      </c>
    </row>
    <row r="28884" spans="1:14" x14ac:dyDescent="0.3">
      <c r="A28884" t="s">
        <v>2538</v>
      </c>
      <c r="B28884" s="1">
        <v>43402</v>
      </c>
      <c r="C28884">
        <v>401</v>
      </c>
      <c r="D28884">
        <v>315</v>
      </c>
      <c r="E28884">
        <v>285</v>
      </c>
      <c r="F28884">
        <v>5</v>
      </c>
      <c r="G28884">
        <v>2</v>
      </c>
      <c r="H28884" s="2">
        <v>65.599999999999994</v>
      </c>
      <c r="I28884" s="2">
        <v>131.19999999999999</v>
      </c>
      <c r="J28884" s="2">
        <v>97.09</v>
      </c>
      <c r="K28884" s="2">
        <v>131.19999999999999</v>
      </c>
      <c r="L28884" s="2">
        <v>59.04</v>
      </c>
      <c r="M28884">
        <v>4</v>
      </c>
      <c r="N28884" s="3" t="s">
        <v>4019</v>
      </c>
    </row>
    <row r="28885" spans="1:14" x14ac:dyDescent="0.3">
      <c r="A28885" t="s">
        <v>2589</v>
      </c>
      <c r="B28885" s="1">
        <v>43645</v>
      </c>
      <c r="C28885">
        <v>401</v>
      </c>
      <c r="D28885">
        <v>585</v>
      </c>
      <c r="E28885">
        <v>285</v>
      </c>
      <c r="F28885">
        <v>5</v>
      </c>
      <c r="G28885">
        <v>2</v>
      </c>
      <c r="H28885" s="2">
        <v>65.599999999999994</v>
      </c>
      <c r="I28885" s="2">
        <v>131.19999999999999</v>
      </c>
      <c r="J28885" s="2">
        <v>97.09</v>
      </c>
      <c r="K28885" s="2">
        <v>131.19999999999999</v>
      </c>
      <c r="L28885" s="2">
        <v>59.04</v>
      </c>
      <c r="M28885">
        <v>2</v>
      </c>
      <c r="N28885" s="3" t="s">
        <v>4014</v>
      </c>
    </row>
    <row r="28886" spans="1:14" x14ac:dyDescent="0.3">
      <c r="A28886" t="s">
        <v>2696</v>
      </c>
      <c r="B28886" s="1">
        <v>43337</v>
      </c>
      <c r="C28886">
        <v>401</v>
      </c>
      <c r="D28886">
        <v>566</v>
      </c>
      <c r="E28886">
        <v>285</v>
      </c>
      <c r="F28886">
        <v>5</v>
      </c>
      <c r="G28886">
        <v>2</v>
      </c>
      <c r="H28886" s="2">
        <v>65.599999999999994</v>
      </c>
      <c r="I28886" s="2">
        <v>131.19999999999999</v>
      </c>
      <c r="J28886" s="2">
        <v>97.09</v>
      </c>
      <c r="K28886" s="2">
        <v>131.19999999999999</v>
      </c>
      <c r="L28886" s="2">
        <v>59.04</v>
      </c>
      <c r="M28886">
        <v>3</v>
      </c>
      <c r="N28886" s="3" t="s">
        <v>3999</v>
      </c>
    </row>
    <row r="28887" spans="1:14" x14ac:dyDescent="0.3">
      <c r="A28887" t="s">
        <v>2137</v>
      </c>
      <c r="B28887" s="1">
        <v>43328</v>
      </c>
      <c r="C28887">
        <v>401</v>
      </c>
      <c r="D28887">
        <v>396</v>
      </c>
      <c r="E28887">
        <v>281</v>
      </c>
      <c r="F28887">
        <v>2</v>
      </c>
      <c r="G28887">
        <v>1</v>
      </c>
      <c r="H28887" s="2">
        <v>65.599999999999994</v>
      </c>
      <c r="I28887" s="2">
        <v>65.599999999999994</v>
      </c>
      <c r="J28887" s="2">
        <v>48.55</v>
      </c>
      <c r="K28887" s="2">
        <v>65.599999999999994</v>
      </c>
      <c r="L28887" s="2">
        <v>59.04</v>
      </c>
      <c r="M28887">
        <v>3</v>
      </c>
      <c r="N28887" s="3" t="s">
        <v>3999</v>
      </c>
    </row>
    <row r="28888" spans="1:14" x14ac:dyDescent="0.3">
      <c r="A28888" t="s">
        <v>1716</v>
      </c>
      <c r="B28888" s="1">
        <v>43437</v>
      </c>
      <c r="C28888">
        <v>401</v>
      </c>
      <c r="D28888">
        <v>340</v>
      </c>
      <c r="E28888">
        <v>288</v>
      </c>
      <c r="F28888">
        <v>10</v>
      </c>
      <c r="G28888">
        <v>1</v>
      </c>
      <c r="H28888" s="2">
        <v>65.599999999999994</v>
      </c>
      <c r="I28888" s="2">
        <v>65.599999999999994</v>
      </c>
      <c r="J28888" s="2">
        <v>48.55</v>
      </c>
      <c r="K28888" s="2">
        <v>65.599999999999994</v>
      </c>
      <c r="L28888" s="2">
        <v>59.04</v>
      </c>
      <c r="M28888">
        <v>4</v>
      </c>
      <c r="N28888" s="3" t="s">
        <v>4012</v>
      </c>
    </row>
    <row r="28889" spans="1:14" x14ac:dyDescent="0.3">
      <c r="A28889" t="s">
        <v>1802</v>
      </c>
      <c r="B28889" s="1">
        <v>43332</v>
      </c>
      <c r="C28889">
        <v>401</v>
      </c>
      <c r="D28889">
        <v>376</v>
      </c>
      <c r="E28889">
        <v>288</v>
      </c>
      <c r="F28889">
        <v>10</v>
      </c>
      <c r="G28889">
        <v>1</v>
      </c>
      <c r="H28889" s="2">
        <v>65.599999999999994</v>
      </c>
      <c r="I28889" s="2">
        <v>65.599999999999994</v>
      </c>
      <c r="J28889" s="2">
        <v>48.55</v>
      </c>
      <c r="K28889" s="2">
        <v>65.599999999999994</v>
      </c>
      <c r="L28889" s="2">
        <v>59.04</v>
      </c>
      <c r="M28889">
        <v>3</v>
      </c>
      <c r="N28889" s="3" t="s">
        <v>3999</v>
      </c>
    </row>
    <row r="28890" spans="1:14" x14ac:dyDescent="0.3">
      <c r="A28890" t="s">
        <v>1825</v>
      </c>
      <c r="B28890" s="1">
        <v>43326</v>
      </c>
      <c r="C28890">
        <v>401</v>
      </c>
      <c r="D28890">
        <v>175</v>
      </c>
      <c r="E28890">
        <v>292</v>
      </c>
      <c r="F28890">
        <v>7</v>
      </c>
      <c r="G28890">
        <v>1</v>
      </c>
      <c r="H28890" s="2">
        <v>65.599999999999994</v>
      </c>
      <c r="I28890" s="2">
        <v>65.599999999999994</v>
      </c>
      <c r="J28890" s="2">
        <v>48.55</v>
      </c>
      <c r="K28890" s="2">
        <v>65.599999999999994</v>
      </c>
      <c r="L28890" s="2">
        <v>59.04</v>
      </c>
      <c r="M28890">
        <v>3</v>
      </c>
      <c r="N28890" s="3" t="s">
        <v>3999</v>
      </c>
    </row>
    <row r="28891" spans="1:14" x14ac:dyDescent="0.3">
      <c r="A28891" t="s">
        <v>1826</v>
      </c>
      <c r="B28891" s="1">
        <v>43334</v>
      </c>
      <c r="C28891">
        <v>401</v>
      </c>
      <c r="D28891">
        <v>535</v>
      </c>
      <c r="E28891">
        <v>292</v>
      </c>
      <c r="F28891">
        <v>7</v>
      </c>
      <c r="G28891">
        <v>1</v>
      </c>
      <c r="H28891" s="2">
        <v>65.599999999999994</v>
      </c>
      <c r="I28891" s="2">
        <v>65.599999999999994</v>
      </c>
      <c r="J28891" s="2">
        <v>48.55</v>
      </c>
      <c r="K28891" s="2">
        <v>65.599999999999994</v>
      </c>
      <c r="L28891" s="2">
        <v>59.04</v>
      </c>
      <c r="M28891">
        <v>3</v>
      </c>
      <c r="N28891" s="3" t="s">
        <v>3999</v>
      </c>
    </row>
    <row r="28892" spans="1:14" x14ac:dyDescent="0.3">
      <c r="A28892" t="s">
        <v>1832</v>
      </c>
      <c r="B28892" s="1">
        <v>43379</v>
      </c>
      <c r="C28892">
        <v>401</v>
      </c>
      <c r="D28892">
        <v>337</v>
      </c>
      <c r="E28892">
        <v>292</v>
      </c>
      <c r="F28892">
        <v>7</v>
      </c>
      <c r="G28892">
        <v>1</v>
      </c>
      <c r="H28892" s="2">
        <v>65.599999999999994</v>
      </c>
      <c r="I28892" s="2">
        <v>65.599999999999994</v>
      </c>
      <c r="J28892" s="2">
        <v>48.55</v>
      </c>
      <c r="K28892" s="2">
        <v>65.599999999999994</v>
      </c>
      <c r="L28892" s="2">
        <v>59.04</v>
      </c>
      <c r="M28892">
        <v>4</v>
      </c>
      <c r="N28892" s="3" t="s">
        <v>4019</v>
      </c>
    </row>
    <row r="28893" spans="1:14" x14ac:dyDescent="0.3">
      <c r="A28893" t="s">
        <v>2944</v>
      </c>
      <c r="B28893" s="1">
        <v>43325</v>
      </c>
      <c r="C28893">
        <v>401</v>
      </c>
      <c r="D28893">
        <v>157</v>
      </c>
      <c r="E28893">
        <v>290</v>
      </c>
      <c r="F28893">
        <v>7</v>
      </c>
      <c r="G28893">
        <v>1</v>
      </c>
      <c r="H28893" s="2">
        <v>65.599999999999994</v>
      </c>
      <c r="I28893" s="2">
        <v>65.599999999999994</v>
      </c>
      <c r="J28893" s="2">
        <v>48.55</v>
      </c>
      <c r="K28893" s="2">
        <v>65.599999999999994</v>
      </c>
      <c r="L28893" s="2">
        <v>59.04</v>
      </c>
      <c r="M28893">
        <v>3</v>
      </c>
      <c r="N28893" s="3" t="s">
        <v>3999</v>
      </c>
    </row>
    <row r="28894" spans="1:14" x14ac:dyDescent="0.3">
      <c r="A28894" t="s">
        <v>1557</v>
      </c>
      <c r="B28894" s="1">
        <v>43328</v>
      </c>
      <c r="C28894">
        <v>401</v>
      </c>
      <c r="D28894">
        <v>233</v>
      </c>
      <c r="E28894">
        <v>272</v>
      </c>
      <c r="F28894">
        <v>2</v>
      </c>
      <c r="G28894">
        <v>1</v>
      </c>
      <c r="H28894" s="2">
        <v>65.599999999999994</v>
      </c>
      <c r="I28894" s="2">
        <v>65.599999999999994</v>
      </c>
      <c r="J28894" s="2">
        <v>48.55</v>
      </c>
      <c r="K28894" s="2">
        <v>65.599999999999994</v>
      </c>
      <c r="L28894" s="2">
        <v>59.04</v>
      </c>
      <c r="M28894">
        <v>3</v>
      </c>
      <c r="N28894" s="3" t="s">
        <v>3999</v>
      </c>
    </row>
    <row r="28895" spans="1:14" x14ac:dyDescent="0.3">
      <c r="A28895" t="s">
        <v>1476</v>
      </c>
      <c r="B28895" s="1">
        <v>43437</v>
      </c>
      <c r="C28895">
        <v>401</v>
      </c>
      <c r="D28895">
        <v>149</v>
      </c>
      <c r="E28895">
        <v>287</v>
      </c>
      <c r="F28895">
        <v>3</v>
      </c>
      <c r="G28895">
        <v>1</v>
      </c>
      <c r="H28895" s="2">
        <v>65.599999999999994</v>
      </c>
      <c r="I28895" s="2">
        <v>65.599999999999994</v>
      </c>
      <c r="J28895" s="2">
        <v>48.55</v>
      </c>
      <c r="K28895" s="2">
        <v>65.599999999999994</v>
      </c>
      <c r="L28895" s="2">
        <v>59.04</v>
      </c>
      <c r="M28895">
        <v>4</v>
      </c>
      <c r="N28895" s="3" t="s">
        <v>4012</v>
      </c>
    </row>
    <row r="28896" spans="1:14" x14ac:dyDescent="0.3">
      <c r="A28896" t="s">
        <v>1480</v>
      </c>
      <c r="B28896" s="1">
        <v>43618</v>
      </c>
      <c r="C28896">
        <v>401</v>
      </c>
      <c r="D28896">
        <v>149</v>
      </c>
      <c r="E28896">
        <v>287</v>
      </c>
      <c r="F28896">
        <v>3</v>
      </c>
      <c r="G28896">
        <v>1</v>
      </c>
      <c r="H28896" s="2">
        <v>65.599999999999994</v>
      </c>
      <c r="I28896" s="2">
        <v>65.599999999999994</v>
      </c>
      <c r="J28896" s="2">
        <v>48.55</v>
      </c>
      <c r="K28896" s="2">
        <v>65.599999999999994</v>
      </c>
      <c r="L28896" s="2">
        <v>59.04</v>
      </c>
      <c r="M28896">
        <v>2</v>
      </c>
      <c r="N28896" s="3" t="s">
        <v>4014</v>
      </c>
    </row>
    <row r="28897" spans="1:14" x14ac:dyDescent="0.3">
      <c r="A28897" t="s">
        <v>1397</v>
      </c>
      <c r="B28897" s="1">
        <v>43315</v>
      </c>
      <c r="C28897">
        <v>401</v>
      </c>
      <c r="D28897">
        <v>697</v>
      </c>
      <c r="E28897">
        <v>282</v>
      </c>
      <c r="F28897">
        <v>1</v>
      </c>
      <c r="G28897">
        <v>1</v>
      </c>
      <c r="H28897" s="2">
        <v>65.599999999999994</v>
      </c>
      <c r="I28897" s="2">
        <v>65.599999999999994</v>
      </c>
      <c r="J28897" s="2">
        <v>48.55</v>
      </c>
      <c r="K28897" s="2">
        <v>65.599999999999994</v>
      </c>
      <c r="L28897" s="2">
        <v>59.04</v>
      </c>
      <c r="M28897">
        <v>3</v>
      </c>
      <c r="N28897" s="3" t="s">
        <v>3999</v>
      </c>
    </row>
    <row r="28898" spans="1:14" x14ac:dyDescent="0.3">
      <c r="A28898" t="s">
        <v>1254</v>
      </c>
      <c r="B28898" s="1">
        <v>43321</v>
      </c>
      <c r="C28898">
        <v>401</v>
      </c>
      <c r="D28898">
        <v>487</v>
      </c>
      <c r="E28898">
        <v>286</v>
      </c>
      <c r="F28898">
        <v>1</v>
      </c>
      <c r="G28898">
        <v>1</v>
      </c>
      <c r="H28898" s="2">
        <v>65.599999999999994</v>
      </c>
      <c r="I28898" s="2">
        <v>65.599999999999994</v>
      </c>
      <c r="J28898" s="2">
        <v>48.55</v>
      </c>
      <c r="K28898" s="2">
        <v>65.599999999999994</v>
      </c>
      <c r="L28898" s="2">
        <v>59.04</v>
      </c>
      <c r="M28898">
        <v>3</v>
      </c>
      <c r="N28898" s="3" t="s">
        <v>3999</v>
      </c>
    </row>
    <row r="28899" spans="1:14" x14ac:dyDescent="0.3">
      <c r="A28899" t="s">
        <v>3026</v>
      </c>
      <c r="B28899" s="1">
        <v>43598</v>
      </c>
      <c r="C28899">
        <v>401</v>
      </c>
      <c r="D28899">
        <v>645</v>
      </c>
      <c r="E28899">
        <v>289</v>
      </c>
      <c r="F28899">
        <v>1</v>
      </c>
      <c r="G28899">
        <v>1</v>
      </c>
      <c r="H28899" s="2">
        <v>65.599999999999994</v>
      </c>
      <c r="I28899" s="2">
        <v>65.599999999999994</v>
      </c>
      <c r="J28899" s="2">
        <v>48.55</v>
      </c>
      <c r="K28899" s="2">
        <v>65.599999999999994</v>
      </c>
      <c r="L28899" s="2">
        <v>59.04</v>
      </c>
      <c r="M28899">
        <v>2</v>
      </c>
      <c r="N28899" s="3" t="s">
        <v>4002</v>
      </c>
    </row>
    <row r="28900" spans="1:14" x14ac:dyDescent="0.3">
      <c r="A28900" t="s">
        <v>2328</v>
      </c>
      <c r="B28900" s="1">
        <v>43605</v>
      </c>
      <c r="C28900">
        <v>401</v>
      </c>
      <c r="D28900">
        <v>667</v>
      </c>
      <c r="E28900">
        <v>283</v>
      </c>
      <c r="F28900">
        <v>2</v>
      </c>
      <c r="G28900">
        <v>1</v>
      </c>
      <c r="H28900" s="2">
        <v>65.599999999999994</v>
      </c>
      <c r="I28900" s="2">
        <v>65.599999999999994</v>
      </c>
      <c r="J28900" s="2">
        <v>48.55</v>
      </c>
      <c r="K28900" s="2">
        <v>65.599999999999994</v>
      </c>
      <c r="L28900" s="2">
        <v>59.04</v>
      </c>
      <c r="M28900">
        <v>2</v>
      </c>
      <c r="N28900" s="3" t="s">
        <v>4002</v>
      </c>
    </row>
    <row r="28901" spans="1:14" x14ac:dyDescent="0.3">
      <c r="A28901" t="s">
        <v>2333</v>
      </c>
      <c r="B28901" s="1">
        <v>43615</v>
      </c>
      <c r="C28901">
        <v>401</v>
      </c>
      <c r="D28901">
        <v>642</v>
      </c>
      <c r="E28901">
        <v>283</v>
      </c>
      <c r="F28901">
        <v>2</v>
      </c>
      <c r="G28901">
        <v>1</v>
      </c>
      <c r="H28901" s="2">
        <v>65.599999999999994</v>
      </c>
      <c r="I28901" s="2">
        <v>65.599999999999994</v>
      </c>
      <c r="J28901" s="2">
        <v>48.55</v>
      </c>
      <c r="K28901" s="2">
        <v>65.599999999999994</v>
      </c>
      <c r="L28901" s="2">
        <v>59.04</v>
      </c>
      <c r="M28901">
        <v>2</v>
      </c>
      <c r="N28901" s="3" t="s">
        <v>4002</v>
      </c>
    </row>
    <row r="28902" spans="1:14" x14ac:dyDescent="0.3">
      <c r="A28902" t="s">
        <v>2235</v>
      </c>
      <c r="B28902" s="1">
        <v>43445</v>
      </c>
      <c r="C28902">
        <v>401</v>
      </c>
      <c r="D28902">
        <v>327</v>
      </c>
      <c r="E28902">
        <v>283</v>
      </c>
      <c r="F28902">
        <v>3</v>
      </c>
      <c r="G28902">
        <v>1</v>
      </c>
      <c r="H28902" s="2">
        <v>65.599999999999994</v>
      </c>
      <c r="I28902" s="2">
        <v>65.599999999999994</v>
      </c>
      <c r="J28902" s="2">
        <v>48.55</v>
      </c>
      <c r="K28902" s="2">
        <v>65.599999999999994</v>
      </c>
      <c r="L28902" s="2">
        <v>59.04</v>
      </c>
      <c r="M28902">
        <v>4</v>
      </c>
      <c r="N28902" s="3" t="s">
        <v>4012</v>
      </c>
    </row>
    <row r="28903" spans="1:14" x14ac:dyDescent="0.3">
      <c r="A28903" t="s">
        <v>2700</v>
      </c>
      <c r="B28903" s="1">
        <v>43292</v>
      </c>
      <c r="C28903">
        <v>401</v>
      </c>
      <c r="D28903">
        <v>530</v>
      </c>
      <c r="E28903">
        <v>285</v>
      </c>
      <c r="F28903">
        <v>5</v>
      </c>
      <c r="G28903">
        <v>1</v>
      </c>
      <c r="H28903" s="2">
        <v>65.599999999999994</v>
      </c>
      <c r="I28903" s="2">
        <v>65.599999999999994</v>
      </c>
      <c r="J28903" s="2">
        <v>48.55</v>
      </c>
      <c r="K28903" s="2">
        <v>65.599999999999994</v>
      </c>
      <c r="L28903" s="2">
        <v>59.04</v>
      </c>
      <c r="M28903">
        <v>3</v>
      </c>
      <c r="N28903" s="3" t="s">
        <v>4018</v>
      </c>
    </row>
    <row r="28904" spans="1:14" x14ac:dyDescent="0.3">
      <c r="A28904" t="s">
        <v>2520</v>
      </c>
      <c r="B28904" s="1">
        <v>43309</v>
      </c>
      <c r="C28904">
        <v>401</v>
      </c>
      <c r="D28904">
        <v>315</v>
      </c>
      <c r="E28904">
        <v>285</v>
      </c>
      <c r="F28904">
        <v>5</v>
      </c>
      <c r="G28904">
        <v>1</v>
      </c>
      <c r="H28904" s="2">
        <v>65.599999999999994</v>
      </c>
      <c r="I28904" s="2">
        <v>65.599999999999994</v>
      </c>
      <c r="J28904" s="2">
        <v>48.55</v>
      </c>
      <c r="K28904" s="2">
        <v>65.599999999999994</v>
      </c>
      <c r="L28904" s="2">
        <v>59.04</v>
      </c>
      <c r="M28904">
        <v>3</v>
      </c>
      <c r="N28904" s="3" t="s">
        <v>4018</v>
      </c>
    </row>
    <row r="28905" spans="1:14" x14ac:dyDescent="0.3">
      <c r="A28905" t="s">
        <v>2542</v>
      </c>
      <c r="B28905" s="1">
        <v>43424</v>
      </c>
      <c r="C28905">
        <v>401</v>
      </c>
      <c r="D28905">
        <v>476</v>
      </c>
      <c r="E28905">
        <v>285</v>
      </c>
      <c r="F28905">
        <v>5</v>
      </c>
      <c r="G28905">
        <v>1</v>
      </c>
      <c r="H28905" s="2">
        <v>65.599999999999994</v>
      </c>
      <c r="I28905" s="2">
        <v>65.599999999999994</v>
      </c>
      <c r="J28905" s="2">
        <v>48.55</v>
      </c>
      <c r="K28905" s="2">
        <v>65.599999999999994</v>
      </c>
      <c r="L28905" s="2">
        <v>59.04</v>
      </c>
      <c r="M28905">
        <v>4</v>
      </c>
      <c r="N28905" s="3" t="s">
        <v>4000</v>
      </c>
    </row>
    <row r="28906" spans="1:14" x14ac:dyDescent="0.3">
      <c r="A28906" t="s">
        <v>2581</v>
      </c>
      <c r="B28906" s="1">
        <v>43610</v>
      </c>
      <c r="C28906">
        <v>401</v>
      </c>
      <c r="D28906">
        <v>476</v>
      </c>
      <c r="E28906">
        <v>285</v>
      </c>
      <c r="F28906">
        <v>5</v>
      </c>
      <c r="G28906">
        <v>1</v>
      </c>
      <c r="H28906" s="2">
        <v>65.599999999999994</v>
      </c>
      <c r="I28906" s="2">
        <v>65.599999999999994</v>
      </c>
      <c r="J28906" s="2">
        <v>48.55</v>
      </c>
      <c r="K28906" s="2">
        <v>65.599999999999994</v>
      </c>
      <c r="L28906" s="2">
        <v>59.04</v>
      </c>
      <c r="M28906">
        <v>2</v>
      </c>
      <c r="N28906" s="3" t="s">
        <v>4002</v>
      </c>
    </row>
    <row r="28907" spans="1:14" x14ac:dyDescent="0.3">
      <c r="A28907" t="s">
        <v>2730</v>
      </c>
      <c r="B28907" s="1">
        <v>43556</v>
      </c>
      <c r="C28907">
        <v>401</v>
      </c>
      <c r="D28907">
        <v>676</v>
      </c>
      <c r="E28907">
        <v>285</v>
      </c>
      <c r="F28907">
        <v>5</v>
      </c>
      <c r="G28907">
        <v>1</v>
      </c>
      <c r="H28907" s="2">
        <v>65.599999999999994</v>
      </c>
      <c r="I28907" s="2">
        <v>65.599999999999994</v>
      </c>
      <c r="J28907" s="2">
        <v>48.55</v>
      </c>
      <c r="K28907" s="2">
        <v>65.599999999999994</v>
      </c>
      <c r="L28907" s="2">
        <v>59.04</v>
      </c>
      <c r="M28907">
        <v>2</v>
      </c>
      <c r="N28907" s="3" t="s">
        <v>4021</v>
      </c>
    </row>
    <row r="28908" spans="1:14" x14ac:dyDescent="0.3">
      <c r="A28908" t="s">
        <v>1066</v>
      </c>
      <c r="B28908" s="1">
        <v>43302</v>
      </c>
      <c r="C28908">
        <v>401</v>
      </c>
      <c r="D28908">
        <v>496</v>
      </c>
      <c r="E28908">
        <v>291</v>
      </c>
      <c r="F28908">
        <v>6</v>
      </c>
      <c r="G28908">
        <v>1</v>
      </c>
      <c r="H28908" s="2">
        <v>65.599999999999994</v>
      </c>
      <c r="I28908" s="2">
        <v>65.599999999999994</v>
      </c>
      <c r="J28908" s="2">
        <v>48.55</v>
      </c>
      <c r="K28908" s="2">
        <v>65.599999999999994</v>
      </c>
      <c r="L28908" s="2">
        <v>59.04</v>
      </c>
      <c r="M28908">
        <v>3</v>
      </c>
      <c r="N28908" s="3" t="s">
        <v>4018</v>
      </c>
    </row>
    <row r="28909" spans="1:14" x14ac:dyDescent="0.3">
      <c r="A28909" t="s">
        <v>855</v>
      </c>
      <c r="B28909" s="1">
        <v>43336</v>
      </c>
      <c r="C28909">
        <v>401</v>
      </c>
      <c r="D28909">
        <v>352</v>
      </c>
      <c r="E28909">
        <v>291</v>
      </c>
      <c r="F28909">
        <v>6</v>
      </c>
      <c r="G28909">
        <v>1</v>
      </c>
      <c r="H28909" s="2">
        <v>65.599999999999994</v>
      </c>
      <c r="I28909" s="2">
        <v>65.599999999999994</v>
      </c>
      <c r="J28909" s="2">
        <v>48.55</v>
      </c>
      <c r="K28909" s="2">
        <v>65.599999999999994</v>
      </c>
      <c r="L28909" s="2">
        <v>59.04</v>
      </c>
      <c r="M28909">
        <v>3</v>
      </c>
      <c r="N28909" s="3" t="s">
        <v>3999</v>
      </c>
    </row>
    <row r="28910" spans="1:14" x14ac:dyDescent="0.3">
      <c r="A28910" t="s">
        <v>1044</v>
      </c>
      <c r="B28910" s="1">
        <v>43346</v>
      </c>
      <c r="C28910">
        <v>401</v>
      </c>
      <c r="D28910">
        <v>118</v>
      </c>
      <c r="E28910">
        <v>291</v>
      </c>
      <c r="F28910">
        <v>6</v>
      </c>
      <c r="G28910">
        <v>1</v>
      </c>
      <c r="H28910" s="2">
        <v>65.599999999999994</v>
      </c>
      <c r="I28910" s="2">
        <v>65.599999999999994</v>
      </c>
      <c r="J28910" s="2">
        <v>48.55</v>
      </c>
      <c r="K28910" s="2">
        <v>65.599999999999994</v>
      </c>
      <c r="L28910" s="2">
        <v>59.04</v>
      </c>
      <c r="M28910">
        <v>3</v>
      </c>
      <c r="N28910" s="3" t="s">
        <v>4011</v>
      </c>
    </row>
    <row r="28911" spans="1:14" x14ac:dyDescent="0.3">
      <c r="A28911" t="s">
        <v>864</v>
      </c>
      <c r="B28911" s="1">
        <v>43359</v>
      </c>
      <c r="C28911">
        <v>401</v>
      </c>
      <c r="D28911">
        <v>10</v>
      </c>
      <c r="E28911">
        <v>291</v>
      </c>
      <c r="F28911">
        <v>6</v>
      </c>
      <c r="G28911">
        <v>1</v>
      </c>
      <c r="H28911" s="2">
        <v>65.599999999999994</v>
      </c>
      <c r="I28911" s="2">
        <v>65.599999999999994</v>
      </c>
      <c r="J28911" s="2">
        <v>48.55</v>
      </c>
      <c r="K28911" s="2">
        <v>65.599999999999994</v>
      </c>
      <c r="L28911" s="2">
        <v>59.04</v>
      </c>
      <c r="M28911">
        <v>3</v>
      </c>
      <c r="N28911" s="3" t="s">
        <v>4011</v>
      </c>
    </row>
    <row r="28912" spans="1:14" x14ac:dyDescent="0.3">
      <c r="A28912" t="s">
        <v>881</v>
      </c>
      <c r="B28912" s="1">
        <v>43424</v>
      </c>
      <c r="C28912">
        <v>401</v>
      </c>
      <c r="D28912">
        <v>352</v>
      </c>
      <c r="E28912">
        <v>291</v>
      </c>
      <c r="F28912">
        <v>6</v>
      </c>
      <c r="G28912">
        <v>1</v>
      </c>
      <c r="H28912" s="2">
        <v>65.599999999999994</v>
      </c>
      <c r="I28912" s="2">
        <v>65.599999999999994</v>
      </c>
      <c r="J28912" s="2">
        <v>48.55</v>
      </c>
      <c r="K28912" s="2">
        <v>65.599999999999994</v>
      </c>
      <c r="L28912" s="2">
        <v>59.04</v>
      </c>
      <c r="M28912">
        <v>4</v>
      </c>
      <c r="N28912" s="3" t="s">
        <v>4000</v>
      </c>
    </row>
    <row r="28913" spans="1:14" x14ac:dyDescent="0.3">
      <c r="A28913" t="s">
        <v>711</v>
      </c>
      <c r="B28913" s="1">
        <v>43333</v>
      </c>
      <c r="C28913">
        <v>401</v>
      </c>
      <c r="D28913">
        <v>354</v>
      </c>
      <c r="E28913">
        <v>284</v>
      </c>
      <c r="F28913">
        <v>6</v>
      </c>
      <c r="G28913">
        <v>1</v>
      </c>
      <c r="H28913" s="2">
        <v>65.599999999999994</v>
      </c>
      <c r="I28913" s="2">
        <v>65.599999999999994</v>
      </c>
      <c r="J28913" s="2">
        <v>48.55</v>
      </c>
      <c r="K28913" s="2">
        <v>65.599999999999994</v>
      </c>
      <c r="L28913" s="2">
        <v>59.04</v>
      </c>
      <c r="M28913">
        <v>3</v>
      </c>
      <c r="N28913" s="3" t="s">
        <v>3999</v>
      </c>
    </row>
    <row r="28914" spans="1:14" x14ac:dyDescent="0.3">
      <c r="A28914" t="s">
        <v>264</v>
      </c>
      <c r="B28914" s="1">
        <v>43289</v>
      </c>
      <c r="C28914">
        <v>401</v>
      </c>
      <c r="D28914">
        <v>437</v>
      </c>
      <c r="E28914">
        <v>287</v>
      </c>
      <c r="F28914">
        <v>4</v>
      </c>
      <c r="G28914">
        <v>1</v>
      </c>
      <c r="H28914" s="2">
        <v>65.599999999999994</v>
      </c>
      <c r="I28914" s="2">
        <v>65.599999999999994</v>
      </c>
      <c r="J28914" s="2">
        <v>48.55</v>
      </c>
      <c r="K28914" s="2">
        <v>65.599999999999994</v>
      </c>
      <c r="L28914" s="2">
        <v>59.04</v>
      </c>
      <c r="M28914">
        <v>3</v>
      </c>
      <c r="N28914" s="3" t="s">
        <v>4018</v>
      </c>
    </row>
    <row r="28915" spans="1:14" x14ac:dyDescent="0.3">
      <c r="A28915" t="s">
        <v>291</v>
      </c>
      <c r="B28915" s="1">
        <v>43560</v>
      </c>
      <c r="C28915">
        <v>401</v>
      </c>
      <c r="D28915">
        <v>437</v>
      </c>
      <c r="E28915">
        <v>287</v>
      </c>
      <c r="F28915">
        <v>4</v>
      </c>
      <c r="G28915">
        <v>1</v>
      </c>
      <c r="H28915" s="2">
        <v>65.599999999999994</v>
      </c>
      <c r="I28915" s="2">
        <v>65.599999999999994</v>
      </c>
      <c r="J28915" s="2">
        <v>48.55</v>
      </c>
      <c r="K28915" s="2">
        <v>65.599999999999994</v>
      </c>
      <c r="L28915" s="2">
        <v>59.04</v>
      </c>
      <c r="M28915">
        <v>2</v>
      </c>
      <c r="N28915" s="3" t="s">
        <v>4021</v>
      </c>
    </row>
    <row r="28916" spans="1:14" x14ac:dyDescent="0.3">
      <c r="A28916" t="s">
        <v>147</v>
      </c>
      <c r="B28916" s="1">
        <v>43613</v>
      </c>
      <c r="C28916">
        <v>401</v>
      </c>
      <c r="D28916">
        <v>385</v>
      </c>
      <c r="E28916">
        <v>282</v>
      </c>
      <c r="F28916">
        <v>4</v>
      </c>
      <c r="G28916">
        <v>1</v>
      </c>
      <c r="H28916" s="2">
        <v>65.599999999999994</v>
      </c>
      <c r="I28916" s="2">
        <v>65.599999999999994</v>
      </c>
      <c r="J28916" s="2">
        <v>48.55</v>
      </c>
      <c r="K28916" s="2">
        <v>65.599999999999994</v>
      </c>
      <c r="L28916" s="2">
        <v>59.04</v>
      </c>
      <c r="M28916">
        <v>2</v>
      </c>
      <c r="N28916" s="3" t="s">
        <v>4002</v>
      </c>
    </row>
    <row r="28917" spans="1:14" x14ac:dyDescent="0.3">
      <c r="A28917" t="s">
        <v>153</v>
      </c>
      <c r="B28917" s="1">
        <v>43634</v>
      </c>
      <c r="C28917">
        <v>401</v>
      </c>
      <c r="D28917">
        <v>349</v>
      </c>
      <c r="E28917">
        <v>282</v>
      </c>
      <c r="F28917">
        <v>4</v>
      </c>
      <c r="G28917">
        <v>1</v>
      </c>
      <c r="H28917" s="2">
        <v>65.599999999999994</v>
      </c>
      <c r="I28917" s="2">
        <v>65.599999999999994</v>
      </c>
      <c r="J28917" s="2">
        <v>48.55</v>
      </c>
      <c r="K28917" s="2">
        <v>65.599999999999994</v>
      </c>
      <c r="L28917" s="2">
        <v>59.04</v>
      </c>
      <c r="M28917">
        <v>2</v>
      </c>
      <c r="N28917" s="3" t="s">
        <v>4014</v>
      </c>
    </row>
    <row r="28918" spans="1:14" x14ac:dyDescent="0.3">
      <c r="A28918" t="s">
        <v>156</v>
      </c>
      <c r="B28918" s="1">
        <v>43642</v>
      </c>
      <c r="C28918">
        <v>401</v>
      </c>
      <c r="D28918">
        <v>61</v>
      </c>
      <c r="E28918">
        <v>282</v>
      </c>
      <c r="F28918">
        <v>4</v>
      </c>
      <c r="G28918">
        <v>3</v>
      </c>
      <c r="H28918" s="2">
        <v>65.599999999999994</v>
      </c>
      <c r="I28918" s="2">
        <v>196.8</v>
      </c>
      <c r="J28918" s="2">
        <v>145.63999999999999</v>
      </c>
      <c r="K28918" s="2">
        <v>196.8</v>
      </c>
      <c r="L28918" s="2">
        <v>59.04</v>
      </c>
      <c r="M28918">
        <v>2</v>
      </c>
      <c r="N28918" s="3" t="s">
        <v>4014</v>
      </c>
    </row>
    <row r="28919" spans="1:14" x14ac:dyDescent="0.3">
      <c r="A28919" t="s">
        <v>35</v>
      </c>
      <c r="B28919" s="1">
        <v>43290</v>
      </c>
      <c r="C28919">
        <v>401</v>
      </c>
      <c r="D28919">
        <v>475</v>
      </c>
      <c r="E28919">
        <v>282</v>
      </c>
      <c r="F28919">
        <v>4</v>
      </c>
      <c r="G28919">
        <v>3</v>
      </c>
      <c r="H28919" s="2">
        <v>65.599999999999994</v>
      </c>
      <c r="I28919" s="2">
        <v>196.8</v>
      </c>
      <c r="J28919" s="2">
        <v>145.63999999999999</v>
      </c>
      <c r="K28919" s="2">
        <v>196.8</v>
      </c>
      <c r="L28919" s="2">
        <v>59.04</v>
      </c>
      <c r="M28919">
        <v>3</v>
      </c>
      <c r="N28919" s="3" t="s">
        <v>4018</v>
      </c>
    </row>
    <row r="28920" spans="1:14" x14ac:dyDescent="0.3">
      <c r="A28920" t="s">
        <v>271</v>
      </c>
      <c r="B28920" s="1">
        <v>43362</v>
      </c>
      <c r="C28920">
        <v>401</v>
      </c>
      <c r="D28920">
        <v>648</v>
      </c>
      <c r="E28920">
        <v>287</v>
      </c>
      <c r="F28920">
        <v>4</v>
      </c>
      <c r="G28920">
        <v>3</v>
      </c>
      <c r="H28920" s="2">
        <v>65.599999999999994</v>
      </c>
      <c r="I28920" s="2">
        <v>196.8</v>
      </c>
      <c r="J28920" s="2">
        <v>145.63999999999999</v>
      </c>
      <c r="K28920" s="2">
        <v>196.8</v>
      </c>
      <c r="L28920" s="2">
        <v>59.04</v>
      </c>
      <c r="M28920">
        <v>3</v>
      </c>
      <c r="N28920" s="3" t="s">
        <v>4011</v>
      </c>
    </row>
    <row r="28921" spans="1:14" x14ac:dyDescent="0.3">
      <c r="A28921" t="s">
        <v>273</v>
      </c>
      <c r="B28921" s="1">
        <v>43368</v>
      </c>
      <c r="C28921">
        <v>401</v>
      </c>
      <c r="D28921">
        <v>608</v>
      </c>
      <c r="E28921">
        <v>287</v>
      </c>
      <c r="F28921">
        <v>4</v>
      </c>
      <c r="G28921">
        <v>3</v>
      </c>
      <c r="H28921" s="2">
        <v>65.599999999999994</v>
      </c>
      <c r="I28921" s="2">
        <v>196.8</v>
      </c>
      <c r="J28921" s="2">
        <v>145.63999999999999</v>
      </c>
      <c r="K28921" s="2">
        <v>196.8</v>
      </c>
      <c r="L28921" s="2">
        <v>59.04</v>
      </c>
      <c r="M28921">
        <v>3</v>
      </c>
      <c r="N28921" s="3" t="s">
        <v>4011</v>
      </c>
    </row>
    <row r="28922" spans="1:14" x14ac:dyDescent="0.3">
      <c r="A28922" t="s">
        <v>279</v>
      </c>
      <c r="B28922" s="1">
        <v>43459</v>
      </c>
      <c r="C28922">
        <v>401</v>
      </c>
      <c r="D28922">
        <v>648</v>
      </c>
      <c r="E28922">
        <v>287</v>
      </c>
      <c r="F28922">
        <v>4</v>
      </c>
      <c r="G28922">
        <v>3</v>
      </c>
      <c r="H28922" s="2">
        <v>65.599999999999994</v>
      </c>
      <c r="I28922" s="2">
        <v>196.8</v>
      </c>
      <c r="J28922" s="2">
        <v>145.63999999999999</v>
      </c>
      <c r="K28922" s="2">
        <v>196.8</v>
      </c>
      <c r="L28922" s="2">
        <v>59.04</v>
      </c>
      <c r="M28922">
        <v>4</v>
      </c>
      <c r="N28922" s="3" t="s">
        <v>4012</v>
      </c>
    </row>
    <row r="28923" spans="1:14" x14ac:dyDescent="0.3">
      <c r="A28923" t="s">
        <v>761</v>
      </c>
      <c r="B28923" s="1">
        <v>43625</v>
      </c>
      <c r="C28923">
        <v>401</v>
      </c>
      <c r="D28923">
        <v>685</v>
      </c>
      <c r="E28923">
        <v>284</v>
      </c>
      <c r="F28923">
        <v>6</v>
      </c>
      <c r="G28923">
        <v>3</v>
      </c>
      <c r="H28923" s="2">
        <v>65.599999999999994</v>
      </c>
      <c r="I28923" s="2">
        <v>196.8</v>
      </c>
      <c r="J28923" s="2">
        <v>145.63999999999999</v>
      </c>
      <c r="K28923" s="2">
        <v>196.8</v>
      </c>
      <c r="L28923" s="2">
        <v>59.04</v>
      </c>
      <c r="M28923">
        <v>2</v>
      </c>
      <c r="N28923" s="3" t="s">
        <v>4014</v>
      </c>
    </row>
    <row r="28924" spans="1:14" x14ac:dyDescent="0.3">
      <c r="A28924" t="s">
        <v>1078</v>
      </c>
      <c r="B28924" s="1">
        <v>43284</v>
      </c>
      <c r="C28924">
        <v>401</v>
      </c>
      <c r="D28924">
        <v>442</v>
      </c>
      <c r="E28924">
        <v>291</v>
      </c>
      <c r="F28924">
        <v>6</v>
      </c>
      <c r="G28924">
        <v>3</v>
      </c>
      <c r="H28924" s="2">
        <v>65.599999999999994</v>
      </c>
      <c r="I28924" s="2">
        <v>196.8</v>
      </c>
      <c r="J28924" s="2">
        <v>145.63999999999999</v>
      </c>
      <c r="K28924" s="2">
        <v>196.8</v>
      </c>
      <c r="L28924" s="2">
        <v>59.04</v>
      </c>
      <c r="M28924">
        <v>3</v>
      </c>
      <c r="N28924" s="3" t="s">
        <v>4018</v>
      </c>
    </row>
    <row r="28925" spans="1:14" x14ac:dyDescent="0.3">
      <c r="A28925" t="s">
        <v>859</v>
      </c>
      <c r="B28925" s="1">
        <v>43347</v>
      </c>
      <c r="C28925">
        <v>401</v>
      </c>
      <c r="D28925">
        <v>678</v>
      </c>
      <c r="E28925">
        <v>291</v>
      </c>
      <c r="F28925">
        <v>6</v>
      </c>
      <c r="G28925">
        <v>3</v>
      </c>
      <c r="H28925" s="2">
        <v>65.599999999999994</v>
      </c>
      <c r="I28925" s="2">
        <v>196.8</v>
      </c>
      <c r="J28925" s="2">
        <v>145.63999999999999</v>
      </c>
      <c r="K28925" s="2">
        <v>196.8</v>
      </c>
      <c r="L28925" s="2">
        <v>59.04</v>
      </c>
      <c r="M28925">
        <v>3</v>
      </c>
      <c r="N28925" s="3" t="s">
        <v>4011</v>
      </c>
    </row>
    <row r="28926" spans="1:14" x14ac:dyDescent="0.3">
      <c r="A28926" t="s">
        <v>1059</v>
      </c>
      <c r="B28926" s="1">
        <v>43351</v>
      </c>
      <c r="C28926">
        <v>401</v>
      </c>
      <c r="D28926">
        <v>497</v>
      </c>
      <c r="E28926">
        <v>291</v>
      </c>
      <c r="F28926">
        <v>6</v>
      </c>
      <c r="G28926">
        <v>3</v>
      </c>
      <c r="H28926" s="2">
        <v>65.599999999999994</v>
      </c>
      <c r="I28926" s="2">
        <v>196.8</v>
      </c>
      <c r="J28926" s="2">
        <v>145.63999999999999</v>
      </c>
      <c r="K28926" s="2">
        <v>196.8</v>
      </c>
      <c r="L28926" s="2">
        <v>59.04</v>
      </c>
      <c r="M28926">
        <v>3</v>
      </c>
      <c r="N28926" s="3" t="s">
        <v>4011</v>
      </c>
    </row>
    <row r="28927" spans="1:14" x14ac:dyDescent="0.3">
      <c r="A28927" t="s">
        <v>890</v>
      </c>
      <c r="B28927" s="1">
        <v>43454</v>
      </c>
      <c r="C28927">
        <v>401</v>
      </c>
      <c r="D28927">
        <v>10</v>
      </c>
      <c r="E28927">
        <v>291</v>
      </c>
      <c r="F28927">
        <v>6</v>
      </c>
      <c r="G28927">
        <v>3</v>
      </c>
      <c r="H28927" s="2">
        <v>65.599999999999994</v>
      </c>
      <c r="I28927" s="2">
        <v>196.8</v>
      </c>
      <c r="J28927" s="2">
        <v>145.63999999999999</v>
      </c>
      <c r="K28927" s="2">
        <v>196.8</v>
      </c>
      <c r="L28927" s="2">
        <v>59.04</v>
      </c>
      <c r="M28927">
        <v>4</v>
      </c>
      <c r="N28927" s="3" t="s">
        <v>4012</v>
      </c>
    </row>
    <row r="28928" spans="1:14" x14ac:dyDescent="0.3">
      <c r="A28928" t="s">
        <v>1264</v>
      </c>
      <c r="B28928" s="1">
        <v>43391</v>
      </c>
      <c r="C28928">
        <v>401</v>
      </c>
      <c r="D28928">
        <v>506</v>
      </c>
      <c r="E28928">
        <v>286</v>
      </c>
      <c r="F28928">
        <v>1</v>
      </c>
      <c r="G28928">
        <v>3</v>
      </c>
      <c r="H28928" s="2">
        <v>65.599999999999994</v>
      </c>
      <c r="I28928" s="2">
        <v>196.8</v>
      </c>
      <c r="J28928" s="2">
        <v>145.63999999999999</v>
      </c>
      <c r="K28928" s="2">
        <v>196.8</v>
      </c>
      <c r="L28928" s="2">
        <v>59.04</v>
      </c>
      <c r="M28928">
        <v>4</v>
      </c>
      <c r="N28928" s="3" t="s">
        <v>4019</v>
      </c>
    </row>
    <row r="28929" spans="1:14" x14ac:dyDescent="0.3">
      <c r="A28929" t="s">
        <v>1089</v>
      </c>
      <c r="B28929" s="1">
        <v>43285</v>
      </c>
      <c r="C28929">
        <v>401</v>
      </c>
      <c r="D28929">
        <v>146</v>
      </c>
      <c r="E28929">
        <v>289</v>
      </c>
      <c r="F28929">
        <v>1</v>
      </c>
      <c r="G28929">
        <v>3</v>
      </c>
      <c r="H28929" s="2">
        <v>65.599999999999994</v>
      </c>
      <c r="I28929" s="2">
        <v>196.8</v>
      </c>
      <c r="J28929" s="2">
        <v>145.63999999999999</v>
      </c>
      <c r="K28929" s="2">
        <v>196.8</v>
      </c>
      <c r="L28929" s="2">
        <v>59.04</v>
      </c>
      <c r="M28929">
        <v>3</v>
      </c>
      <c r="N28929" s="3" t="s">
        <v>4018</v>
      </c>
    </row>
    <row r="28930" spans="1:14" x14ac:dyDescent="0.3">
      <c r="A28930" t="s">
        <v>1097</v>
      </c>
      <c r="B28930" s="1">
        <v>43319</v>
      </c>
      <c r="C28930">
        <v>401</v>
      </c>
      <c r="D28930">
        <v>236</v>
      </c>
      <c r="E28930">
        <v>289</v>
      </c>
      <c r="F28930">
        <v>1</v>
      </c>
      <c r="G28930">
        <v>3</v>
      </c>
      <c r="H28930" s="2">
        <v>65.599999999999994</v>
      </c>
      <c r="I28930" s="2">
        <v>196.8</v>
      </c>
      <c r="J28930" s="2">
        <v>145.63999999999999</v>
      </c>
      <c r="K28930" s="2">
        <v>196.8</v>
      </c>
      <c r="L28930" s="2">
        <v>59.04</v>
      </c>
      <c r="M28930">
        <v>3</v>
      </c>
      <c r="N28930" s="3" t="s">
        <v>3999</v>
      </c>
    </row>
    <row r="28931" spans="1:14" x14ac:dyDescent="0.3">
      <c r="A28931" t="s">
        <v>1090</v>
      </c>
      <c r="B28931" s="1">
        <v>43376</v>
      </c>
      <c r="C28931">
        <v>401</v>
      </c>
      <c r="D28931">
        <v>146</v>
      </c>
      <c r="E28931">
        <v>289</v>
      </c>
      <c r="F28931">
        <v>1</v>
      </c>
      <c r="G28931">
        <v>3</v>
      </c>
      <c r="H28931" s="2">
        <v>65.599999999999994</v>
      </c>
      <c r="I28931" s="2">
        <v>196.8</v>
      </c>
      <c r="J28931" s="2">
        <v>145.63999999999999</v>
      </c>
      <c r="K28931" s="2">
        <v>196.8</v>
      </c>
      <c r="L28931" s="2">
        <v>59.04</v>
      </c>
      <c r="M28931">
        <v>4</v>
      </c>
      <c r="N28931" s="3" t="s">
        <v>4019</v>
      </c>
    </row>
    <row r="28932" spans="1:14" x14ac:dyDescent="0.3">
      <c r="A28932" t="s">
        <v>1092</v>
      </c>
      <c r="B28932" s="1">
        <v>43558</v>
      </c>
      <c r="C28932">
        <v>401</v>
      </c>
      <c r="D28932">
        <v>146</v>
      </c>
      <c r="E28932">
        <v>289</v>
      </c>
      <c r="F28932">
        <v>1</v>
      </c>
      <c r="G28932">
        <v>3</v>
      </c>
      <c r="H28932" s="2">
        <v>65.599999999999994</v>
      </c>
      <c r="I28932" s="2">
        <v>196.8</v>
      </c>
      <c r="J28932" s="2">
        <v>145.63999999999999</v>
      </c>
      <c r="K28932" s="2">
        <v>196.8</v>
      </c>
      <c r="L28932" s="2">
        <v>59.04</v>
      </c>
      <c r="M28932">
        <v>2</v>
      </c>
      <c r="N28932" s="3" t="s">
        <v>4021</v>
      </c>
    </row>
    <row r="28933" spans="1:14" x14ac:dyDescent="0.3">
      <c r="A28933" t="s">
        <v>1428</v>
      </c>
      <c r="B28933" s="1">
        <v>43322</v>
      </c>
      <c r="C28933">
        <v>401</v>
      </c>
      <c r="D28933">
        <v>650</v>
      </c>
      <c r="E28933">
        <v>282</v>
      </c>
      <c r="F28933">
        <v>1</v>
      </c>
      <c r="G28933">
        <v>3</v>
      </c>
      <c r="H28933" s="2">
        <v>65.599999999999994</v>
      </c>
      <c r="I28933" s="2">
        <v>196.8</v>
      </c>
      <c r="J28933" s="2">
        <v>145.63999999999999</v>
      </c>
      <c r="K28933" s="2">
        <v>196.8</v>
      </c>
      <c r="L28933" s="2">
        <v>59.04</v>
      </c>
      <c r="M28933">
        <v>3</v>
      </c>
      <c r="N28933" s="3" t="s">
        <v>3999</v>
      </c>
    </row>
    <row r="28934" spans="1:14" x14ac:dyDescent="0.3">
      <c r="A28934" t="s">
        <v>1401</v>
      </c>
      <c r="B28934" s="1">
        <v>43406</v>
      </c>
      <c r="C28934">
        <v>401</v>
      </c>
      <c r="D28934">
        <v>697</v>
      </c>
      <c r="E28934">
        <v>282</v>
      </c>
      <c r="F28934">
        <v>1</v>
      </c>
      <c r="G28934">
        <v>3</v>
      </c>
      <c r="H28934" s="2">
        <v>65.599999999999994</v>
      </c>
      <c r="I28934" s="2">
        <v>196.8</v>
      </c>
      <c r="J28934" s="2">
        <v>145.63999999999999</v>
      </c>
      <c r="K28934" s="2">
        <v>196.8</v>
      </c>
      <c r="L28934" s="2">
        <v>59.04</v>
      </c>
      <c r="M28934">
        <v>4</v>
      </c>
      <c r="N28934" s="3" t="s">
        <v>4000</v>
      </c>
    </row>
    <row r="28935" spans="1:14" x14ac:dyDescent="0.3">
      <c r="A28935" t="s">
        <v>1402</v>
      </c>
      <c r="B28935" s="1">
        <v>43411</v>
      </c>
      <c r="C28935">
        <v>401</v>
      </c>
      <c r="D28935">
        <v>43</v>
      </c>
      <c r="E28935">
        <v>282</v>
      </c>
      <c r="F28935">
        <v>1</v>
      </c>
      <c r="G28935">
        <v>3</v>
      </c>
      <c r="H28935" s="2">
        <v>65.599999999999994</v>
      </c>
      <c r="I28935" s="2">
        <v>196.8</v>
      </c>
      <c r="J28935" s="2">
        <v>145.63999999999999</v>
      </c>
      <c r="K28935" s="2">
        <v>196.8</v>
      </c>
      <c r="L28935" s="2">
        <v>59.04</v>
      </c>
      <c r="M28935">
        <v>4</v>
      </c>
      <c r="N28935" s="3" t="s">
        <v>4000</v>
      </c>
    </row>
    <row r="28936" spans="1:14" x14ac:dyDescent="0.3">
      <c r="A28936" t="s">
        <v>1408</v>
      </c>
      <c r="B28936" s="1">
        <v>43591</v>
      </c>
      <c r="C28936">
        <v>401</v>
      </c>
      <c r="D28936">
        <v>43</v>
      </c>
      <c r="E28936">
        <v>282</v>
      </c>
      <c r="F28936">
        <v>1</v>
      </c>
      <c r="G28936">
        <v>3</v>
      </c>
      <c r="H28936" s="2">
        <v>65.599999999999994</v>
      </c>
      <c r="I28936" s="2">
        <v>196.8</v>
      </c>
      <c r="J28936" s="2">
        <v>145.63999999999999</v>
      </c>
      <c r="K28936" s="2">
        <v>196.8</v>
      </c>
      <c r="L28936" s="2">
        <v>59.04</v>
      </c>
      <c r="M28936">
        <v>2</v>
      </c>
      <c r="N28936" s="3" t="s">
        <v>4002</v>
      </c>
    </row>
    <row r="28937" spans="1:14" x14ac:dyDescent="0.3">
      <c r="A28937" t="s">
        <v>1707</v>
      </c>
      <c r="B28937" s="1">
        <v>43345</v>
      </c>
      <c r="C28937">
        <v>401</v>
      </c>
      <c r="D28937">
        <v>340</v>
      </c>
      <c r="E28937">
        <v>288</v>
      </c>
      <c r="F28937">
        <v>10</v>
      </c>
      <c r="G28937">
        <v>3</v>
      </c>
      <c r="H28937" s="2">
        <v>65.599999999999994</v>
      </c>
      <c r="I28937" s="2">
        <v>196.8</v>
      </c>
      <c r="J28937" s="2">
        <v>145.63999999999999</v>
      </c>
      <c r="K28937" s="2">
        <v>196.8</v>
      </c>
      <c r="L28937" s="2">
        <v>59.04</v>
      </c>
      <c r="M28937">
        <v>3</v>
      </c>
      <c r="N28937" s="3" t="s">
        <v>4011</v>
      </c>
    </row>
    <row r="28938" spans="1:14" x14ac:dyDescent="0.3">
      <c r="A28938" t="s">
        <v>1736</v>
      </c>
      <c r="B28938" s="1">
        <v>43618</v>
      </c>
      <c r="C28938">
        <v>401</v>
      </c>
      <c r="D28938">
        <v>340</v>
      </c>
      <c r="E28938">
        <v>288</v>
      </c>
      <c r="F28938">
        <v>10</v>
      </c>
      <c r="G28938">
        <v>3</v>
      </c>
      <c r="H28938" s="2">
        <v>65.599999999999994</v>
      </c>
      <c r="I28938" s="2">
        <v>196.8</v>
      </c>
      <c r="J28938" s="2">
        <v>145.63999999999999</v>
      </c>
      <c r="K28938" s="2">
        <v>196.8</v>
      </c>
      <c r="L28938" s="2">
        <v>59.04</v>
      </c>
      <c r="M28938">
        <v>2</v>
      </c>
      <c r="N28938" s="3" t="s">
        <v>4014</v>
      </c>
    </row>
    <row r="28939" spans="1:14" x14ac:dyDescent="0.3">
      <c r="A28939" t="s">
        <v>1997</v>
      </c>
      <c r="B28939" s="1">
        <v>43622</v>
      </c>
      <c r="C28939">
        <v>401</v>
      </c>
      <c r="D28939">
        <v>327</v>
      </c>
      <c r="E28939">
        <v>281</v>
      </c>
      <c r="F28939">
        <v>3</v>
      </c>
      <c r="G28939">
        <v>3</v>
      </c>
      <c r="H28939" s="2">
        <v>65.599999999999994</v>
      </c>
      <c r="I28939" s="2">
        <v>196.8</v>
      </c>
      <c r="J28939" s="2">
        <v>145.63999999999999</v>
      </c>
      <c r="K28939" s="2">
        <v>196.8</v>
      </c>
      <c r="L28939" s="2">
        <v>59.04</v>
      </c>
      <c r="M28939">
        <v>2</v>
      </c>
      <c r="N28939" s="3" t="s">
        <v>4014</v>
      </c>
    </row>
    <row r="28940" spans="1:14" x14ac:dyDescent="0.3">
      <c r="A28940" t="s">
        <v>2163</v>
      </c>
      <c r="B28940" s="1">
        <v>43430</v>
      </c>
      <c r="C28940">
        <v>401</v>
      </c>
      <c r="D28940">
        <v>642</v>
      </c>
      <c r="E28940">
        <v>281</v>
      </c>
      <c r="F28940">
        <v>2</v>
      </c>
      <c r="G28940">
        <v>3</v>
      </c>
      <c r="H28940" s="2">
        <v>65.599999999999994</v>
      </c>
      <c r="I28940" s="2">
        <v>196.8</v>
      </c>
      <c r="J28940" s="2">
        <v>145.63999999999999</v>
      </c>
      <c r="K28940" s="2">
        <v>196.8</v>
      </c>
      <c r="L28940" s="2">
        <v>59.04</v>
      </c>
      <c r="M28940">
        <v>4</v>
      </c>
      <c r="N28940" s="3" t="s">
        <v>4000</v>
      </c>
    </row>
    <row r="28941" spans="1:14" x14ac:dyDescent="0.3">
      <c r="A28941" t="s">
        <v>2727</v>
      </c>
      <c r="B28941" s="1">
        <v>43282</v>
      </c>
      <c r="C28941">
        <v>401</v>
      </c>
      <c r="D28941">
        <v>676</v>
      </c>
      <c r="E28941">
        <v>285</v>
      </c>
      <c r="F28941">
        <v>5</v>
      </c>
      <c r="G28941">
        <v>3</v>
      </c>
      <c r="H28941" s="2">
        <v>65.599999999999994</v>
      </c>
      <c r="I28941" s="2">
        <v>196.8</v>
      </c>
      <c r="J28941" s="2">
        <v>145.63999999999999</v>
      </c>
      <c r="K28941" s="2">
        <v>196.8</v>
      </c>
      <c r="L28941" s="2">
        <v>59.04</v>
      </c>
      <c r="M28941">
        <v>3</v>
      </c>
      <c r="N28941" s="3" t="s">
        <v>4018</v>
      </c>
    </row>
    <row r="28942" spans="1:14" x14ac:dyDescent="0.3">
      <c r="A28942" t="s">
        <v>2526</v>
      </c>
      <c r="B28942" s="1">
        <v>43335</v>
      </c>
      <c r="C28942">
        <v>401</v>
      </c>
      <c r="D28942">
        <v>476</v>
      </c>
      <c r="E28942">
        <v>285</v>
      </c>
      <c r="F28942">
        <v>5</v>
      </c>
      <c r="G28942">
        <v>3</v>
      </c>
      <c r="H28942" s="2">
        <v>65.599999999999994</v>
      </c>
      <c r="I28942" s="2">
        <v>196.8</v>
      </c>
      <c r="J28942" s="2">
        <v>145.63999999999999</v>
      </c>
      <c r="K28942" s="2">
        <v>196.8</v>
      </c>
      <c r="L28942" s="2">
        <v>59.04</v>
      </c>
      <c r="M28942">
        <v>3</v>
      </c>
      <c r="N28942" s="3" t="s">
        <v>3999</v>
      </c>
    </row>
    <row r="28943" spans="1:14" x14ac:dyDescent="0.3">
      <c r="A28943" t="s">
        <v>2701</v>
      </c>
      <c r="B28943" s="1">
        <v>43380</v>
      </c>
      <c r="C28943">
        <v>401</v>
      </c>
      <c r="D28943">
        <v>530</v>
      </c>
      <c r="E28943">
        <v>285</v>
      </c>
      <c r="F28943">
        <v>5</v>
      </c>
      <c r="G28943">
        <v>3</v>
      </c>
      <c r="H28943" s="2">
        <v>65.599999999999994</v>
      </c>
      <c r="I28943" s="2">
        <v>196.8</v>
      </c>
      <c r="J28943" s="2">
        <v>145.63999999999999</v>
      </c>
      <c r="K28943" s="2">
        <v>196.8</v>
      </c>
      <c r="L28943" s="2">
        <v>59.04</v>
      </c>
      <c r="M28943">
        <v>4</v>
      </c>
      <c r="N28943" s="3" t="s">
        <v>4019</v>
      </c>
    </row>
    <row r="28944" spans="1:14" x14ac:dyDescent="0.3">
      <c r="A28944" t="s">
        <v>2728</v>
      </c>
      <c r="B28944" s="1">
        <v>43387</v>
      </c>
      <c r="C28944">
        <v>401</v>
      </c>
      <c r="D28944">
        <v>676</v>
      </c>
      <c r="E28944">
        <v>285</v>
      </c>
      <c r="F28944">
        <v>5</v>
      </c>
      <c r="G28944">
        <v>3</v>
      </c>
      <c r="H28944" s="2">
        <v>65.599999999999994</v>
      </c>
      <c r="I28944" s="2">
        <v>196.8</v>
      </c>
      <c r="J28944" s="2">
        <v>145.63999999999999</v>
      </c>
      <c r="K28944" s="2">
        <v>196.8</v>
      </c>
      <c r="L28944" s="2">
        <v>59.04</v>
      </c>
      <c r="M28944">
        <v>4</v>
      </c>
      <c r="N28944" s="3" t="s">
        <v>4019</v>
      </c>
    </row>
    <row r="28945" spans="1:14" x14ac:dyDescent="0.3">
      <c r="A28945" t="s">
        <v>2703</v>
      </c>
      <c r="B28945" s="1">
        <v>43561</v>
      </c>
      <c r="C28945">
        <v>401</v>
      </c>
      <c r="D28945">
        <v>530</v>
      </c>
      <c r="E28945">
        <v>285</v>
      </c>
      <c r="F28945">
        <v>5</v>
      </c>
      <c r="G28945">
        <v>3</v>
      </c>
      <c r="H28945" s="2">
        <v>65.599999999999994</v>
      </c>
      <c r="I28945" s="2">
        <v>196.8</v>
      </c>
      <c r="J28945" s="2">
        <v>145.63999999999999</v>
      </c>
      <c r="K28945" s="2">
        <v>196.8</v>
      </c>
      <c r="L28945" s="2">
        <v>59.04</v>
      </c>
      <c r="M28945">
        <v>2</v>
      </c>
      <c r="N28945" s="3" t="s">
        <v>4021</v>
      </c>
    </row>
    <row r="28946" spans="1:14" x14ac:dyDescent="0.3">
      <c r="A28946" t="s">
        <v>2222</v>
      </c>
      <c r="B28946" s="1">
        <v>43321</v>
      </c>
      <c r="C28946">
        <v>401</v>
      </c>
      <c r="D28946">
        <v>381</v>
      </c>
      <c r="E28946">
        <v>283</v>
      </c>
      <c r="F28946">
        <v>3</v>
      </c>
      <c r="G28946">
        <v>3</v>
      </c>
      <c r="H28946" s="2">
        <v>65.599999999999994</v>
      </c>
      <c r="I28946" s="2">
        <v>196.8</v>
      </c>
      <c r="J28946" s="2">
        <v>145.63999999999999</v>
      </c>
      <c r="K28946" s="2">
        <v>196.8</v>
      </c>
      <c r="L28946" s="2">
        <v>59.04</v>
      </c>
      <c r="M28946">
        <v>3</v>
      </c>
      <c r="N28946" s="3" t="s">
        <v>3999</v>
      </c>
    </row>
    <row r="28947" spans="1:14" x14ac:dyDescent="0.3">
      <c r="A28947" t="s">
        <v>2553</v>
      </c>
      <c r="B28947" s="1">
        <v>43464</v>
      </c>
      <c r="C28947">
        <v>401</v>
      </c>
      <c r="D28947">
        <v>585</v>
      </c>
      <c r="E28947">
        <v>285</v>
      </c>
      <c r="F28947">
        <v>5</v>
      </c>
      <c r="G28947">
        <v>4</v>
      </c>
      <c r="H28947" s="2">
        <v>65.599999999999994</v>
      </c>
      <c r="I28947" s="2">
        <v>262.39999999999998</v>
      </c>
      <c r="J28947" s="2">
        <v>194.18</v>
      </c>
      <c r="K28947" s="2">
        <v>262.39999999999998</v>
      </c>
      <c r="L28947" s="2">
        <v>59.04</v>
      </c>
      <c r="M28947">
        <v>4</v>
      </c>
      <c r="N28947" s="3" t="s">
        <v>4012</v>
      </c>
    </row>
    <row r="28948" spans="1:14" x14ac:dyDescent="0.3">
      <c r="A28948" t="s">
        <v>2570</v>
      </c>
      <c r="B28948" s="1">
        <v>43574</v>
      </c>
      <c r="C28948">
        <v>401</v>
      </c>
      <c r="D28948">
        <v>315</v>
      </c>
      <c r="E28948">
        <v>285</v>
      </c>
      <c r="F28948">
        <v>5</v>
      </c>
      <c r="G28948">
        <v>4</v>
      </c>
      <c r="H28948" s="2">
        <v>65.599999999999994</v>
      </c>
      <c r="I28948" s="2">
        <v>262.39999999999998</v>
      </c>
      <c r="J28948" s="2">
        <v>194.18</v>
      </c>
      <c r="K28948" s="2">
        <v>262.39999999999998</v>
      </c>
      <c r="L28948" s="2">
        <v>59.04</v>
      </c>
      <c r="M28948">
        <v>2</v>
      </c>
      <c r="N28948" s="3" t="s">
        <v>4021</v>
      </c>
    </row>
    <row r="28949" spans="1:14" x14ac:dyDescent="0.3">
      <c r="A28949" t="s">
        <v>1711</v>
      </c>
      <c r="B28949" s="1">
        <v>43371</v>
      </c>
      <c r="C28949">
        <v>401</v>
      </c>
      <c r="D28949">
        <v>502</v>
      </c>
      <c r="E28949">
        <v>288</v>
      </c>
      <c r="F28949">
        <v>10</v>
      </c>
      <c r="G28949">
        <v>4</v>
      </c>
      <c r="H28949" s="2">
        <v>65.599999999999994</v>
      </c>
      <c r="I28949" s="2">
        <v>262.39999999999998</v>
      </c>
      <c r="J28949" s="2">
        <v>194.18</v>
      </c>
      <c r="K28949" s="2">
        <v>262.39999999999998</v>
      </c>
      <c r="L28949" s="2">
        <v>59.04</v>
      </c>
      <c r="M28949">
        <v>3</v>
      </c>
      <c r="N28949" s="3" t="s">
        <v>4011</v>
      </c>
    </row>
    <row r="28950" spans="1:14" x14ac:dyDescent="0.3">
      <c r="A28950" t="s">
        <v>1474</v>
      </c>
      <c r="B28950" s="1">
        <v>43345</v>
      </c>
      <c r="C28950">
        <v>401</v>
      </c>
      <c r="D28950">
        <v>149</v>
      </c>
      <c r="E28950">
        <v>287</v>
      </c>
      <c r="F28950">
        <v>3</v>
      </c>
      <c r="G28950">
        <v>4</v>
      </c>
      <c r="H28950" s="2">
        <v>65.599999999999994</v>
      </c>
      <c r="I28950" s="2">
        <v>262.39999999999998</v>
      </c>
      <c r="J28950" s="2">
        <v>194.18</v>
      </c>
      <c r="K28950" s="2">
        <v>262.39999999999998</v>
      </c>
      <c r="L28950" s="2">
        <v>59.04</v>
      </c>
      <c r="M28950">
        <v>3</v>
      </c>
      <c r="N28950" s="3" t="s">
        <v>4011</v>
      </c>
    </row>
    <row r="28951" spans="1:14" x14ac:dyDescent="0.3">
      <c r="A28951" t="s">
        <v>1501</v>
      </c>
      <c r="B28951" s="1">
        <v>43434</v>
      </c>
      <c r="C28951">
        <v>401</v>
      </c>
      <c r="D28951">
        <v>546</v>
      </c>
      <c r="E28951">
        <v>282</v>
      </c>
      <c r="F28951">
        <v>3</v>
      </c>
      <c r="G28951">
        <v>4</v>
      </c>
      <c r="H28951" s="2">
        <v>65.599999999999994</v>
      </c>
      <c r="I28951" s="2">
        <v>262.39999999999998</v>
      </c>
      <c r="J28951" s="2">
        <v>194.18</v>
      </c>
      <c r="K28951" s="2">
        <v>262.39999999999998</v>
      </c>
      <c r="L28951" s="2">
        <v>59.04</v>
      </c>
      <c r="M28951">
        <v>4</v>
      </c>
      <c r="N28951" s="3" t="s">
        <v>4000</v>
      </c>
    </row>
    <row r="28952" spans="1:14" x14ac:dyDescent="0.3">
      <c r="A28952" t="s">
        <v>1409</v>
      </c>
      <c r="B28952" s="1">
        <v>43605</v>
      </c>
      <c r="C28952">
        <v>401</v>
      </c>
      <c r="D28952">
        <v>697</v>
      </c>
      <c r="E28952">
        <v>282</v>
      </c>
      <c r="F28952">
        <v>1</v>
      </c>
      <c r="G28952">
        <v>4</v>
      </c>
      <c r="H28952" s="2">
        <v>65.599999999999994</v>
      </c>
      <c r="I28952" s="2">
        <v>262.39999999999998</v>
      </c>
      <c r="J28952" s="2">
        <v>194.18</v>
      </c>
      <c r="K28952" s="2">
        <v>262.39999999999998</v>
      </c>
      <c r="L28952" s="2">
        <v>59.04</v>
      </c>
      <c r="M28952">
        <v>2</v>
      </c>
      <c r="N28952" s="3" t="s">
        <v>4002</v>
      </c>
    </row>
    <row r="28953" spans="1:14" x14ac:dyDescent="0.3">
      <c r="A28953" t="s">
        <v>534</v>
      </c>
      <c r="B28953" s="1">
        <v>43338</v>
      </c>
      <c r="C28953">
        <v>401</v>
      </c>
      <c r="D28953">
        <v>309</v>
      </c>
      <c r="E28953">
        <v>283</v>
      </c>
      <c r="F28953">
        <v>4</v>
      </c>
      <c r="G28953">
        <v>4</v>
      </c>
      <c r="H28953" s="2">
        <v>65.599999999999994</v>
      </c>
      <c r="I28953" s="2">
        <v>262.39999999999998</v>
      </c>
      <c r="J28953" s="2">
        <v>194.18</v>
      </c>
      <c r="K28953" s="2">
        <v>262.39999999999998</v>
      </c>
      <c r="L28953" s="2">
        <v>59.04</v>
      </c>
      <c r="M28953">
        <v>3</v>
      </c>
      <c r="N28953" s="3" t="s">
        <v>3999</v>
      </c>
    </row>
    <row r="28954" spans="1:14" x14ac:dyDescent="0.3">
      <c r="A28954" t="s">
        <v>108</v>
      </c>
      <c r="B28954" s="1">
        <v>43357</v>
      </c>
      <c r="C28954">
        <v>401</v>
      </c>
      <c r="D28954">
        <v>133</v>
      </c>
      <c r="E28954">
        <v>282</v>
      </c>
      <c r="F28954">
        <v>4</v>
      </c>
      <c r="G28954">
        <v>5</v>
      </c>
      <c r="H28954" s="2">
        <v>65.599999999999994</v>
      </c>
      <c r="I28954" s="2">
        <v>328</v>
      </c>
      <c r="J28954" s="2">
        <v>242.73</v>
      </c>
      <c r="K28954" s="2">
        <v>328</v>
      </c>
      <c r="L28954" s="2">
        <v>59.04</v>
      </c>
      <c r="M28954">
        <v>3</v>
      </c>
      <c r="N28954" s="3" t="s">
        <v>4011</v>
      </c>
    </row>
    <row r="28955" spans="1:14" x14ac:dyDescent="0.3">
      <c r="A28955" t="s">
        <v>552</v>
      </c>
      <c r="B28955" s="1">
        <v>43429</v>
      </c>
      <c r="C28955">
        <v>401</v>
      </c>
      <c r="D28955">
        <v>309</v>
      </c>
      <c r="E28955">
        <v>283</v>
      </c>
      <c r="F28955">
        <v>4</v>
      </c>
      <c r="G28955">
        <v>5</v>
      </c>
      <c r="H28955" s="2">
        <v>65.599999999999994</v>
      </c>
      <c r="I28955" s="2">
        <v>328</v>
      </c>
      <c r="J28955" s="2">
        <v>242.73</v>
      </c>
      <c r="K28955" s="2">
        <v>328</v>
      </c>
      <c r="L28955" s="2">
        <v>59.04</v>
      </c>
      <c r="M28955">
        <v>4</v>
      </c>
      <c r="N28955" s="3" t="s">
        <v>4000</v>
      </c>
    </row>
    <row r="28956" spans="1:14" x14ac:dyDescent="0.3">
      <c r="A28956" t="s">
        <v>1270</v>
      </c>
      <c r="B28956" s="1">
        <v>43567</v>
      </c>
      <c r="C28956">
        <v>401</v>
      </c>
      <c r="D28956">
        <v>506</v>
      </c>
      <c r="E28956">
        <v>286</v>
      </c>
      <c r="F28956">
        <v>1</v>
      </c>
      <c r="G28956">
        <v>5</v>
      </c>
      <c r="H28956" s="2">
        <v>65.599999999999994</v>
      </c>
      <c r="I28956" s="2">
        <v>328</v>
      </c>
      <c r="J28956" s="2">
        <v>242.73</v>
      </c>
      <c r="K28956" s="2">
        <v>328</v>
      </c>
      <c r="L28956" s="2">
        <v>59.04</v>
      </c>
      <c r="M28956">
        <v>2</v>
      </c>
      <c r="N28956" s="3" t="s">
        <v>4021</v>
      </c>
    </row>
    <row r="28957" spans="1:14" x14ac:dyDescent="0.3">
      <c r="A28957" t="s">
        <v>2134</v>
      </c>
      <c r="B28957" s="1">
        <v>43317</v>
      </c>
      <c r="C28957">
        <v>401</v>
      </c>
      <c r="D28957">
        <v>667</v>
      </c>
      <c r="E28957">
        <v>281</v>
      </c>
      <c r="F28957">
        <v>2</v>
      </c>
      <c r="G28957">
        <v>5</v>
      </c>
      <c r="H28957" s="2">
        <v>65.599999999999994</v>
      </c>
      <c r="I28957" s="2">
        <v>328</v>
      </c>
      <c r="J28957" s="2">
        <v>242.73</v>
      </c>
      <c r="K28957" s="2">
        <v>328</v>
      </c>
      <c r="L28957" s="2">
        <v>59.04</v>
      </c>
      <c r="M28957">
        <v>3</v>
      </c>
      <c r="N28957" s="3" t="s">
        <v>3999</v>
      </c>
    </row>
    <row r="28958" spans="1:14" x14ac:dyDescent="0.3">
      <c r="A28958" t="s">
        <v>2143</v>
      </c>
      <c r="B28958" s="1">
        <v>43339</v>
      </c>
      <c r="C28958">
        <v>401</v>
      </c>
      <c r="D28958">
        <v>642</v>
      </c>
      <c r="E28958">
        <v>281</v>
      </c>
      <c r="F28958">
        <v>2</v>
      </c>
      <c r="G28958">
        <v>6</v>
      </c>
      <c r="H28958" s="2">
        <v>65.599999999999994</v>
      </c>
      <c r="I28958" s="2">
        <v>393.6</v>
      </c>
      <c r="J28958" s="2">
        <v>291.27</v>
      </c>
      <c r="K28958" s="2">
        <v>393.6</v>
      </c>
      <c r="L28958" s="2">
        <v>59.04</v>
      </c>
      <c r="M28958">
        <v>3</v>
      </c>
      <c r="N28958" s="3" t="s">
        <v>3999</v>
      </c>
    </row>
    <row r="28959" spans="1:14" x14ac:dyDescent="0.3">
      <c r="A28959" t="s">
        <v>1252</v>
      </c>
      <c r="B28959" s="1">
        <v>43298</v>
      </c>
      <c r="C28959">
        <v>401</v>
      </c>
      <c r="D28959">
        <v>506</v>
      </c>
      <c r="E28959">
        <v>286</v>
      </c>
      <c r="F28959">
        <v>1</v>
      </c>
      <c r="G28959">
        <v>6</v>
      </c>
      <c r="H28959" s="2">
        <v>65.599999999999994</v>
      </c>
      <c r="I28959" s="2">
        <v>393.6</v>
      </c>
      <c r="J28959" s="2">
        <v>291.27</v>
      </c>
      <c r="K28959" s="2">
        <v>393.6</v>
      </c>
      <c r="L28959" s="2">
        <v>59.04</v>
      </c>
      <c r="M28959">
        <v>3</v>
      </c>
      <c r="N28959" s="3" t="s">
        <v>4018</v>
      </c>
    </row>
    <row r="28960" spans="1:14" x14ac:dyDescent="0.3">
      <c r="A28960" t="s">
        <v>2130</v>
      </c>
      <c r="B28960" s="1">
        <v>43294</v>
      </c>
      <c r="C28960">
        <v>401</v>
      </c>
      <c r="D28960">
        <v>594</v>
      </c>
      <c r="E28960">
        <v>281</v>
      </c>
      <c r="F28960">
        <v>2</v>
      </c>
      <c r="G28960">
        <v>7</v>
      </c>
      <c r="H28960" s="2">
        <v>65.599999999999994</v>
      </c>
      <c r="I28960" s="2">
        <v>459.2</v>
      </c>
      <c r="J28960" s="2">
        <v>339.82</v>
      </c>
      <c r="K28960" s="2">
        <v>459.2</v>
      </c>
      <c r="L28960" s="2">
        <v>59.04</v>
      </c>
      <c r="M28960">
        <v>3</v>
      </c>
      <c r="N28960" s="3" t="s">
        <v>4018</v>
      </c>
    </row>
    <row r="28961" spans="1:14" x14ac:dyDescent="0.3">
      <c r="A28961" t="s">
        <v>2152</v>
      </c>
      <c r="B28961" s="1">
        <v>43381</v>
      </c>
      <c r="C28961">
        <v>401</v>
      </c>
      <c r="D28961">
        <v>594</v>
      </c>
      <c r="E28961">
        <v>281</v>
      </c>
      <c r="F28961">
        <v>2</v>
      </c>
      <c r="G28961">
        <v>7</v>
      </c>
      <c r="H28961" s="2">
        <v>65.599999999999994</v>
      </c>
      <c r="I28961" s="2">
        <v>459.2</v>
      </c>
      <c r="J28961" s="2">
        <v>339.82</v>
      </c>
      <c r="K28961" s="2">
        <v>459.2</v>
      </c>
      <c r="L28961" s="2">
        <v>59.04</v>
      </c>
      <c r="M28961">
        <v>4</v>
      </c>
      <c r="N28961" s="3" t="s">
        <v>4019</v>
      </c>
    </row>
    <row r="28962" spans="1:14" x14ac:dyDescent="0.3">
      <c r="A28962" t="s">
        <v>23</v>
      </c>
      <c r="B28962" s="1">
        <v>43978</v>
      </c>
      <c r="C28962">
        <v>402</v>
      </c>
      <c r="D28962">
        <v>312</v>
      </c>
      <c r="E28962">
        <v>282</v>
      </c>
      <c r="F28962">
        <v>4</v>
      </c>
      <c r="G28962">
        <v>2</v>
      </c>
      <c r="H28962" s="2">
        <v>72.16</v>
      </c>
      <c r="I28962" s="2">
        <v>144.32</v>
      </c>
      <c r="J28962" s="2">
        <v>106.8</v>
      </c>
      <c r="K28962" s="2">
        <v>144.32</v>
      </c>
      <c r="L28962" s="2">
        <v>64.944000000000003</v>
      </c>
      <c r="M28962">
        <v>2</v>
      </c>
      <c r="N28962" s="3" t="s">
        <v>4006</v>
      </c>
    </row>
    <row r="28963" spans="1:14" x14ac:dyDescent="0.3">
      <c r="A28963" t="s">
        <v>223</v>
      </c>
      <c r="B28963" s="1">
        <v>43971</v>
      </c>
      <c r="C28963">
        <v>402</v>
      </c>
      <c r="D28963">
        <v>385</v>
      </c>
      <c r="E28963">
        <v>282</v>
      </c>
      <c r="F28963">
        <v>4</v>
      </c>
      <c r="G28963">
        <v>2</v>
      </c>
      <c r="H28963" s="2">
        <v>72.16</v>
      </c>
      <c r="I28963" s="2">
        <v>144.32</v>
      </c>
      <c r="J28963" s="2">
        <v>106.8</v>
      </c>
      <c r="K28963" s="2">
        <v>144.32</v>
      </c>
      <c r="L28963" s="2">
        <v>64.944000000000003</v>
      </c>
      <c r="M28963">
        <v>2</v>
      </c>
      <c r="N28963" s="3" t="s">
        <v>4006</v>
      </c>
    </row>
    <row r="28964" spans="1:14" x14ac:dyDescent="0.3">
      <c r="A28964" t="s">
        <v>430</v>
      </c>
      <c r="B28964" s="1">
        <v>43700</v>
      </c>
      <c r="C28964">
        <v>402</v>
      </c>
      <c r="D28964">
        <v>345</v>
      </c>
      <c r="E28964">
        <v>281</v>
      </c>
      <c r="F28964">
        <v>4</v>
      </c>
      <c r="G28964">
        <v>2</v>
      </c>
      <c r="H28964" s="2">
        <v>72.16</v>
      </c>
      <c r="I28964" s="2">
        <v>144.32</v>
      </c>
      <c r="J28964" s="2">
        <v>106.8</v>
      </c>
      <c r="K28964" s="2">
        <v>144.32</v>
      </c>
      <c r="L28964" s="2">
        <v>64.944000000000003</v>
      </c>
      <c r="M28964">
        <v>3</v>
      </c>
      <c r="N28964" s="3" t="s">
        <v>4003</v>
      </c>
    </row>
    <row r="28965" spans="1:14" x14ac:dyDescent="0.3">
      <c r="A28965" t="s">
        <v>447</v>
      </c>
      <c r="B28965" s="1">
        <v>43789</v>
      </c>
      <c r="C28965">
        <v>402</v>
      </c>
      <c r="D28965">
        <v>309</v>
      </c>
      <c r="E28965">
        <v>281</v>
      </c>
      <c r="F28965">
        <v>4</v>
      </c>
      <c r="G28965">
        <v>2</v>
      </c>
      <c r="H28965" s="2">
        <v>72.16</v>
      </c>
      <c r="I28965" s="2">
        <v>144.32</v>
      </c>
      <c r="J28965" s="2">
        <v>106.8</v>
      </c>
      <c r="K28965" s="2">
        <v>144.32</v>
      </c>
      <c r="L28965" s="2">
        <v>64.944000000000003</v>
      </c>
      <c r="M28965">
        <v>4</v>
      </c>
      <c r="N28965" s="3" t="s">
        <v>4004</v>
      </c>
    </row>
    <row r="28966" spans="1:14" x14ac:dyDescent="0.3">
      <c r="A28966" t="s">
        <v>952</v>
      </c>
      <c r="B28966" s="1">
        <v>43699</v>
      </c>
      <c r="C28966">
        <v>402</v>
      </c>
      <c r="D28966">
        <v>100</v>
      </c>
      <c r="E28966">
        <v>291</v>
      </c>
      <c r="F28966">
        <v>6</v>
      </c>
      <c r="G28966">
        <v>2</v>
      </c>
      <c r="H28966" s="2">
        <v>72.16</v>
      </c>
      <c r="I28966" s="2">
        <v>144.32</v>
      </c>
      <c r="J28966" s="2">
        <v>106.8</v>
      </c>
      <c r="K28966" s="2">
        <v>144.32</v>
      </c>
      <c r="L28966" s="2">
        <v>64.944000000000003</v>
      </c>
      <c r="M28966">
        <v>3</v>
      </c>
      <c r="N28966" s="3" t="s">
        <v>4003</v>
      </c>
    </row>
    <row r="28967" spans="1:14" x14ac:dyDescent="0.3">
      <c r="A28967" t="s">
        <v>984</v>
      </c>
      <c r="B28967" s="1">
        <v>43787</v>
      </c>
      <c r="C28967">
        <v>402</v>
      </c>
      <c r="D28967">
        <v>352</v>
      </c>
      <c r="E28967">
        <v>291</v>
      </c>
      <c r="F28967">
        <v>6</v>
      </c>
      <c r="G28967">
        <v>2</v>
      </c>
      <c r="H28967" s="2">
        <v>72.16</v>
      </c>
      <c r="I28967" s="2">
        <v>144.32</v>
      </c>
      <c r="J28967" s="2">
        <v>106.8</v>
      </c>
      <c r="K28967" s="2">
        <v>144.32</v>
      </c>
      <c r="L28967" s="2">
        <v>64.944000000000003</v>
      </c>
      <c r="M28967">
        <v>4</v>
      </c>
      <c r="N28967" s="3" t="s">
        <v>4004</v>
      </c>
    </row>
    <row r="28968" spans="1:14" x14ac:dyDescent="0.3">
      <c r="A28968" t="s">
        <v>1028</v>
      </c>
      <c r="B28968" s="1">
        <v>43927</v>
      </c>
      <c r="C28968">
        <v>402</v>
      </c>
      <c r="D28968">
        <v>119</v>
      </c>
      <c r="E28968">
        <v>291</v>
      </c>
      <c r="F28968">
        <v>6</v>
      </c>
      <c r="G28968">
        <v>2</v>
      </c>
      <c r="H28968" s="2">
        <v>72.16</v>
      </c>
      <c r="I28968" s="2">
        <v>144.32</v>
      </c>
      <c r="J28968" s="2">
        <v>106.8</v>
      </c>
      <c r="K28968" s="2">
        <v>144.32</v>
      </c>
      <c r="L28968" s="2">
        <v>64.944000000000003</v>
      </c>
      <c r="M28968">
        <v>2</v>
      </c>
      <c r="N28968" s="3" t="s">
        <v>4025</v>
      </c>
    </row>
    <row r="28969" spans="1:14" x14ac:dyDescent="0.3">
      <c r="A28969" t="s">
        <v>1064</v>
      </c>
      <c r="B28969" s="1">
        <v>43803</v>
      </c>
      <c r="C28969">
        <v>402</v>
      </c>
      <c r="D28969">
        <v>497</v>
      </c>
      <c r="E28969">
        <v>291</v>
      </c>
      <c r="F28969">
        <v>6</v>
      </c>
      <c r="G28969">
        <v>2</v>
      </c>
      <c r="H28969" s="2">
        <v>72.16</v>
      </c>
      <c r="I28969" s="2">
        <v>144.32</v>
      </c>
      <c r="J28969" s="2">
        <v>106.8</v>
      </c>
      <c r="K28969" s="2">
        <v>144.32</v>
      </c>
      <c r="L28969" s="2">
        <v>64.944000000000003</v>
      </c>
      <c r="M28969">
        <v>4</v>
      </c>
      <c r="N28969" s="3" t="s">
        <v>4016</v>
      </c>
    </row>
    <row r="28970" spans="1:14" x14ac:dyDescent="0.3">
      <c r="A28970" t="s">
        <v>1070</v>
      </c>
      <c r="B28970" s="1">
        <v>43674</v>
      </c>
      <c r="C28970">
        <v>402</v>
      </c>
      <c r="D28970">
        <v>496</v>
      </c>
      <c r="E28970">
        <v>291</v>
      </c>
      <c r="F28970">
        <v>6</v>
      </c>
      <c r="G28970">
        <v>2</v>
      </c>
      <c r="H28970" s="2">
        <v>72.16</v>
      </c>
      <c r="I28970" s="2">
        <v>144.32</v>
      </c>
      <c r="J28970" s="2">
        <v>106.8</v>
      </c>
      <c r="K28970" s="2">
        <v>144.32</v>
      </c>
      <c r="L28970" s="2">
        <v>64.944000000000003</v>
      </c>
      <c r="M28970">
        <v>3</v>
      </c>
      <c r="N28970" s="3" t="s">
        <v>4022</v>
      </c>
    </row>
    <row r="28971" spans="1:14" x14ac:dyDescent="0.3">
      <c r="A28971" t="s">
        <v>1093</v>
      </c>
      <c r="B28971" s="1">
        <v>43649</v>
      </c>
      <c r="C28971">
        <v>402</v>
      </c>
      <c r="D28971">
        <v>146</v>
      </c>
      <c r="E28971">
        <v>289</v>
      </c>
      <c r="F28971">
        <v>1</v>
      </c>
      <c r="G28971">
        <v>2</v>
      </c>
      <c r="H28971" s="2">
        <v>72.16</v>
      </c>
      <c r="I28971" s="2">
        <v>144.32</v>
      </c>
      <c r="J28971" s="2">
        <v>106.8</v>
      </c>
      <c r="K28971" s="2">
        <v>144.32</v>
      </c>
      <c r="L28971" s="2">
        <v>64.944000000000003</v>
      </c>
      <c r="M28971">
        <v>3</v>
      </c>
      <c r="N28971" s="3" t="s">
        <v>4022</v>
      </c>
    </row>
    <row r="28972" spans="1:14" x14ac:dyDescent="0.3">
      <c r="A28972" t="s">
        <v>1096</v>
      </c>
      <c r="B28972" s="1">
        <v>43926</v>
      </c>
      <c r="C28972">
        <v>402</v>
      </c>
      <c r="D28972">
        <v>146</v>
      </c>
      <c r="E28972">
        <v>289</v>
      </c>
      <c r="F28972">
        <v>1</v>
      </c>
      <c r="G28972">
        <v>2</v>
      </c>
      <c r="H28972" s="2">
        <v>72.16</v>
      </c>
      <c r="I28972" s="2">
        <v>144.32</v>
      </c>
      <c r="J28972" s="2">
        <v>106.8</v>
      </c>
      <c r="K28972" s="2">
        <v>144.32</v>
      </c>
      <c r="L28972" s="2">
        <v>64.944000000000003</v>
      </c>
      <c r="M28972">
        <v>2</v>
      </c>
      <c r="N28972" s="3" t="s">
        <v>4025</v>
      </c>
    </row>
    <row r="28973" spans="1:14" x14ac:dyDescent="0.3">
      <c r="A28973" t="s">
        <v>1283</v>
      </c>
      <c r="B28973" s="1">
        <v>43818</v>
      </c>
      <c r="C28973">
        <v>402</v>
      </c>
      <c r="D28973">
        <v>542</v>
      </c>
      <c r="E28973">
        <v>286</v>
      </c>
      <c r="F28973">
        <v>1</v>
      </c>
      <c r="G28973">
        <v>2</v>
      </c>
      <c r="H28973" s="2">
        <v>72.16</v>
      </c>
      <c r="I28973" s="2">
        <v>144.32</v>
      </c>
      <c r="J28973" s="2">
        <v>106.8</v>
      </c>
      <c r="K28973" s="2">
        <v>144.32</v>
      </c>
      <c r="L28973" s="2">
        <v>64.944000000000003</v>
      </c>
      <c r="M28973">
        <v>4</v>
      </c>
      <c r="N28973" s="3" t="s">
        <v>4016</v>
      </c>
    </row>
    <row r="28974" spans="1:14" x14ac:dyDescent="0.3">
      <c r="A28974" t="s">
        <v>1290</v>
      </c>
      <c r="B28974" s="1">
        <v>43935</v>
      </c>
      <c r="C28974">
        <v>402</v>
      </c>
      <c r="D28974">
        <v>506</v>
      </c>
      <c r="E28974">
        <v>286</v>
      </c>
      <c r="F28974">
        <v>1</v>
      </c>
      <c r="G28974">
        <v>2</v>
      </c>
      <c r="H28974" s="2">
        <v>72.16</v>
      </c>
      <c r="I28974" s="2">
        <v>144.32</v>
      </c>
      <c r="J28974" s="2">
        <v>106.8</v>
      </c>
      <c r="K28974" s="2">
        <v>144.32</v>
      </c>
      <c r="L28974" s="2">
        <v>64.944000000000003</v>
      </c>
      <c r="M28974">
        <v>2</v>
      </c>
      <c r="N28974" s="3" t="s">
        <v>4025</v>
      </c>
    </row>
    <row r="28975" spans="1:14" x14ac:dyDescent="0.3">
      <c r="A28975" t="s">
        <v>1416</v>
      </c>
      <c r="B28975" s="1">
        <v>43785</v>
      </c>
      <c r="C28975">
        <v>402</v>
      </c>
      <c r="D28975">
        <v>697</v>
      </c>
      <c r="E28975">
        <v>282</v>
      </c>
      <c r="F28975">
        <v>1</v>
      </c>
      <c r="G28975">
        <v>2</v>
      </c>
      <c r="H28975" s="2">
        <v>72.16</v>
      </c>
      <c r="I28975" s="2">
        <v>144.32</v>
      </c>
      <c r="J28975" s="2">
        <v>106.8</v>
      </c>
      <c r="K28975" s="2">
        <v>144.32</v>
      </c>
      <c r="L28975" s="2">
        <v>64.944000000000003</v>
      </c>
      <c r="M28975">
        <v>4</v>
      </c>
      <c r="N28975" s="3" t="s">
        <v>4004</v>
      </c>
    </row>
    <row r="28976" spans="1:14" x14ac:dyDescent="0.3">
      <c r="A28976" t="s">
        <v>1423</v>
      </c>
      <c r="B28976" s="1">
        <v>43965</v>
      </c>
      <c r="C28976">
        <v>402</v>
      </c>
      <c r="D28976">
        <v>697</v>
      </c>
      <c r="E28976">
        <v>282</v>
      </c>
      <c r="F28976">
        <v>1</v>
      </c>
      <c r="G28976">
        <v>2</v>
      </c>
      <c r="H28976" s="2">
        <v>72.16</v>
      </c>
      <c r="I28976" s="2">
        <v>144.32</v>
      </c>
      <c r="J28976" s="2">
        <v>106.8</v>
      </c>
      <c r="K28976" s="2">
        <v>144.32</v>
      </c>
      <c r="L28976" s="2">
        <v>64.944000000000003</v>
      </c>
      <c r="M28976">
        <v>2</v>
      </c>
      <c r="N28976" s="3" t="s">
        <v>4006</v>
      </c>
    </row>
    <row r="28977" spans="1:14" x14ac:dyDescent="0.3">
      <c r="A28977" t="s">
        <v>1482</v>
      </c>
      <c r="B28977" s="1">
        <v>43710</v>
      </c>
      <c r="C28977">
        <v>402</v>
      </c>
      <c r="D28977">
        <v>149</v>
      </c>
      <c r="E28977">
        <v>287</v>
      </c>
      <c r="F28977">
        <v>3</v>
      </c>
      <c r="G28977">
        <v>2</v>
      </c>
      <c r="H28977" s="2">
        <v>72.16</v>
      </c>
      <c r="I28977" s="2">
        <v>144.32</v>
      </c>
      <c r="J28977" s="2">
        <v>106.8</v>
      </c>
      <c r="K28977" s="2">
        <v>144.32</v>
      </c>
      <c r="L28977" s="2">
        <v>64.944000000000003</v>
      </c>
      <c r="M28977">
        <v>3</v>
      </c>
      <c r="N28977" s="3" t="s">
        <v>4015</v>
      </c>
    </row>
    <row r="28978" spans="1:14" x14ac:dyDescent="0.3">
      <c r="A28978" t="s">
        <v>1516</v>
      </c>
      <c r="B28978" s="1">
        <v>43798</v>
      </c>
      <c r="C28978">
        <v>402</v>
      </c>
      <c r="D28978">
        <v>546</v>
      </c>
      <c r="E28978">
        <v>282</v>
      </c>
      <c r="F28978">
        <v>3</v>
      </c>
      <c r="G28978">
        <v>2</v>
      </c>
      <c r="H28978" s="2">
        <v>72.16</v>
      </c>
      <c r="I28978" s="2">
        <v>144.32</v>
      </c>
      <c r="J28978" s="2">
        <v>106.8</v>
      </c>
      <c r="K28978" s="2">
        <v>144.32</v>
      </c>
      <c r="L28978" s="2">
        <v>64.944000000000003</v>
      </c>
      <c r="M28978">
        <v>4</v>
      </c>
      <c r="N28978" s="3" t="s">
        <v>4004</v>
      </c>
    </row>
    <row r="28979" spans="1:14" x14ac:dyDescent="0.3">
      <c r="A28979" t="s">
        <v>1534</v>
      </c>
      <c r="B28979" s="1">
        <v>43719</v>
      </c>
      <c r="C28979">
        <v>402</v>
      </c>
      <c r="D28979">
        <v>88</v>
      </c>
      <c r="E28979">
        <v>290</v>
      </c>
      <c r="F28979">
        <v>10</v>
      </c>
      <c r="G28979">
        <v>2</v>
      </c>
      <c r="H28979" s="2">
        <v>72.16</v>
      </c>
      <c r="I28979" s="2">
        <v>144.32</v>
      </c>
      <c r="J28979" s="2">
        <v>106.8</v>
      </c>
      <c r="K28979" s="2">
        <v>144.32</v>
      </c>
      <c r="L28979" s="2">
        <v>64.944000000000003</v>
      </c>
      <c r="M28979">
        <v>3</v>
      </c>
      <c r="N28979" s="3" t="s">
        <v>4015</v>
      </c>
    </row>
    <row r="28980" spans="1:14" x14ac:dyDescent="0.3">
      <c r="A28980" t="s">
        <v>1567</v>
      </c>
      <c r="B28980" s="1">
        <v>43929</v>
      </c>
      <c r="C28980">
        <v>402</v>
      </c>
      <c r="D28980">
        <v>530</v>
      </c>
      <c r="E28980">
        <v>272</v>
      </c>
      <c r="F28980">
        <v>5</v>
      </c>
      <c r="G28980">
        <v>2</v>
      </c>
      <c r="H28980" s="2">
        <v>72.16</v>
      </c>
      <c r="I28980" s="2">
        <v>144.32</v>
      </c>
      <c r="J28980" s="2">
        <v>106.8</v>
      </c>
      <c r="K28980" s="2">
        <v>144.32</v>
      </c>
      <c r="L28980" s="2">
        <v>64.944000000000003</v>
      </c>
      <c r="M28980">
        <v>2</v>
      </c>
      <c r="N28980" s="3" t="s">
        <v>4025</v>
      </c>
    </row>
    <row r="28981" spans="1:14" x14ac:dyDescent="0.3">
      <c r="A28981" t="s">
        <v>1873</v>
      </c>
      <c r="B28981" s="1">
        <v>43686</v>
      </c>
      <c r="C28981">
        <v>402</v>
      </c>
      <c r="D28981">
        <v>175</v>
      </c>
      <c r="E28981">
        <v>292</v>
      </c>
      <c r="F28981">
        <v>7</v>
      </c>
      <c r="G28981">
        <v>2</v>
      </c>
      <c r="H28981" s="2">
        <v>72.16</v>
      </c>
      <c r="I28981" s="2">
        <v>144.32</v>
      </c>
      <c r="J28981" s="2">
        <v>106.8</v>
      </c>
      <c r="K28981" s="2">
        <v>144.32</v>
      </c>
      <c r="L28981" s="2">
        <v>64.944000000000003</v>
      </c>
      <c r="M28981">
        <v>3</v>
      </c>
      <c r="N28981" s="3" t="s">
        <v>4003</v>
      </c>
    </row>
    <row r="28982" spans="1:14" x14ac:dyDescent="0.3">
      <c r="A28982" t="s">
        <v>1948</v>
      </c>
      <c r="B28982" s="1">
        <v>43929</v>
      </c>
      <c r="C28982">
        <v>402</v>
      </c>
      <c r="D28982">
        <v>355</v>
      </c>
      <c r="E28982">
        <v>292</v>
      </c>
      <c r="F28982">
        <v>7</v>
      </c>
      <c r="G28982">
        <v>2</v>
      </c>
      <c r="H28982" s="2">
        <v>72.16</v>
      </c>
      <c r="I28982" s="2">
        <v>144.32</v>
      </c>
      <c r="J28982" s="2">
        <v>106.8</v>
      </c>
      <c r="K28982" s="2">
        <v>144.32</v>
      </c>
      <c r="L28982" s="2">
        <v>64.944000000000003</v>
      </c>
      <c r="M28982">
        <v>2</v>
      </c>
      <c r="N28982" s="3" t="s">
        <v>4025</v>
      </c>
    </row>
    <row r="28983" spans="1:14" x14ac:dyDescent="0.3">
      <c r="A28983" t="s">
        <v>2366</v>
      </c>
      <c r="B28983" s="1">
        <v>43741</v>
      </c>
      <c r="C28983">
        <v>402</v>
      </c>
      <c r="D28983">
        <v>125</v>
      </c>
      <c r="E28983">
        <v>283</v>
      </c>
      <c r="F28983">
        <v>2</v>
      </c>
      <c r="G28983">
        <v>2</v>
      </c>
      <c r="H28983" s="2">
        <v>72.16</v>
      </c>
      <c r="I28983" s="2">
        <v>144.32</v>
      </c>
      <c r="J28983" s="2">
        <v>106.8</v>
      </c>
      <c r="K28983" s="2">
        <v>144.32</v>
      </c>
      <c r="L28983" s="2">
        <v>64.944000000000003</v>
      </c>
      <c r="M28983">
        <v>4</v>
      </c>
      <c r="N28983" s="3" t="s">
        <v>4023</v>
      </c>
    </row>
    <row r="28984" spans="1:14" x14ac:dyDescent="0.3">
      <c r="A28984" t="s">
        <v>2377</v>
      </c>
      <c r="B28984" s="1">
        <v>43784</v>
      </c>
      <c r="C28984">
        <v>402</v>
      </c>
      <c r="D28984">
        <v>667</v>
      </c>
      <c r="E28984">
        <v>283</v>
      </c>
      <c r="F28984">
        <v>2</v>
      </c>
      <c r="G28984">
        <v>2</v>
      </c>
      <c r="H28984" s="2">
        <v>72.16</v>
      </c>
      <c r="I28984" s="2">
        <v>144.32</v>
      </c>
      <c r="J28984" s="2">
        <v>106.8</v>
      </c>
      <c r="K28984" s="2">
        <v>144.32</v>
      </c>
      <c r="L28984" s="2">
        <v>64.944000000000003</v>
      </c>
      <c r="M28984">
        <v>4</v>
      </c>
      <c r="N28984" s="3" t="s">
        <v>4004</v>
      </c>
    </row>
    <row r="28985" spans="1:14" x14ac:dyDescent="0.3">
      <c r="A28985" t="s">
        <v>2605</v>
      </c>
      <c r="B28985" s="1">
        <v>43705</v>
      </c>
      <c r="C28985">
        <v>402</v>
      </c>
      <c r="D28985">
        <v>476</v>
      </c>
      <c r="E28985">
        <v>285</v>
      </c>
      <c r="F28985">
        <v>5</v>
      </c>
      <c r="G28985">
        <v>2</v>
      </c>
      <c r="H28985" s="2">
        <v>72.16</v>
      </c>
      <c r="I28985" s="2">
        <v>144.32</v>
      </c>
      <c r="J28985" s="2">
        <v>106.8</v>
      </c>
      <c r="K28985" s="2">
        <v>144.32</v>
      </c>
      <c r="L28985" s="2">
        <v>64.944000000000003</v>
      </c>
      <c r="M28985">
        <v>3</v>
      </c>
      <c r="N28985" s="3" t="s">
        <v>4003</v>
      </c>
    </row>
    <row r="28986" spans="1:14" x14ac:dyDescent="0.3">
      <c r="A28986" t="s">
        <v>2632</v>
      </c>
      <c r="B28986" s="1">
        <v>43794</v>
      </c>
      <c r="C28986">
        <v>402</v>
      </c>
      <c r="D28986">
        <v>476</v>
      </c>
      <c r="E28986">
        <v>285</v>
      </c>
      <c r="F28986">
        <v>5</v>
      </c>
      <c r="G28986">
        <v>2</v>
      </c>
      <c r="H28986" s="2">
        <v>72.16</v>
      </c>
      <c r="I28986" s="2">
        <v>144.32</v>
      </c>
      <c r="J28986" s="2">
        <v>106.8</v>
      </c>
      <c r="K28986" s="2">
        <v>144.32</v>
      </c>
      <c r="L28986" s="2">
        <v>64.944000000000003</v>
      </c>
      <c r="M28986">
        <v>4</v>
      </c>
      <c r="N28986" s="3" t="s">
        <v>4004</v>
      </c>
    </row>
    <row r="28987" spans="1:14" x14ac:dyDescent="0.3">
      <c r="A28987" t="s">
        <v>2678</v>
      </c>
      <c r="B28987" s="1">
        <v>43978</v>
      </c>
      <c r="C28987">
        <v>402</v>
      </c>
      <c r="D28987">
        <v>476</v>
      </c>
      <c r="E28987">
        <v>285</v>
      </c>
      <c r="F28987">
        <v>5</v>
      </c>
      <c r="G28987">
        <v>2</v>
      </c>
      <c r="H28987" s="2">
        <v>72.16</v>
      </c>
      <c r="I28987" s="2">
        <v>144.32</v>
      </c>
      <c r="J28987" s="2">
        <v>106.8</v>
      </c>
      <c r="K28987" s="2">
        <v>144.32</v>
      </c>
      <c r="L28987" s="2">
        <v>64.944000000000003</v>
      </c>
      <c r="M28987">
        <v>2</v>
      </c>
      <c r="N28987" s="3" t="s">
        <v>4006</v>
      </c>
    </row>
    <row r="28988" spans="1:14" x14ac:dyDescent="0.3">
      <c r="A28988" t="s">
        <v>2731</v>
      </c>
      <c r="B28988" s="1">
        <v>43647</v>
      </c>
      <c r="C28988">
        <v>402</v>
      </c>
      <c r="D28988">
        <v>676</v>
      </c>
      <c r="E28988">
        <v>285</v>
      </c>
      <c r="F28988">
        <v>5</v>
      </c>
      <c r="G28988">
        <v>2</v>
      </c>
      <c r="H28988" s="2">
        <v>72.16</v>
      </c>
      <c r="I28988" s="2">
        <v>144.32</v>
      </c>
      <c r="J28988" s="2">
        <v>106.8</v>
      </c>
      <c r="K28988" s="2">
        <v>144.32</v>
      </c>
      <c r="L28988" s="2">
        <v>64.944000000000003</v>
      </c>
      <c r="M28988">
        <v>3</v>
      </c>
      <c r="N28988" s="3" t="s">
        <v>4022</v>
      </c>
    </row>
    <row r="28989" spans="1:14" x14ac:dyDescent="0.3">
      <c r="A28989" t="s">
        <v>2734</v>
      </c>
      <c r="B28989" s="1">
        <v>43922</v>
      </c>
      <c r="C28989">
        <v>402</v>
      </c>
      <c r="D28989">
        <v>676</v>
      </c>
      <c r="E28989">
        <v>285</v>
      </c>
      <c r="F28989">
        <v>5</v>
      </c>
      <c r="G28989">
        <v>2</v>
      </c>
      <c r="H28989" s="2">
        <v>72.16</v>
      </c>
      <c r="I28989" s="2">
        <v>144.32</v>
      </c>
      <c r="J28989" s="2">
        <v>106.8</v>
      </c>
      <c r="K28989" s="2">
        <v>144.32</v>
      </c>
      <c r="L28989" s="2">
        <v>64.944000000000003</v>
      </c>
      <c r="M28989">
        <v>2</v>
      </c>
      <c r="N28989" s="3" t="s">
        <v>4025</v>
      </c>
    </row>
    <row r="28990" spans="1:14" x14ac:dyDescent="0.3">
      <c r="A28990" t="s">
        <v>2030</v>
      </c>
      <c r="B28990" s="1">
        <v>43802</v>
      </c>
      <c r="C28990">
        <v>402</v>
      </c>
      <c r="D28990">
        <v>327</v>
      </c>
      <c r="E28990">
        <v>281</v>
      </c>
      <c r="F28990">
        <v>3</v>
      </c>
      <c r="G28990">
        <v>1</v>
      </c>
      <c r="H28990" s="2">
        <v>72.16</v>
      </c>
      <c r="I28990" s="2">
        <v>72.16</v>
      </c>
      <c r="J28990" s="2">
        <v>53.4</v>
      </c>
      <c r="K28990" s="2">
        <v>72.16</v>
      </c>
      <c r="L28990" s="2">
        <v>64.944000000000003</v>
      </c>
      <c r="M28990">
        <v>4</v>
      </c>
      <c r="N28990" s="3" t="s">
        <v>4016</v>
      </c>
    </row>
    <row r="28991" spans="1:14" x14ac:dyDescent="0.3">
      <c r="A28991" t="s">
        <v>1740</v>
      </c>
      <c r="B28991" s="1">
        <v>43661</v>
      </c>
      <c r="C28991">
        <v>402</v>
      </c>
      <c r="D28991">
        <v>196</v>
      </c>
      <c r="E28991">
        <v>288</v>
      </c>
      <c r="F28991">
        <v>10</v>
      </c>
      <c r="G28991">
        <v>1</v>
      </c>
      <c r="H28991" s="2">
        <v>72.16</v>
      </c>
      <c r="I28991" s="2">
        <v>72.16</v>
      </c>
      <c r="J28991" s="2">
        <v>53.4</v>
      </c>
      <c r="K28991" s="2">
        <v>72.16</v>
      </c>
      <c r="L28991" s="2">
        <v>64.944000000000003</v>
      </c>
      <c r="M28991">
        <v>3</v>
      </c>
      <c r="N28991" s="3" t="s">
        <v>4022</v>
      </c>
    </row>
    <row r="28992" spans="1:14" x14ac:dyDescent="0.3">
      <c r="A28992" t="s">
        <v>1750</v>
      </c>
      <c r="B28992" s="1">
        <v>43710</v>
      </c>
      <c r="C28992">
        <v>402</v>
      </c>
      <c r="D28992">
        <v>340</v>
      </c>
      <c r="E28992">
        <v>288</v>
      </c>
      <c r="F28992">
        <v>10</v>
      </c>
      <c r="G28992">
        <v>1</v>
      </c>
      <c r="H28992" s="2">
        <v>72.16</v>
      </c>
      <c r="I28992" s="2">
        <v>72.16</v>
      </c>
      <c r="J28992" s="2">
        <v>53.4</v>
      </c>
      <c r="K28992" s="2">
        <v>72.16</v>
      </c>
      <c r="L28992" s="2">
        <v>64.944000000000003</v>
      </c>
      <c r="M28992">
        <v>3</v>
      </c>
      <c r="N28992" s="3" t="s">
        <v>4015</v>
      </c>
    </row>
    <row r="28993" spans="1:14" x14ac:dyDescent="0.3">
      <c r="A28993" t="s">
        <v>1770</v>
      </c>
      <c r="B28993" s="1">
        <v>43810</v>
      </c>
      <c r="C28993">
        <v>402</v>
      </c>
      <c r="D28993">
        <v>88</v>
      </c>
      <c r="E28993">
        <v>288</v>
      </c>
      <c r="F28993">
        <v>10</v>
      </c>
      <c r="G28993">
        <v>1</v>
      </c>
      <c r="H28993" s="2">
        <v>72.16</v>
      </c>
      <c r="I28993" s="2">
        <v>72.16</v>
      </c>
      <c r="J28993" s="2">
        <v>53.4</v>
      </c>
      <c r="K28993" s="2">
        <v>72.16</v>
      </c>
      <c r="L28993" s="2">
        <v>64.944000000000003</v>
      </c>
      <c r="M28993">
        <v>4</v>
      </c>
      <c r="N28993" s="3" t="s">
        <v>4016</v>
      </c>
    </row>
    <row r="28994" spans="1:14" x14ac:dyDescent="0.3">
      <c r="A28994" t="s">
        <v>1806</v>
      </c>
      <c r="B28994" s="1">
        <v>43691</v>
      </c>
      <c r="C28994">
        <v>402</v>
      </c>
      <c r="D28994">
        <v>376</v>
      </c>
      <c r="E28994">
        <v>288</v>
      </c>
      <c r="F28994">
        <v>10</v>
      </c>
      <c r="G28994">
        <v>1</v>
      </c>
      <c r="H28994" s="2">
        <v>72.16</v>
      </c>
      <c r="I28994" s="2">
        <v>72.16</v>
      </c>
      <c r="J28994" s="2">
        <v>53.4</v>
      </c>
      <c r="K28994" s="2">
        <v>72.16</v>
      </c>
      <c r="L28994" s="2">
        <v>64.944000000000003</v>
      </c>
      <c r="M28994">
        <v>3</v>
      </c>
      <c r="N28994" s="3" t="s">
        <v>4003</v>
      </c>
    </row>
    <row r="28995" spans="1:14" x14ac:dyDescent="0.3">
      <c r="A28995" t="s">
        <v>1809</v>
      </c>
      <c r="B28995" s="1">
        <v>43963</v>
      </c>
      <c r="C28995">
        <v>402</v>
      </c>
      <c r="D28995">
        <v>376</v>
      </c>
      <c r="E28995">
        <v>288</v>
      </c>
      <c r="F28995">
        <v>10</v>
      </c>
      <c r="G28995">
        <v>1</v>
      </c>
      <c r="H28995" s="2">
        <v>72.16</v>
      </c>
      <c r="I28995" s="2">
        <v>72.16</v>
      </c>
      <c r="J28995" s="2">
        <v>53.4</v>
      </c>
      <c r="K28995" s="2">
        <v>72.16</v>
      </c>
      <c r="L28995" s="2">
        <v>64.944000000000003</v>
      </c>
      <c r="M28995">
        <v>2</v>
      </c>
      <c r="N28995" s="3" t="s">
        <v>4006</v>
      </c>
    </row>
    <row r="28996" spans="1:14" x14ac:dyDescent="0.3">
      <c r="A28996" t="s">
        <v>1945</v>
      </c>
      <c r="B28996" s="1">
        <v>43654</v>
      </c>
      <c r="C28996">
        <v>402</v>
      </c>
      <c r="D28996">
        <v>355</v>
      </c>
      <c r="E28996">
        <v>292</v>
      </c>
      <c r="F28996">
        <v>7</v>
      </c>
      <c r="G28996">
        <v>1</v>
      </c>
      <c r="H28996" s="2">
        <v>72.16</v>
      </c>
      <c r="I28996" s="2">
        <v>72.16</v>
      </c>
      <c r="J28996" s="2">
        <v>53.4</v>
      </c>
      <c r="K28996" s="2">
        <v>72.16</v>
      </c>
      <c r="L28996" s="2">
        <v>64.944000000000003</v>
      </c>
      <c r="M28996">
        <v>3</v>
      </c>
      <c r="N28996" s="3" t="s">
        <v>4022</v>
      </c>
    </row>
    <row r="28997" spans="1:14" x14ac:dyDescent="0.3">
      <c r="A28997" t="s">
        <v>1875</v>
      </c>
      <c r="B28997" s="1">
        <v>43690</v>
      </c>
      <c r="C28997">
        <v>402</v>
      </c>
      <c r="D28997">
        <v>632</v>
      </c>
      <c r="E28997">
        <v>292</v>
      </c>
      <c r="F28997">
        <v>7</v>
      </c>
      <c r="G28997">
        <v>1</v>
      </c>
      <c r="H28997" s="2">
        <v>72.16</v>
      </c>
      <c r="I28997" s="2">
        <v>72.16</v>
      </c>
      <c r="J28997" s="2">
        <v>53.4</v>
      </c>
      <c r="K28997" s="2">
        <v>72.16</v>
      </c>
      <c r="L28997" s="2">
        <v>64.944000000000003</v>
      </c>
      <c r="M28997">
        <v>3</v>
      </c>
      <c r="N28997" s="3" t="s">
        <v>4003</v>
      </c>
    </row>
    <row r="28998" spans="1:14" x14ac:dyDescent="0.3">
      <c r="A28998" t="s">
        <v>2857</v>
      </c>
      <c r="B28998" s="1">
        <v>43697</v>
      </c>
      <c r="C28998">
        <v>402</v>
      </c>
      <c r="D28998">
        <v>157</v>
      </c>
      <c r="E28998">
        <v>292</v>
      </c>
      <c r="F28998">
        <v>7</v>
      </c>
      <c r="G28998">
        <v>1</v>
      </c>
      <c r="H28998" s="2">
        <v>72.16</v>
      </c>
      <c r="I28998" s="2">
        <v>72.16</v>
      </c>
      <c r="J28998" s="2">
        <v>53.4</v>
      </c>
      <c r="K28998" s="2">
        <v>72.16</v>
      </c>
      <c r="L28998" s="2">
        <v>64.944000000000003</v>
      </c>
      <c r="M28998">
        <v>3</v>
      </c>
      <c r="N28998" s="3" t="s">
        <v>4003</v>
      </c>
    </row>
    <row r="28999" spans="1:14" x14ac:dyDescent="0.3">
      <c r="A28999" t="s">
        <v>1586</v>
      </c>
      <c r="B28999" s="1">
        <v>43730</v>
      </c>
      <c r="C28999">
        <v>402</v>
      </c>
      <c r="D28999">
        <v>15</v>
      </c>
      <c r="E28999">
        <v>296</v>
      </c>
      <c r="F28999">
        <v>9</v>
      </c>
      <c r="G28999">
        <v>1</v>
      </c>
      <c r="H28999" s="2">
        <v>72.16</v>
      </c>
      <c r="I28999" s="2">
        <v>72.16</v>
      </c>
      <c r="J28999" s="2">
        <v>53.4</v>
      </c>
      <c r="K28999" s="2">
        <v>72.16</v>
      </c>
      <c r="L28999" s="2">
        <v>64.944000000000003</v>
      </c>
      <c r="M28999">
        <v>3</v>
      </c>
      <c r="N28999" s="3" t="s">
        <v>4015</v>
      </c>
    </row>
    <row r="29000" spans="1:14" x14ac:dyDescent="0.3">
      <c r="A29000" t="s">
        <v>1640</v>
      </c>
      <c r="B29000" s="1">
        <v>43690</v>
      </c>
      <c r="C29000">
        <v>402</v>
      </c>
      <c r="D29000">
        <v>687</v>
      </c>
      <c r="E29000">
        <v>295</v>
      </c>
      <c r="F29000">
        <v>8</v>
      </c>
      <c r="G29000">
        <v>1</v>
      </c>
      <c r="H29000" s="2">
        <v>72.16</v>
      </c>
      <c r="I29000" s="2">
        <v>72.16</v>
      </c>
      <c r="J29000" s="2">
        <v>53.4</v>
      </c>
      <c r="K29000" s="2">
        <v>72.16</v>
      </c>
      <c r="L29000" s="2">
        <v>64.944000000000003</v>
      </c>
      <c r="M29000">
        <v>3</v>
      </c>
      <c r="N29000" s="3" t="s">
        <v>4003</v>
      </c>
    </row>
    <row r="29001" spans="1:14" x14ac:dyDescent="0.3">
      <c r="A29001" t="s">
        <v>1645</v>
      </c>
      <c r="B29001" s="1">
        <v>43719</v>
      </c>
      <c r="C29001">
        <v>402</v>
      </c>
      <c r="D29001">
        <v>176</v>
      </c>
      <c r="E29001">
        <v>295</v>
      </c>
      <c r="F29001">
        <v>8</v>
      </c>
      <c r="G29001">
        <v>1</v>
      </c>
      <c r="H29001" s="2">
        <v>72.16</v>
      </c>
      <c r="I29001" s="2">
        <v>72.16</v>
      </c>
      <c r="J29001" s="2">
        <v>53.4</v>
      </c>
      <c r="K29001" s="2">
        <v>72.16</v>
      </c>
      <c r="L29001" s="2">
        <v>64.944000000000003</v>
      </c>
      <c r="M29001">
        <v>3</v>
      </c>
      <c r="N29001" s="3" t="s">
        <v>4015</v>
      </c>
    </row>
    <row r="29002" spans="1:14" x14ac:dyDescent="0.3">
      <c r="A29002" t="s">
        <v>1665</v>
      </c>
      <c r="B29002" s="1">
        <v>43808</v>
      </c>
      <c r="C29002">
        <v>402</v>
      </c>
      <c r="D29002">
        <v>176</v>
      </c>
      <c r="E29002">
        <v>295</v>
      </c>
      <c r="F29002">
        <v>8</v>
      </c>
      <c r="G29002">
        <v>1</v>
      </c>
      <c r="H29002" s="2">
        <v>72.16</v>
      </c>
      <c r="I29002" s="2">
        <v>72.16</v>
      </c>
      <c r="J29002" s="2">
        <v>53.4</v>
      </c>
      <c r="K29002" s="2">
        <v>72.16</v>
      </c>
      <c r="L29002" s="2">
        <v>64.944000000000003</v>
      </c>
      <c r="M29002">
        <v>4</v>
      </c>
      <c r="N29002" s="3" t="s">
        <v>4016</v>
      </c>
    </row>
    <row r="29003" spans="1:14" x14ac:dyDescent="0.3">
      <c r="A29003" t="s">
        <v>1412</v>
      </c>
      <c r="B29003" s="1">
        <v>43682</v>
      </c>
      <c r="C29003">
        <v>402</v>
      </c>
      <c r="D29003">
        <v>43</v>
      </c>
      <c r="E29003">
        <v>282</v>
      </c>
      <c r="F29003">
        <v>1</v>
      </c>
      <c r="G29003">
        <v>1</v>
      </c>
      <c r="H29003" s="2">
        <v>72.16</v>
      </c>
      <c r="I29003" s="2">
        <v>72.16</v>
      </c>
      <c r="J29003" s="2">
        <v>53.4</v>
      </c>
      <c r="K29003" s="2">
        <v>72.16</v>
      </c>
      <c r="L29003" s="2">
        <v>64.944000000000003</v>
      </c>
      <c r="M29003">
        <v>3</v>
      </c>
      <c r="N29003" s="3" t="s">
        <v>4003</v>
      </c>
    </row>
    <row r="29004" spans="1:14" x14ac:dyDescent="0.3">
      <c r="A29004" t="s">
        <v>1422</v>
      </c>
      <c r="B29004" s="1">
        <v>43956</v>
      </c>
      <c r="C29004">
        <v>402</v>
      </c>
      <c r="D29004">
        <v>43</v>
      </c>
      <c r="E29004">
        <v>282</v>
      </c>
      <c r="F29004">
        <v>1</v>
      </c>
      <c r="G29004">
        <v>1</v>
      </c>
      <c r="H29004" s="2">
        <v>72.16</v>
      </c>
      <c r="I29004" s="2">
        <v>72.16</v>
      </c>
      <c r="J29004" s="2">
        <v>53.4</v>
      </c>
      <c r="K29004" s="2">
        <v>72.16</v>
      </c>
      <c r="L29004" s="2">
        <v>64.944000000000003</v>
      </c>
      <c r="M29004">
        <v>2</v>
      </c>
      <c r="N29004" s="3" t="s">
        <v>4006</v>
      </c>
    </row>
    <row r="29005" spans="1:14" x14ac:dyDescent="0.3">
      <c r="A29005" t="s">
        <v>1101</v>
      </c>
      <c r="B29005" s="1">
        <v>43682</v>
      </c>
      <c r="C29005">
        <v>402</v>
      </c>
      <c r="D29005">
        <v>236</v>
      </c>
      <c r="E29005">
        <v>289</v>
      </c>
      <c r="F29005">
        <v>1</v>
      </c>
      <c r="G29005">
        <v>1</v>
      </c>
      <c r="H29005" s="2">
        <v>72.16</v>
      </c>
      <c r="I29005" s="2">
        <v>72.16</v>
      </c>
      <c r="J29005" s="2">
        <v>53.4</v>
      </c>
      <c r="K29005" s="2">
        <v>72.16</v>
      </c>
      <c r="L29005" s="2">
        <v>64.944000000000003</v>
      </c>
      <c r="M29005">
        <v>3</v>
      </c>
      <c r="N29005" s="3" t="s">
        <v>4003</v>
      </c>
    </row>
    <row r="29006" spans="1:14" x14ac:dyDescent="0.3">
      <c r="A29006" t="s">
        <v>2418</v>
      </c>
      <c r="B29006" s="1">
        <v>43925</v>
      </c>
      <c r="C29006">
        <v>402</v>
      </c>
      <c r="D29006">
        <v>125</v>
      </c>
      <c r="E29006">
        <v>283</v>
      </c>
      <c r="F29006">
        <v>2</v>
      </c>
      <c r="G29006">
        <v>1</v>
      </c>
      <c r="H29006" s="2">
        <v>72.16</v>
      </c>
      <c r="I29006" s="2">
        <v>72.16</v>
      </c>
      <c r="J29006" s="2">
        <v>53.4</v>
      </c>
      <c r="K29006" s="2">
        <v>72.16</v>
      </c>
      <c r="L29006" s="2">
        <v>64.944000000000003</v>
      </c>
      <c r="M29006">
        <v>2</v>
      </c>
      <c r="N29006" s="3" t="s">
        <v>4025</v>
      </c>
    </row>
    <row r="29007" spans="1:14" x14ac:dyDescent="0.3">
      <c r="A29007" t="s">
        <v>2348</v>
      </c>
      <c r="B29007" s="1">
        <v>43689</v>
      </c>
      <c r="C29007">
        <v>402</v>
      </c>
      <c r="D29007">
        <v>233</v>
      </c>
      <c r="E29007">
        <v>283</v>
      </c>
      <c r="F29007">
        <v>2</v>
      </c>
      <c r="G29007">
        <v>1</v>
      </c>
      <c r="H29007" s="2">
        <v>72.16</v>
      </c>
      <c r="I29007" s="2">
        <v>72.16</v>
      </c>
      <c r="J29007" s="2">
        <v>53.4</v>
      </c>
      <c r="K29007" s="2">
        <v>72.16</v>
      </c>
      <c r="L29007" s="2">
        <v>64.944000000000003</v>
      </c>
      <c r="M29007">
        <v>3</v>
      </c>
      <c r="N29007" s="3" t="s">
        <v>4003</v>
      </c>
    </row>
    <row r="29008" spans="1:14" x14ac:dyDescent="0.3">
      <c r="A29008" t="s">
        <v>2592</v>
      </c>
      <c r="B29008" s="1">
        <v>43663</v>
      </c>
      <c r="C29008">
        <v>402</v>
      </c>
      <c r="D29008">
        <v>494</v>
      </c>
      <c r="E29008">
        <v>285</v>
      </c>
      <c r="F29008">
        <v>5</v>
      </c>
      <c r="G29008">
        <v>1</v>
      </c>
      <c r="H29008" s="2">
        <v>72.16</v>
      </c>
      <c r="I29008" s="2">
        <v>72.16</v>
      </c>
      <c r="J29008" s="2">
        <v>53.4</v>
      </c>
      <c r="K29008" s="2">
        <v>72.16</v>
      </c>
      <c r="L29008" s="2">
        <v>64.944000000000003</v>
      </c>
      <c r="M29008">
        <v>3</v>
      </c>
      <c r="N29008" s="3" t="s">
        <v>4022</v>
      </c>
    </row>
    <row r="29009" spans="1:14" x14ac:dyDescent="0.3">
      <c r="A29009" t="s">
        <v>2705</v>
      </c>
      <c r="B29009" s="1">
        <v>43744</v>
      </c>
      <c r="C29009">
        <v>402</v>
      </c>
      <c r="D29009">
        <v>530</v>
      </c>
      <c r="E29009">
        <v>285</v>
      </c>
      <c r="F29009">
        <v>5</v>
      </c>
      <c r="G29009">
        <v>1</v>
      </c>
      <c r="H29009" s="2">
        <v>72.16</v>
      </c>
      <c r="I29009" s="2">
        <v>72.16</v>
      </c>
      <c r="J29009" s="2">
        <v>53.4</v>
      </c>
      <c r="K29009" s="2">
        <v>72.16</v>
      </c>
      <c r="L29009" s="2">
        <v>64.944000000000003</v>
      </c>
      <c r="M29009">
        <v>4</v>
      </c>
      <c r="N29009" s="3" t="s">
        <v>4023</v>
      </c>
    </row>
    <row r="29010" spans="1:14" x14ac:dyDescent="0.3">
      <c r="A29010" t="s">
        <v>2620</v>
      </c>
      <c r="B29010" s="1">
        <v>43769</v>
      </c>
      <c r="C29010">
        <v>402</v>
      </c>
      <c r="D29010">
        <v>494</v>
      </c>
      <c r="E29010">
        <v>285</v>
      </c>
      <c r="F29010">
        <v>5</v>
      </c>
      <c r="G29010">
        <v>1</v>
      </c>
      <c r="H29010" s="2">
        <v>72.16</v>
      </c>
      <c r="I29010" s="2">
        <v>72.16</v>
      </c>
      <c r="J29010" s="2">
        <v>53.4</v>
      </c>
      <c r="K29010" s="2">
        <v>72.16</v>
      </c>
      <c r="L29010" s="2">
        <v>64.944000000000003</v>
      </c>
      <c r="M29010">
        <v>4</v>
      </c>
      <c r="N29010" s="3" t="s">
        <v>4023</v>
      </c>
    </row>
    <row r="29011" spans="1:14" x14ac:dyDescent="0.3">
      <c r="A29011" t="s">
        <v>2665</v>
      </c>
      <c r="B29011" s="1">
        <v>43951</v>
      </c>
      <c r="C29011">
        <v>402</v>
      </c>
      <c r="D29011">
        <v>494</v>
      </c>
      <c r="E29011">
        <v>285</v>
      </c>
      <c r="F29011">
        <v>5</v>
      </c>
      <c r="G29011">
        <v>1</v>
      </c>
      <c r="H29011" s="2">
        <v>72.16</v>
      </c>
      <c r="I29011" s="2">
        <v>72.16</v>
      </c>
      <c r="J29011" s="2">
        <v>53.4</v>
      </c>
      <c r="K29011" s="2">
        <v>72.16</v>
      </c>
      <c r="L29011" s="2">
        <v>64.944000000000003</v>
      </c>
      <c r="M29011">
        <v>2</v>
      </c>
      <c r="N29011" s="3" t="s">
        <v>4025</v>
      </c>
    </row>
    <row r="29012" spans="1:14" x14ac:dyDescent="0.3">
      <c r="A29012" t="s">
        <v>940</v>
      </c>
      <c r="B29012" s="1">
        <v>43652</v>
      </c>
      <c r="C29012">
        <v>402</v>
      </c>
      <c r="D29012">
        <v>119</v>
      </c>
      <c r="E29012">
        <v>291</v>
      </c>
      <c r="F29012">
        <v>6</v>
      </c>
      <c r="G29012">
        <v>1</v>
      </c>
      <c r="H29012" s="2">
        <v>72.16</v>
      </c>
      <c r="I29012" s="2">
        <v>72.16</v>
      </c>
      <c r="J29012" s="2">
        <v>53.4</v>
      </c>
      <c r="K29012" s="2">
        <v>72.16</v>
      </c>
      <c r="L29012" s="2">
        <v>64.944000000000003</v>
      </c>
      <c r="M29012">
        <v>3</v>
      </c>
      <c r="N29012" s="3" t="s">
        <v>4022</v>
      </c>
    </row>
    <row r="29013" spans="1:14" x14ac:dyDescent="0.3">
      <c r="A29013" t="s">
        <v>975</v>
      </c>
      <c r="B29013" s="1">
        <v>43755</v>
      </c>
      <c r="C29013">
        <v>402</v>
      </c>
      <c r="D29013">
        <v>119</v>
      </c>
      <c r="E29013">
        <v>291</v>
      </c>
      <c r="F29013">
        <v>6</v>
      </c>
      <c r="G29013">
        <v>1</v>
      </c>
      <c r="H29013" s="2">
        <v>72.16</v>
      </c>
      <c r="I29013" s="2">
        <v>72.16</v>
      </c>
      <c r="J29013" s="2">
        <v>53.4</v>
      </c>
      <c r="K29013" s="2">
        <v>72.16</v>
      </c>
      <c r="L29013" s="2">
        <v>64.944000000000003</v>
      </c>
      <c r="M29013">
        <v>4</v>
      </c>
      <c r="N29013" s="3" t="s">
        <v>4023</v>
      </c>
    </row>
    <row r="29014" spans="1:14" x14ac:dyDescent="0.3">
      <c r="A29014" t="s">
        <v>1038</v>
      </c>
      <c r="B29014" s="1">
        <v>43974</v>
      </c>
      <c r="C29014">
        <v>402</v>
      </c>
      <c r="D29014">
        <v>352</v>
      </c>
      <c r="E29014">
        <v>291</v>
      </c>
      <c r="F29014">
        <v>6</v>
      </c>
      <c r="G29014">
        <v>1</v>
      </c>
      <c r="H29014" s="2">
        <v>72.16</v>
      </c>
      <c r="I29014" s="2">
        <v>72.16</v>
      </c>
      <c r="J29014" s="2">
        <v>53.4</v>
      </c>
      <c r="K29014" s="2">
        <v>72.16</v>
      </c>
      <c r="L29014" s="2">
        <v>64.944000000000003</v>
      </c>
      <c r="M29014">
        <v>2</v>
      </c>
      <c r="N29014" s="3" t="s">
        <v>4006</v>
      </c>
    </row>
    <row r="29015" spans="1:14" x14ac:dyDescent="0.3">
      <c r="A29015" t="s">
        <v>1043</v>
      </c>
      <c r="B29015" s="1">
        <v>43981</v>
      </c>
      <c r="C29015">
        <v>402</v>
      </c>
      <c r="D29015">
        <v>100</v>
      </c>
      <c r="E29015">
        <v>291</v>
      </c>
      <c r="F29015">
        <v>6</v>
      </c>
      <c r="G29015">
        <v>1</v>
      </c>
      <c r="H29015" s="2">
        <v>72.16</v>
      </c>
      <c r="I29015" s="2">
        <v>72.16</v>
      </c>
      <c r="J29015" s="2">
        <v>53.4</v>
      </c>
      <c r="K29015" s="2">
        <v>72.16</v>
      </c>
      <c r="L29015" s="2">
        <v>64.944000000000003</v>
      </c>
      <c r="M29015">
        <v>2</v>
      </c>
      <c r="N29015" s="3" t="s">
        <v>4006</v>
      </c>
    </row>
    <row r="29016" spans="1:14" x14ac:dyDescent="0.3">
      <c r="A29016" t="s">
        <v>778</v>
      </c>
      <c r="B29016" s="1">
        <v>43719</v>
      </c>
      <c r="C29016">
        <v>402</v>
      </c>
      <c r="D29016">
        <v>685</v>
      </c>
      <c r="E29016">
        <v>284</v>
      </c>
      <c r="F29016">
        <v>6</v>
      </c>
      <c r="G29016">
        <v>1</v>
      </c>
      <c r="H29016" s="2">
        <v>72.16</v>
      </c>
      <c r="I29016" s="2">
        <v>72.16</v>
      </c>
      <c r="J29016" s="2">
        <v>53.4</v>
      </c>
      <c r="K29016" s="2">
        <v>72.16</v>
      </c>
      <c r="L29016" s="2">
        <v>64.944000000000003</v>
      </c>
      <c r="M29016">
        <v>3</v>
      </c>
      <c r="N29016" s="3" t="s">
        <v>4015</v>
      </c>
    </row>
    <row r="29017" spans="1:14" x14ac:dyDescent="0.3">
      <c r="A29017" t="s">
        <v>390</v>
      </c>
      <c r="B29017" s="1">
        <v>43705</v>
      </c>
      <c r="C29017">
        <v>402</v>
      </c>
      <c r="D29017">
        <v>435</v>
      </c>
      <c r="E29017">
        <v>281</v>
      </c>
      <c r="F29017">
        <v>4</v>
      </c>
      <c r="G29017">
        <v>1</v>
      </c>
      <c r="H29017" s="2">
        <v>72.16</v>
      </c>
      <c r="I29017" s="2">
        <v>72.16</v>
      </c>
      <c r="J29017" s="2">
        <v>53.4</v>
      </c>
      <c r="K29017" s="2">
        <v>72.16</v>
      </c>
      <c r="L29017" s="2">
        <v>64.944000000000003</v>
      </c>
      <c r="M29017">
        <v>3</v>
      </c>
      <c r="N29017" s="3" t="s">
        <v>4003</v>
      </c>
    </row>
    <row r="29018" spans="1:14" x14ac:dyDescent="0.3">
      <c r="A29018" t="s">
        <v>438</v>
      </c>
      <c r="B29018" s="1">
        <v>43736</v>
      </c>
      <c r="C29018">
        <v>402</v>
      </c>
      <c r="D29018">
        <v>21</v>
      </c>
      <c r="E29018">
        <v>281</v>
      </c>
      <c r="F29018">
        <v>4</v>
      </c>
      <c r="G29018">
        <v>1</v>
      </c>
      <c r="H29018" s="2">
        <v>72.16</v>
      </c>
      <c r="I29018" s="2">
        <v>72.16</v>
      </c>
      <c r="J29018" s="2">
        <v>53.4</v>
      </c>
      <c r="K29018" s="2">
        <v>72.16</v>
      </c>
      <c r="L29018" s="2">
        <v>64.944000000000003</v>
      </c>
      <c r="M29018">
        <v>3</v>
      </c>
      <c r="N29018" s="3" t="s">
        <v>4015</v>
      </c>
    </row>
    <row r="29019" spans="1:14" x14ac:dyDescent="0.3">
      <c r="A29019" t="s">
        <v>440</v>
      </c>
      <c r="B29019" s="1">
        <v>43738</v>
      </c>
      <c r="C29019">
        <v>402</v>
      </c>
      <c r="D29019">
        <v>490</v>
      </c>
      <c r="E29019">
        <v>281</v>
      </c>
      <c r="F29019">
        <v>4</v>
      </c>
      <c r="G29019">
        <v>1</v>
      </c>
      <c r="H29019" s="2">
        <v>72.16</v>
      </c>
      <c r="I29019" s="2">
        <v>72.16</v>
      </c>
      <c r="J29019" s="2">
        <v>53.4</v>
      </c>
      <c r="K29019" s="2">
        <v>72.16</v>
      </c>
      <c r="L29019" s="2">
        <v>64.944000000000003</v>
      </c>
      <c r="M29019">
        <v>3</v>
      </c>
      <c r="N29019" s="3" t="s">
        <v>4015</v>
      </c>
    </row>
    <row r="29020" spans="1:14" x14ac:dyDescent="0.3">
      <c r="A29020" t="s">
        <v>320</v>
      </c>
      <c r="B29020" s="1">
        <v>43744</v>
      </c>
      <c r="C29020">
        <v>402</v>
      </c>
      <c r="D29020">
        <v>437</v>
      </c>
      <c r="E29020">
        <v>287</v>
      </c>
      <c r="F29020">
        <v>4</v>
      </c>
      <c r="G29020">
        <v>1</v>
      </c>
      <c r="H29020" s="2">
        <v>72.16</v>
      </c>
      <c r="I29020" s="2">
        <v>72.16</v>
      </c>
      <c r="J29020" s="2">
        <v>53.4</v>
      </c>
      <c r="K29020" s="2">
        <v>72.16</v>
      </c>
      <c r="L29020" s="2">
        <v>64.944000000000003</v>
      </c>
      <c r="M29020">
        <v>4</v>
      </c>
      <c r="N29020" s="3" t="s">
        <v>4023</v>
      </c>
    </row>
    <row r="29021" spans="1:14" x14ac:dyDescent="0.3">
      <c r="A29021" t="s">
        <v>164</v>
      </c>
      <c r="B29021" s="1">
        <v>43701</v>
      </c>
      <c r="C29021">
        <v>402</v>
      </c>
      <c r="D29021">
        <v>385</v>
      </c>
      <c r="E29021">
        <v>282</v>
      </c>
      <c r="F29021">
        <v>4</v>
      </c>
      <c r="G29021">
        <v>1</v>
      </c>
      <c r="H29021" s="2">
        <v>72.16</v>
      </c>
      <c r="I29021" s="2">
        <v>72.16</v>
      </c>
      <c r="J29021" s="2">
        <v>53.4</v>
      </c>
      <c r="K29021" s="2">
        <v>72.16</v>
      </c>
      <c r="L29021" s="2">
        <v>64.944000000000003</v>
      </c>
      <c r="M29021">
        <v>3</v>
      </c>
      <c r="N29021" s="3" t="s">
        <v>4003</v>
      </c>
    </row>
    <row r="29022" spans="1:14" x14ac:dyDescent="0.3">
      <c r="A29022" t="s">
        <v>187</v>
      </c>
      <c r="B29022" s="1">
        <v>43789</v>
      </c>
      <c r="C29022">
        <v>402</v>
      </c>
      <c r="D29022">
        <v>385</v>
      </c>
      <c r="E29022">
        <v>282</v>
      </c>
      <c r="F29022">
        <v>4</v>
      </c>
      <c r="G29022">
        <v>1</v>
      </c>
      <c r="H29022" s="2">
        <v>72.16</v>
      </c>
      <c r="I29022" s="2">
        <v>72.16</v>
      </c>
      <c r="J29022" s="2">
        <v>53.4</v>
      </c>
      <c r="K29022" s="2">
        <v>72.16</v>
      </c>
      <c r="L29022" s="2">
        <v>64.944000000000003</v>
      </c>
      <c r="M29022">
        <v>4</v>
      </c>
      <c r="N29022" s="3" t="s">
        <v>4004</v>
      </c>
    </row>
    <row r="29023" spans="1:14" x14ac:dyDescent="0.3">
      <c r="A29023" t="s">
        <v>197</v>
      </c>
      <c r="B29023" s="1">
        <v>43818</v>
      </c>
      <c r="C29023">
        <v>402</v>
      </c>
      <c r="D29023">
        <v>61</v>
      </c>
      <c r="E29023">
        <v>282</v>
      </c>
      <c r="F29023">
        <v>4</v>
      </c>
      <c r="G29023">
        <v>1</v>
      </c>
      <c r="H29023" s="2">
        <v>72.16</v>
      </c>
      <c r="I29023" s="2">
        <v>72.16</v>
      </c>
      <c r="J29023" s="2">
        <v>53.4</v>
      </c>
      <c r="K29023" s="2">
        <v>72.16</v>
      </c>
      <c r="L29023" s="2">
        <v>64.944000000000003</v>
      </c>
      <c r="M29023">
        <v>4</v>
      </c>
      <c r="N29023" s="3" t="s">
        <v>4016</v>
      </c>
    </row>
    <row r="29024" spans="1:14" x14ac:dyDescent="0.3">
      <c r="A29024" t="s">
        <v>21</v>
      </c>
      <c r="B29024" s="1">
        <v>43791</v>
      </c>
      <c r="C29024">
        <v>402</v>
      </c>
      <c r="D29024">
        <v>312</v>
      </c>
      <c r="E29024">
        <v>282</v>
      </c>
      <c r="F29024">
        <v>4</v>
      </c>
      <c r="G29024">
        <v>1</v>
      </c>
      <c r="H29024" s="2">
        <v>72.16</v>
      </c>
      <c r="I29024" s="2">
        <v>72.16</v>
      </c>
      <c r="J29024" s="2">
        <v>53.4</v>
      </c>
      <c r="K29024" s="2">
        <v>72.16</v>
      </c>
      <c r="L29024" s="2">
        <v>64.944000000000003</v>
      </c>
      <c r="M29024">
        <v>4</v>
      </c>
      <c r="N29024" s="3" t="s">
        <v>4004</v>
      </c>
    </row>
    <row r="29025" spans="1:14" x14ac:dyDescent="0.3">
      <c r="A29025" t="s">
        <v>177</v>
      </c>
      <c r="B29025" s="1">
        <v>43735</v>
      </c>
      <c r="C29025">
        <v>402</v>
      </c>
      <c r="D29025">
        <v>61</v>
      </c>
      <c r="E29025">
        <v>282</v>
      </c>
      <c r="F29025">
        <v>4</v>
      </c>
      <c r="G29025">
        <v>3</v>
      </c>
      <c r="H29025" s="2">
        <v>72.16</v>
      </c>
      <c r="I29025" s="2">
        <v>216.48</v>
      </c>
      <c r="J29025" s="2">
        <v>160.19999999999999</v>
      </c>
      <c r="K29025" s="2">
        <v>216.48</v>
      </c>
      <c r="L29025" s="2">
        <v>64.944000000000003</v>
      </c>
      <c r="M29025">
        <v>3</v>
      </c>
      <c r="N29025" s="3" t="s">
        <v>4015</v>
      </c>
    </row>
    <row r="29026" spans="1:14" x14ac:dyDescent="0.3">
      <c r="A29026" t="s">
        <v>20</v>
      </c>
      <c r="B29026" s="1">
        <v>43704</v>
      </c>
      <c r="C29026">
        <v>402</v>
      </c>
      <c r="D29026">
        <v>312</v>
      </c>
      <c r="E29026">
        <v>282</v>
      </c>
      <c r="F29026">
        <v>4</v>
      </c>
      <c r="G29026">
        <v>3</v>
      </c>
      <c r="H29026" s="2">
        <v>72.16</v>
      </c>
      <c r="I29026" s="2">
        <v>216.48</v>
      </c>
      <c r="J29026" s="2">
        <v>160.19999999999999</v>
      </c>
      <c r="K29026" s="2">
        <v>216.48</v>
      </c>
      <c r="L29026" s="2">
        <v>64.944000000000003</v>
      </c>
      <c r="M29026">
        <v>3</v>
      </c>
      <c r="N29026" s="3" t="s">
        <v>4003</v>
      </c>
    </row>
    <row r="29027" spans="1:14" x14ac:dyDescent="0.3">
      <c r="A29027" t="s">
        <v>39</v>
      </c>
      <c r="B29027" s="1">
        <v>43649</v>
      </c>
      <c r="C29027">
        <v>402</v>
      </c>
      <c r="D29027">
        <v>475</v>
      </c>
      <c r="E29027">
        <v>282</v>
      </c>
      <c r="F29027">
        <v>4</v>
      </c>
      <c r="G29027">
        <v>3</v>
      </c>
      <c r="H29027" s="2">
        <v>72.16</v>
      </c>
      <c r="I29027" s="2">
        <v>216.48</v>
      </c>
      <c r="J29027" s="2">
        <v>160.19999999999999</v>
      </c>
      <c r="K29027" s="2">
        <v>216.48</v>
      </c>
      <c r="L29027" s="2">
        <v>64.944000000000003</v>
      </c>
      <c r="M29027">
        <v>3</v>
      </c>
      <c r="N29027" s="3" t="s">
        <v>4022</v>
      </c>
    </row>
    <row r="29028" spans="1:14" x14ac:dyDescent="0.3">
      <c r="A29028" t="s">
        <v>303</v>
      </c>
      <c r="B29028" s="1">
        <v>43654</v>
      </c>
      <c r="C29028">
        <v>402</v>
      </c>
      <c r="D29028">
        <v>437</v>
      </c>
      <c r="E29028">
        <v>287</v>
      </c>
      <c r="F29028">
        <v>4</v>
      </c>
      <c r="G29028">
        <v>3</v>
      </c>
      <c r="H29028" s="2">
        <v>72.16</v>
      </c>
      <c r="I29028" s="2">
        <v>216.48</v>
      </c>
      <c r="J29028" s="2">
        <v>160.19999999999999</v>
      </c>
      <c r="K29028" s="2">
        <v>216.48</v>
      </c>
      <c r="L29028" s="2">
        <v>64.944000000000003</v>
      </c>
      <c r="M29028">
        <v>3</v>
      </c>
      <c r="N29028" s="3" t="s">
        <v>4022</v>
      </c>
    </row>
    <row r="29029" spans="1:14" x14ac:dyDescent="0.3">
      <c r="A29029" t="s">
        <v>334</v>
      </c>
      <c r="B29029" s="1">
        <v>43820</v>
      </c>
      <c r="C29029">
        <v>402</v>
      </c>
      <c r="D29029">
        <v>648</v>
      </c>
      <c r="E29029">
        <v>287</v>
      </c>
      <c r="F29029">
        <v>4</v>
      </c>
      <c r="G29029">
        <v>3</v>
      </c>
      <c r="H29029" s="2">
        <v>72.16</v>
      </c>
      <c r="I29029" s="2">
        <v>216.48</v>
      </c>
      <c r="J29029" s="2">
        <v>160.19999999999999</v>
      </c>
      <c r="K29029" s="2">
        <v>216.48</v>
      </c>
      <c r="L29029" s="2">
        <v>64.944000000000003</v>
      </c>
      <c r="M29029">
        <v>4</v>
      </c>
      <c r="N29029" s="3" t="s">
        <v>4016</v>
      </c>
    </row>
    <row r="29030" spans="1:14" x14ac:dyDescent="0.3">
      <c r="A29030" t="s">
        <v>350</v>
      </c>
      <c r="B29030" s="1">
        <v>43928</v>
      </c>
      <c r="C29030">
        <v>402</v>
      </c>
      <c r="D29030">
        <v>437</v>
      </c>
      <c r="E29030">
        <v>287</v>
      </c>
      <c r="F29030">
        <v>4</v>
      </c>
      <c r="G29030">
        <v>3</v>
      </c>
      <c r="H29030" s="2">
        <v>72.16</v>
      </c>
      <c r="I29030" s="2">
        <v>216.48</v>
      </c>
      <c r="J29030" s="2">
        <v>160.19999999999999</v>
      </c>
      <c r="K29030" s="2">
        <v>216.48</v>
      </c>
      <c r="L29030" s="2">
        <v>64.944000000000003</v>
      </c>
      <c r="M29030">
        <v>2</v>
      </c>
      <c r="N29030" s="3" t="s">
        <v>4025</v>
      </c>
    </row>
    <row r="29031" spans="1:14" x14ac:dyDescent="0.3">
      <c r="A29031" t="s">
        <v>582</v>
      </c>
      <c r="B29031" s="1">
        <v>43711</v>
      </c>
      <c r="C29031">
        <v>402</v>
      </c>
      <c r="D29031">
        <v>678</v>
      </c>
      <c r="E29031">
        <v>272</v>
      </c>
      <c r="F29031">
        <v>6</v>
      </c>
      <c r="G29031">
        <v>3</v>
      </c>
      <c r="H29031" s="2">
        <v>72.16</v>
      </c>
      <c r="I29031" s="2">
        <v>216.48</v>
      </c>
      <c r="J29031" s="2">
        <v>160.19999999999999</v>
      </c>
      <c r="K29031" s="2">
        <v>216.48</v>
      </c>
      <c r="L29031" s="2">
        <v>64.944000000000003</v>
      </c>
      <c r="M29031">
        <v>3</v>
      </c>
      <c r="N29031" s="3" t="s">
        <v>4015</v>
      </c>
    </row>
    <row r="29032" spans="1:14" x14ac:dyDescent="0.3">
      <c r="A29032" t="s">
        <v>797</v>
      </c>
      <c r="B29032" s="1">
        <v>43809</v>
      </c>
      <c r="C29032">
        <v>402</v>
      </c>
      <c r="D29032">
        <v>685</v>
      </c>
      <c r="E29032">
        <v>284</v>
      </c>
      <c r="F29032">
        <v>6</v>
      </c>
      <c r="G29032">
        <v>3</v>
      </c>
      <c r="H29032" s="2">
        <v>72.16</v>
      </c>
      <c r="I29032" s="2">
        <v>216.48</v>
      </c>
      <c r="J29032" s="2">
        <v>160.19999999999999</v>
      </c>
      <c r="K29032" s="2">
        <v>216.48</v>
      </c>
      <c r="L29032" s="2">
        <v>64.944000000000003</v>
      </c>
      <c r="M29032">
        <v>4</v>
      </c>
      <c r="N29032" s="3" t="s">
        <v>4016</v>
      </c>
    </row>
    <row r="29033" spans="1:14" x14ac:dyDescent="0.3">
      <c r="A29033" t="s">
        <v>1082</v>
      </c>
      <c r="B29033" s="1">
        <v>43663</v>
      </c>
      <c r="C29033">
        <v>402</v>
      </c>
      <c r="D29033">
        <v>442</v>
      </c>
      <c r="E29033">
        <v>291</v>
      </c>
      <c r="F29033">
        <v>6</v>
      </c>
      <c r="G29033">
        <v>3</v>
      </c>
      <c r="H29033" s="2">
        <v>72.16</v>
      </c>
      <c r="I29033" s="2">
        <v>216.48</v>
      </c>
      <c r="J29033" s="2">
        <v>160.19999999999999</v>
      </c>
      <c r="K29033" s="2">
        <v>216.48</v>
      </c>
      <c r="L29033" s="2">
        <v>64.944000000000003</v>
      </c>
      <c r="M29033">
        <v>3</v>
      </c>
      <c r="N29033" s="3" t="s">
        <v>4022</v>
      </c>
    </row>
    <row r="29034" spans="1:14" x14ac:dyDescent="0.3">
      <c r="A29034" t="s">
        <v>1063</v>
      </c>
      <c r="B29034" s="1">
        <v>43715</v>
      </c>
      <c r="C29034">
        <v>402</v>
      </c>
      <c r="D29034">
        <v>497</v>
      </c>
      <c r="E29034">
        <v>291</v>
      </c>
      <c r="F29034">
        <v>6</v>
      </c>
      <c r="G29034">
        <v>3</v>
      </c>
      <c r="H29034" s="2">
        <v>72.16</v>
      </c>
      <c r="I29034" s="2">
        <v>216.48</v>
      </c>
      <c r="J29034" s="2">
        <v>160.19999999999999</v>
      </c>
      <c r="K29034" s="2">
        <v>216.48</v>
      </c>
      <c r="L29034" s="2">
        <v>64.944000000000003</v>
      </c>
      <c r="M29034">
        <v>3</v>
      </c>
      <c r="N29034" s="3" t="s">
        <v>4015</v>
      </c>
    </row>
    <row r="29035" spans="1:14" x14ac:dyDescent="0.3">
      <c r="A29035" t="s">
        <v>963</v>
      </c>
      <c r="B29035" s="1">
        <v>43722</v>
      </c>
      <c r="C29035">
        <v>402</v>
      </c>
      <c r="D29035">
        <v>10</v>
      </c>
      <c r="E29035">
        <v>291</v>
      </c>
      <c r="F29035">
        <v>6</v>
      </c>
      <c r="G29035">
        <v>3</v>
      </c>
      <c r="H29035" s="2">
        <v>72.16</v>
      </c>
      <c r="I29035" s="2">
        <v>216.48</v>
      </c>
      <c r="J29035" s="2">
        <v>160.19999999999999</v>
      </c>
      <c r="K29035" s="2">
        <v>216.48</v>
      </c>
      <c r="L29035" s="2">
        <v>64.944000000000003</v>
      </c>
      <c r="M29035">
        <v>3</v>
      </c>
      <c r="N29035" s="3" t="s">
        <v>4015</v>
      </c>
    </row>
    <row r="29036" spans="1:14" x14ac:dyDescent="0.3">
      <c r="A29036" t="s">
        <v>1048</v>
      </c>
      <c r="B29036" s="1">
        <v>43724</v>
      </c>
      <c r="C29036">
        <v>402</v>
      </c>
      <c r="D29036">
        <v>118</v>
      </c>
      <c r="E29036">
        <v>291</v>
      </c>
      <c r="F29036">
        <v>6</v>
      </c>
      <c r="G29036">
        <v>3</v>
      </c>
      <c r="H29036" s="2">
        <v>72.16</v>
      </c>
      <c r="I29036" s="2">
        <v>216.48</v>
      </c>
      <c r="J29036" s="2">
        <v>160.19999999999999</v>
      </c>
      <c r="K29036" s="2">
        <v>216.48</v>
      </c>
      <c r="L29036" s="2">
        <v>64.944000000000003</v>
      </c>
      <c r="M29036">
        <v>3</v>
      </c>
      <c r="N29036" s="3" t="s">
        <v>4015</v>
      </c>
    </row>
    <row r="29037" spans="1:14" x14ac:dyDescent="0.3">
      <c r="A29037" t="s">
        <v>1272</v>
      </c>
      <c r="B29037" s="1">
        <v>43662</v>
      </c>
      <c r="C29037">
        <v>402</v>
      </c>
      <c r="D29037">
        <v>506</v>
      </c>
      <c r="E29037">
        <v>286</v>
      </c>
      <c r="F29037">
        <v>1</v>
      </c>
      <c r="G29037">
        <v>3</v>
      </c>
      <c r="H29037" s="2">
        <v>72.16</v>
      </c>
      <c r="I29037" s="2">
        <v>216.48</v>
      </c>
      <c r="J29037" s="2">
        <v>160.19999999999999</v>
      </c>
      <c r="K29037" s="2">
        <v>216.48</v>
      </c>
      <c r="L29037" s="2">
        <v>64.944000000000003</v>
      </c>
      <c r="M29037">
        <v>3</v>
      </c>
      <c r="N29037" s="3" t="s">
        <v>4022</v>
      </c>
    </row>
    <row r="29038" spans="1:14" x14ac:dyDescent="0.3">
      <c r="A29038" t="s">
        <v>1276</v>
      </c>
      <c r="B29038" s="1">
        <v>43721</v>
      </c>
      <c r="C29038">
        <v>402</v>
      </c>
      <c r="D29038">
        <v>254</v>
      </c>
      <c r="E29038">
        <v>286</v>
      </c>
      <c r="F29038">
        <v>1</v>
      </c>
      <c r="G29038">
        <v>3</v>
      </c>
      <c r="H29038" s="2">
        <v>72.16</v>
      </c>
      <c r="I29038" s="2">
        <v>216.48</v>
      </c>
      <c r="J29038" s="2">
        <v>160.19999999999999</v>
      </c>
      <c r="K29038" s="2">
        <v>216.48</v>
      </c>
      <c r="L29038" s="2">
        <v>64.944000000000003</v>
      </c>
      <c r="M29038">
        <v>3</v>
      </c>
      <c r="N29038" s="3" t="s">
        <v>4015</v>
      </c>
    </row>
    <row r="29039" spans="1:14" x14ac:dyDescent="0.3">
      <c r="A29039" t="s">
        <v>1432</v>
      </c>
      <c r="B29039" s="1">
        <v>43683</v>
      </c>
      <c r="C29039">
        <v>402</v>
      </c>
      <c r="D29039">
        <v>650</v>
      </c>
      <c r="E29039">
        <v>282</v>
      </c>
      <c r="F29039">
        <v>1</v>
      </c>
      <c r="G29039">
        <v>3</v>
      </c>
      <c r="H29039" s="2">
        <v>72.16</v>
      </c>
      <c r="I29039" s="2">
        <v>216.48</v>
      </c>
      <c r="J29039" s="2">
        <v>160.19999999999999</v>
      </c>
      <c r="K29039" s="2">
        <v>216.48</v>
      </c>
      <c r="L29039" s="2">
        <v>64.944000000000003</v>
      </c>
      <c r="M29039">
        <v>3</v>
      </c>
      <c r="N29039" s="3" t="s">
        <v>4003</v>
      </c>
    </row>
    <row r="29040" spans="1:14" x14ac:dyDescent="0.3">
      <c r="A29040" t="s">
        <v>1525</v>
      </c>
      <c r="B29040" s="1">
        <v>43982</v>
      </c>
      <c r="C29040">
        <v>402</v>
      </c>
      <c r="D29040">
        <v>546</v>
      </c>
      <c r="E29040">
        <v>282</v>
      </c>
      <c r="F29040">
        <v>3</v>
      </c>
      <c r="G29040">
        <v>3</v>
      </c>
      <c r="H29040" s="2">
        <v>72.16</v>
      </c>
      <c r="I29040" s="2">
        <v>216.48</v>
      </c>
      <c r="J29040" s="2">
        <v>160.19999999999999</v>
      </c>
      <c r="K29040" s="2">
        <v>216.48</v>
      </c>
      <c r="L29040" s="2">
        <v>64.944000000000003</v>
      </c>
      <c r="M29040">
        <v>2</v>
      </c>
      <c r="N29040" s="3" t="s">
        <v>4006</v>
      </c>
    </row>
    <row r="29041" spans="1:14" x14ac:dyDescent="0.3">
      <c r="A29041" t="s">
        <v>1876</v>
      </c>
      <c r="B29041" s="1">
        <v>43693</v>
      </c>
      <c r="C29041">
        <v>402</v>
      </c>
      <c r="D29041">
        <v>535</v>
      </c>
      <c r="E29041">
        <v>292</v>
      </c>
      <c r="F29041">
        <v>7</v>
      </c>
      <c r="G29041">
        <v>3</v>
      </c>
      <c r="H29041" s="2">
        <v>72.16</v>
      </c>
      <c r="I29041" s="2">
        <v>216.48</v>
      </c>
      <c r="J29041" s="2">
        <v>160.19999999999999</v>
      </c>
      <c r="K29041" s="2">
        <v>216.48</v>
      </c>
      <c r="L29041" s="2">
        <v>64.944000000000003</v>
      </c>
      <c r="M29041">
        <v>3</v>
      </c>
      <c r="N29041" s="3" t="s">
        <v>4003</v>
      </c>
    </row>
    <row r="29042" spans="1:14" x14ac:dyDescent="0.3">
      <c r="A29042" t="s">
        <v>2602</v>
      </c>
      <c r="B29042" s="1">
        <v>43699</v>
      </c>
      <c r="C29042">
        <v>402</v>
      </c>
      <c r="D29042">
        <v>63</v>
      </c>
      <c r="E29042">
        <v>285</v>
      </c>
      <c r="F29042">
        <v>5</v>
      </c>
      <c r="G29042">
        <v>3</v>
      </c>
      <c r="H29042" s="2">
        <v>72.16</v>
      </c>
      <c r="I29042" s="2">
        <v>216.48</v>
      </c>
      <c r="J29042" s="2">
        <v>160.19999999999999</v>
      </c>
      <c r="K29042" s="2">
        <v>216.48</v>
      </c>
      <c r="L29042" s="2">
        <v>64.944000000000003</v>
      </c>
      <c r="M29042">
        <v>3</v>
      </c>
      <c r="N29042" s="3" t="s">
        <v>4003</v>
      </c>
    </row>
    <row r="29043" spans="1:14" x14ac:dyDescent="0.3">
      <c r="A29043" t="s">
        <v>2341</v>
      </c>
      <c r="B29043" s="1">
        <v>43658</v>
      </c>
      <c r="C29043">
        <v>402</v>
      </c>
      <c r="D29043">
        <v>594</v>
      </c>
      <c r="E29043">
        <v>283</v>
      </c>
      <c r="F29043">
        <v>2</v>
      </c>
      <c r="G29043">
        <v>4</v>
      </c>
      <c r="H29043" s="2">
        <v>72.16</v>
      </c>
      <c r="I29043" s="2">
        <v>288.64</v>
      </c>
      <c r="J29043" s="2">
        <v>213.6</v>
      </c>
      <c r="K29043" s="2">
        <v>288.64</v>
      </c>
      <c r="L29043" s="2">
        <v>64.944000000000003</v>
      </c>
      <c r="M29043">
        <v>3</v>
      </c>
      <c r="N29043" s="3" t="s">
        <v>4022</v>
      </c>
    </row>
    <row r="29044" spans="1:14" x14ac:dyDescent="0.3">
      <c r="A29044" t="s">
        <v>2268</v>
      </c>
      <c r="B29044" s="1">
        <v>43806</v>
      </c>
      <c r="C29044">
        <v>402</v>
      </c>
      <c r="D29044">
        <v>197</v>
      </c>
      <c r="E29044">
        <v>283</v>
      </c>
      <c r="F29044">
        <v>3</v>
      </c>
      <c r="G29044">
        <v>4</v>
      </c>
      <c r="H29044" s="2">
        <v>72.16</v>
      </c>
      <c r="I29044" s="2">
        <v>288.64</v>
      </c>
      <c r="J29044" s="2">
        <v>213.6</v>
      </c>
      <c r="K29044" s="2">
        <v>288.64</v>
      </c>
      <c r="L29044" s="2">
        <v>64.944000000000003</v>
      </c>
      <c r="M29044">
        <v>4</v>
      </c>
      <c r="N29044" s="3" t="s">
        <v>4016</v>
      </c>
    </row>
    <row r="29045" spans="1:14" x14ac:dyDescent="0.3">
      <c r="A29045" t="s">
        <v>2704</v>
      </c>
      <c r="B29045" s="1">
        <v>43656</v>
      </c>
      <c r="C29045">
        <v>402</v>
      </c>
      <c r="D29045">
        <v>530</v>
      </c>
      <c r="E29045">
        <v>285</v>
      </c>
      <c r="F29045">
        <v>5</v>
      </c>
      <c r="G29045">
        <v>4</v>
      </c>
      <c r="H29045" s="2">
        <v>72.16</v>
      </c>
      <c r="I29045" s="2">
        <v>288.64</v>
      </c>
      <c r="J29045" s="2">
        <v>213.6</v>
      </c>
      <c r="K29045" s="2">
        <v>288.64</v>
      </c>
      <c r="L29045" s="2">
        <v>64.944000000000003</v>
      </c>
      <c r="M29045">
        <v>3</v>
      </c>
      <c r="N29045" s="3" t="s">
        <v>4022</v>
      </c>
    </row>
    <row r="29046" spans="1:14" x14ac:dyDescent="0.3">
      <c r="A29046" t="s">
        <v>2732</v>
      </c>
      <c r="B29046" s="1">
        <v>43739</v>
      </c>
      <c r="C29046">
        <v>402</v>
      </c>
      <c r="D29046">
        <v>676</v>
      </c>
      <c r="E29046">
        <v>285</v>
      </c>
      <c r="F29046">
        <v>5</v>
      </c>
      <c r="G29046">
        <v>4</v>
      </c>
      <c r="H29046" s="2">
        <v>72.16</v>
      </c>
      <c r="I29046" s="2">
        <v>288.64</v>
      </c>
      <c r="J29046" s="2">
        <v>213.6</v>
      </c>
      <c r="K29046" s="2">
        <v>288.64</v>
      </c>
      <c r="L29046" s="2">
        <v>64.944000000000003</v>
      </c>
      <c r="M29046">
        <v>4</v>
      </c>
      <c r="N29046" s="3" t="s">
        <v>4023</v>
      </c>
    </row>
    <row r="29047" spans="1:14" x14ac:dyDescent="0.3">
      <c r="A29047" t="s">
        <v>1755</v>
      </c>
      <c r="B29047" s="1">
        <v>43731</v>
      </c>
      <c r="C29047">
        <v>402</v>
      </c>
      <c r="D29047">
        <v>502</v>
      </c>
      <c r="E29047">
        <v>288</v>
      </c>
      <c r="F29047">
        <v>10</v>
      </c>
      <c r="G29047">
        <v>4</v>
      </c>
      <c r="H29047" s="2">
        <v>72.16</v>
      </c>
      <c r="I29047" s="2">
        <v>288.64</v>
      </c>
      <c r="J29047" s="2">
        <v>213.6</v>
      </c>
      <c r="K29047" s="2">
        <v>288.64</v>
      </c>
      <c r="L29047" s="2">
        <v>64.944000000000003</v>
      </c>
      <c r="M29047">
        <v>3</v>
      </c>
      <c r="N29047" s="3" t="s">
        <v>4015</v>
      </c>
    </row>
    <row r="29048" spans="1:14" x14ac:dyDescent="0.3">
      <c r="A29048" t="s">
        <v>1340</v>
      </c>
      <c r="B29048" s="1">
        <v>43736</v>
      </c>
      <c r="C29048">
        <v>402</v>
      </c>
      <c r="D29048">
        <v>109</v>
      </c>
      <c r="E29048">
        <v>293</v>
      </c>
      <c r="F29048">
        <v>1</v>
      </c>
      <c r="G29048">
        <v>4</v>
      </c>
      <c r="H29048" s="2">
        <v>72.16</v>
      </c>
      <c r="I29048" s="2">
        <v>288.64</v>
      </c>
      <c r="J29048" s="2">
        <v>213.6</v>
      </c>
      <c r="K29048" s="2">
        <v>288.64</v>
      </c>
      <c r="L29048" s="2">
        <v>64.944000000000003</v>
      </c>
      <c r="M29048">
        <v>3</v>
      </c>
      <c r="N29048" s="3" t="s">
        <v>4015</v>
      </c>
    </row>
    <row r="29049" spans="1:14" x14ac:dyDescent="0.3">
      <c r="A29049" t="s">
        <v>964</v>
      </c>
      <c r="B29049" s="1">
        <v>43723</v>
      </c>
      <c r="C29049">
        <v>402</v>
      </c>
      <c r="D29049">
        <v>190</v>
      </c>
      <c r="E29049">
        <v>291</v>
      </c>
      <c r="F29049">
        <v>6</v>
      </c>
      <c r="G29049">
        <v>4</v>
      </c>
      <c r="H29049" s="2">
        <v>72.16</v>
      </c>
      <c r="I29049" s="2">
        <v>288.64</v>
      </c>
      <c r="J29049" s="2">
        <v>213.6</v>
      </c>
      <c r="K29049" s="2">
        <v>288.64</v>
      </c>
      <c r="L29049" s="2">
        <v>64.944000000000003</v>
      </c>
      <c r="M29049">
        <v>3</v>
      </c>
      <c r="N29049" s="3" t="s">
        <v>4015</v>
      </c>
    </row>
    <row r="29050" spans="1:14" x14ac:dyDescent="0.3">
      <c r="A29050" t="s">
        <v>988</v>
      </c>
      <c r="B29050" s="1">
        <v>43799</v>
      </c>
      <c r="C29050">
        <v>402</v>
      </c>
      <c r="D29050">
        <v>100</v>
      </c>
      <c r="E29050">
        <v>291</v>
      </c>
      <c r="F29050">
        <v>6</v>
      </c>
      <c r="G29050">
        <v>4</v>
      </c>
      <c r="H29050" s="2">
        <v>72.16</v>
      </c>
      <c r="I29050" s="2">
        <v>288.64</v>
      </c>
      <c r="J29050" s="2">
        <v>213.6</v>
      </c>
      <c r="K29050" s="2">
        <v>288.64</v>
      </c>
      <c r="L29050" s="2">
        <v>64.944000000000003</v>
      </c>
      <c r="M29050">
        <v>4</v>
      </c>
      <c r="N29050" s="3" t="s">
        <v>4004</v>
      </c>
    </row>
    <row r="29051" spans="1:14" x14ac:dyDescent="0.3">
      <c r="A29051" t="s">
        <v>576</v>
      </c>
      <c r="B29051" s="1">
        <v>43976</v>
      </c>
      <c r="C29051">
        <v>402</v>
      </c>
      <c r="D29051">
        <v>309</v>
      </c>
      <c r="E29051">
        <v>272</v>
      </c>
      <c r="F29051">
        <v>4</v>
      </c>
      <c r="G29051">
        <v>4</v>
      </c>
      <c r="H29051" s="2">
        <v>72.16</v>
      </c>
      <c r="I29051" s="2">
        <v>288.64</v>
      </c>
      <c r="J29051" s="2">
        <v>213.6</v>
      </c>
      <c r="K29051" s="2">
        <v>288.64</v>
      </c>
      <c r="L29051" s="2">
        <v>64.944000000000003</v>
      </c>
      <c r="M29051">
        <v>2</v>
      </c>
      <c r="N29051" s="3" t="s">
        <v>4006</v>
      </c>
    </row>
    <row r="29052" spans="1:14" x14ac:dyDescent="0.3">
      <c r="A29052" t="s">
        <v>995</v>
      </c>
      <c r="B29052" s="1">
        <v>43812</v>
      </c>
      <c r="C29052">
        <v>402</v>
      </c>
      <c r="D29052">
        <v>10</v>
      </c>
      <c r="E29052">
        <v>291</v>
      </c>
      <c r="F29052">
        <v>6</v>
      </c>
      <c r="G29052">
        <v>5</v>
      </c>
      <c r="H29052" s="2">
        <v>72.16</v>
      </c>
      <c r="I29052" s="2">
        <v>360.8</v>
      </c>
      <c r="J29052" s="2">
        <v>267</v>
      </c>
      <c r="K29052" s="2">
        <v>360.8</v>
      </c>
      <c r="L29052" s="2">
        <v>64.944000000000003</v>
      </c>
      <c r="M29052">
        <v>4</v>
      </c>
      <c r="N29052" s="3" t="s">
        <v>4016</v>
      </c>
    </row>
    <row r="29053" spans="1:14" x14ac:dyDescent="0.3">
      <c r="A29053" t="s">
        <v>1094</v>
      </c>
      <c r="B29053" s="1">
        <v>43742</v>
      </c>
      <c r="C29053">
        <v>402</v>
      </c>
      <c r="D29053">
        <v>146</v>
      </c>
      <c r="E29053">
        <v>289</v>
      </c>
      <c r="F29053">
        <v>1</v>
      </c>
      <c r="G29053">
        <v>5</v>
      </c>
      <c r="H29053" s="2">
        <v>72.16</v>
      </c>
      <c r="I29053" s="2">
        <v>360.8</v>
      </c>
      <c r="J29053" s="2">
        <v>267</v>
      </c>
      <c r="K29053" s="2">
        <v>360.8</v>
      </c>
      <c r="L29053" s="2">
        <v>64.944000000000003</v>
      </c>
      <c r="M29053">
        <v>4</v>
      </c>
      <c r="N29053" s="3" t="s">
        <v>4023</v>
      </c>
    </row>
    <row r="29054" spans="1:14" x14ac:dyDescent="0.3">
      <c r="A29054" t="s">
        <v>1413</v>
      </c>
      <c r="B29054" s="1">
        <v>43695</v>
      </c>
      <c r="C29054">
        <v>402</v>
      </c>
      <c r="D29054">
        <v>697</v>
      </c>
      <c r="E29054">
        <v>282</v>
      </c>
      <c r="F29054">
        <v>1</v>
      </c>
      <c r="G29054">
        <v>5</v>
      </c>
      <c r="H29054" s="2">
        <v>72.16</v>
      </c>
      <c r="I29054" s="2">
        <v>360.8</v>
      </c>
      <c r="J29054" s="2">
        <v>267</v>
      </c>
      <c r="K29054" s="2">
        <v>360.8</v>
      </c>
      <c r="L29054" s="2">
        <v>64.944000000000003</v>
      </c>
      <c r="M29054">
        <v>3</v>
      </c>
      <c r="N29054" s="3" t="s">
        <v>4003</v>
      </c>
    </row>
    <row r="29055" spans="1:14" x14ac:dyDescent="0.3">
      <c r="A29055" t="s">
        <v>2007</v>
      </c>
      <c r="B29055" s="1">
        <v>43683</v>
      </c>
      <c r="C29055">
        <v>402</v>
      </c>
      <c r="D29055">
        <v>381</v>
      </c>
      <c r="E29055">
        <v>281</v>
      </c>
      <c r="F29055">
        <v>3</v>
      </c>
      <c r="G29055">
        <v>6</v>
      </c>
      <c r="H29055" s="2">
        <v>72.16</v>
      </c>
      <c r="I29055" s="2">
        <v>432.96</v>
      </c>
      <c r="J29055" s="2">
        <v>320.39999999999998</v>
      </c>
      <c r="K29055" s="2">
        <v>432.96</v>
      </c>
      <c r="L29055" s="2">
        <v>64.944000000000003</v>
      </c>
      <c r="M29055">
        <v>3</v>
      </c>
      <c r="N29055" s="3" t="s">
        <v>4003</v>
      </c>
    </row>
    <row r="29056" spans="1:14" x14ac:dyDescent="0.3">
      <c r="A29056" t="s">
        <v>1510</v>
      </c>
      <c r="B29056" s="1">
        <v>43699</v>
      </c>
      <c r="C29056">
        <v>402</v>
      </c>
      <c r="D29056">
        <v>546</v>
      </c>
      <c r="E29056">
        <v>282</v>
      </c>
      <c r="F29056">
        <v>3</v>
      </c>
      <c r="G29056">
        <v>6</v>
      </c>
      <c r="H29056" s="2">
        <v>72.16</v>
      </c>
      <c r="I29056" s="2">
        <v>432.96</v>
      </c>
      <c r="J29056" s="2">
        <v>320.39999999999998</v>
      </c>
      <c r="K29056" s="2">
        <v>432.96</v>
      </c>
      <c r="L29056" s="2">
        <v>64.944000000000003</v>
      </c>
      <c r="M29056">
        <v>3</v>
      </c>
      <c r="N29056" s="3" t="s">
        <v>4003</v>
      </c>
    </row>
    <row r="29057" spans="1:14" x14ac:dyDescent="0.3">
      <c r="A29057" t="s">
        <v>1278</v>
      </c>
      <c r="B29057" s="1">
        <v>43753</v>
      </c>
      <c r="C29057">
        <v>402</v>
      </c>
      <c r="D29057">
        <v>506</v>
      </c>
      <c r="E29057">
        <v>286</v>
      </c>
      <c r="F29057">
        <v>1</v>
      </c>
      <c r="G29057">
        <v>6</v>
      </c>
      <c r="H29057" s="2">
        <v>72.16</v>
      </c>
      <c r="I29057" s="2">
        <v>432.96</v>
      </c>
      <c r="J29057" s="2">
        <v>320.39999999999998</v>
      </c>
      <c r="K29057" s="2">
        <v>432.96</v>
      </c>
      <c r="L29057" s="2">
        <v>64.944000000000003</v>
      </c>
      <c r="M29057">
        <v>4</v>
      </c>
      <c r="N29057" s="3" t="s">
        <v>4023</v>
      </c>
    </row>
    <row r="29058" spans="1:14" x14ac:dyDescent="0.3">
      <c r="A29058" t="s">
        <v>47</v>
      </c>
      <c r="B29058" s="1">
        <v>43326</v>
      </c>
      <c r="C29058">
        <v>403</v>
      </c>
      <c r="D29058">
        <v>78</v>
      </c>
      <c r="E29058">
        <v>282</v>
      </c>
      <c r="F29058">
        <v>4</v>
      </c>
      <c r="G29058">
        <v>2</v>
      </c>
      <c r="H29058" s="2">
        <v>24.29</v>
      </c>
      <c r="I29058" s="2">
        <v>48.58</v>
      </c>
      <c r="J29058" s="2">
        <v>35.96</v>
      </c>
      <c r="K29058" s="2">
        <v>48.58</v>
      </c>
      <c r="L29058" s="2">
        <v>21.861000000000001</v>
      </c>
      <c r="M29058">
        <v>3</v>
      </c>
      <c r="N29058" s="3" t="s">
        <v>3999</v>
      </c>
    </row>
    <row r="29059" spans="1:14" x14ac:dyDescent="0.3">
      <c r="A29059" t="s">
        <v>104</v>
      </c>
      <c r="B29059" s="1">
        <v>43340</v>
      </c>
      <c r="C29059">
        <v>403</v>
      </c>
      <c r="D29059">
        <v>403</v>
      </c>
      <c r="E29059">
        <v>282</v>
      </c>
      <c r="F29059">
        <v>4</v>
      </c>
      <c r="G29059">
        <v>2</v>
      </c>
      <c r="H29059" s="2">
        <v>24.29</v>
      </c>
      <c r="I29059" s="2">
        <v>48.58</v>
      </c>
      <c r="J29059" s="2">
        <v>35.96</v>
      </c>
      <c r="K29059" s="2">
        <v>48.58</v>
      </c>
      <c r="L29059" s="2">
        <v>21.861000000000001</v>
      </c>
      <c r="M29059">
        <v>3</v>
      </c>
      <c r="N29059" s="3" t="s">
        <v>3999</v>
      </c>
    </row>
    <row r="29060" spans="1:14" x14ac:dyDescent="0.3">
      <c r="A29060" t="s">
        <v>362</v>
      </c>
      <c r="B29060" s="1">
        <v>43295</v>
      </c>
      <c r="C29060">
        <v>403</v>
      </c>
      <c r="D29060">
        <v>203</v>
      </c>
      <c r="E29060">
        <v>287</v>
      </c>
      <c r="F29060">
        <v>4</v>
      </c>
      <c r="G29060">
        <v>2</v>
      </c>
      <c r="H29060" s="2">
        <v>24.29</v>
      </c>
      <c r="I29060" s="2">
        <v>48.58</v>
      </c>
      <c r="J29060" s="2">
        <v>35.96</v>
      </c>
      <c r="K29060" s="2">
        <v>48.58</v>
      </c>
      <c r="L29060" s="2">
        <v>21.861000000000001</v>
      </c>
      <c r="M29060">
        <v>3</v>
      </c>
      <c r="N29060" s="3" t="s">
        <v>4018</v>
      </c>
    </row>
    <row r="29061" spans="1:14" x14ac:dyDescent="0.3">
      <c r="A29061" t="s">
        <v>840</v>
      </c>
      <c r="B29061" s="1">
        <v>43286</v>
      </c>
      <c r="C29061">
        <v>403</v>
      </c>
      <c r="D29061">
        <v>299</v>
      </c>
      <c r="E29061">
        <v>291</v>
      </c>
      <c r="F29061">
        <v>6</v>
      </c>
      <c r="G29061">
        <v>2</v>
      </c>
      <c r="H29061" s="2">
        <v>24.29</v>
      </c>
      <c r="I29061" s="2">
        <v>48.58</v>
      </c>
      <c r="J29061" s="2">
        <v>35.96</v>
      </c>
      <c r="K29061" s="2">
        <v>48.58</v>
      </c>
      <c r="L29061" s="2">
        <v>21.861000000000001</v>
      </c>
      <c r="M29061">
        <v>3</v>
      </c>
      <c r="N29061" s="3" t="s">
        <v>4018</v>
      </c>
    </row>
    <row r="29062" spans="1:14" x14ac:dyDescent="0.3">
      <c r="A29062" t="s">
        <v>841</v>
      </c>
      <c r="B29062" s="1">
        <v>43287</v>
      </c>
      <c r="C29062">
        <v>403</v>
      </c>
      <c r="D29062">
        <v>514</v>
      </c>
      <c r="E29062">
        <v>291</v>
      </c>
      <c r="F29062">
        <v>6</v>
      </c>
      <c r="G29062">
        <v>2</v>
      </c>
      <c r="H29062" s="2">
        <v>24.29</v>
      </c>
      <c r="I29062" s="2">
        <v>48.58</v>
      </c>
      <c r="J29062" s="2">
        <v>35.96</v>
      </c>
      <c r="K29062" s="2">
        <v>48.58</v>
      </c>
      <c r="L29062" s="2">
        <v>21.861000000000001</v>
      </c>
      <c r="M29062">
        <v>3</v>
      </c>
      <c r="N29062" s="3" t="s">
        <v>4018</v>
      </c>
    </row>
    <row r="29063" spans="1:14" x14ac:dyDescent="0.3">
      <c r="A29063" t="s">
        <v>854</v>
      </c>
      <c r="B29063" s="1">
        <v>43333</v>
      </c>
      <c r="C29063">
        <v>403</v>
      </c>
      <c r="D29063">
        <v>317</v>
      </c>
      <c r="E29063">
        <v>291</v>
      </c>
      <c r="F29063">
        <v>6</v>
      </c>
      <c r="G29063">
        <v>2</v>
      </c>
      <c r="H29063" s="2">
        <v>24.29</v>
      </c>
      <c r="I29063" s="2">
        <v>48.58</v>
      </c>
      <c r="J29063" s="2">
        <v>35.96</v>
      </c>
      <c r="K29063" s="2">
        <v>48.58</v>
      </c>
      <c r="L29063" s="2">
        <v>21.861000000000001</v>
      </c>
      <c r="M29063">
        <v>3</v>
      </c>
      <c r="N29063" s="3" t="s">
        <v>3999</v>
      </c>
    </row>
    <row r="29064" spans="1:14" x14ac:dyDescent="0.3">
      <c r="A29064" t="s">
        <v>860</v>
      </c>
      <c r="B29064" s="1">
        <v>43348</v>
      </c>
      <c r="C29064">
        <v>403</v>
      </c>
      <c r="D29064">
        <v>155</v>
      </c>
      <c r="E29064">
        <v>291</v>
      </c>
      <c r="F29064">
        <v>6</v>
      </c>
      <c r="G29064">
        <v>2</v>
      </c>
      <c r="H29064" s="2">
        <v>24.29</v>
      </c>
      <c r="I29064" s="2">
        <v>48.58</v>
      </c>
      <c r="J29064" s="2">
        <v>35.96</v>
      </c>
      <c r="K29064" s="2">
        <v>48.58</v>
      </c>
      <c r="L29064" s="2">
        <v>21.861000000000001</v>
      </c>
      <c r="M29064">
        <v>3</v>
      </c>
      <c r="N29064" s="3" t="s">
        <v>4011</v>
      </c>
    </row>
    <row r="29065" spans="1:14" x14ac:dyDescent="0.3">
      <c r="A29065" t="s">
        <v>1710</v>
      </c>
      <c r="B29065" s="1">
        <v>43370</v>
      </c>
      <c r="C29065">
        <v>403</v>
      </c>
      <c r="D29065">
        <v>16</v>
      </c>
      <c r="E29065">
        <v>288</v>
      </c>
      <c r="F29065">
        <v>10</v>
      </c>
      <c r="G29065">
        <v>2</v>
      </c>
      <c r="H29065" s="2">
        <v>24.29</v>
      </c>
      <c r="I29065" s="2">
        <v>48.58</v>
      </c>
      <c r="J29065" s="2">
        <v>35.96</v>
      </c>
      <c r="K29065" s="2">
        <v>48.58</v>
      </c>
      <c r="L29065" s="2">
        <v>21.861000000000001</v>
      </c>
      <c r="M29065">
        <v>3</v>
      </c>
      <c r="N29065" s="3" t="s">
        <v>4011</v>
      </c>
    </row>
    <row r="29066" spans="1:14" x14ac:dyDescent="0.3">
      <c r="A29066" t="s">
        <v>1823</v>
      </c>
      <c r="B29066" s="1">
        <v>43324</v>
      </c>
      <c r="C29066">
        <v>403</v>
      </c>
      <c r="D29066">
        <v>638</v>
      </c>
      <c r="E29066">
        <v>292</v>
      </c>
      <c r="F29066">
        <v>7</v>
      </c>
      <c r="G29066">
        <v>2</v>
      </c>
      <c r="H29066" s="2">
        <v>24.29</v>
      </c>
      <c r="I29066" s="2">
        <v>48.58</v>
      </c>
      <c r="J29066" s="2">
        <v>35.96</v>
      </c>
      <c r="K29066" s="2">
        <v>48.58</v>
      </c>
      <c r="L29066" s="2">
        <v>21.861000000000001</v>
      </c>
      <c r="M29066">
        <v>3</v>
      </c>
      <c r="N29066" s="3" t="s">
        <v>3999</v>
      </c>
    </row>
    <row r="29067" spans="1:14" x14ac:dyDescent="0.3">
      <c r="A29067" t="s">
        <v>2133</v>
      </c>
      <c r="B29067" s="1">
        <v>43306</v>
      </c>
      <c r="C29067">
        <v>403</v>
      </c>
      <c r="D29067">
        <v>234</v>
      </c>
      <c r="E29067">
        <v>281</v>
      </c>
      <c r="F29067">
        <v>2</v>
      </c>
      <c r="G29067">
        <v>2</v>
      </c>
      <c r="H29067" s="2">
        <v>24.29</v>
      </c>
      <c r="I29067" s="2">
        <v>48.58</v>
      </c>
      <c r="J29067" s="2">
        <v>35.96</v>
      </c>
      <c r="K29067" s="2">
        <v>48.58</v>
      </c>
      <c r="L29067" s="2">
        <v>21.861000000000001</v>
      </c>
      <c r="M29067">
        <v>3</v>
      </c>
      <c r="N29067" s="3" t="s">
        <v>4018</v>
      </c>
    </row>
    <row r="29068" spans="1:14" x14ac:dyDescent="0.3">
      <c r="A29068" t="s">
        <v>2135</v>
      </c>
      <c r="B29068" s="1">
        <v>43318</v>
      </c>
      <c r="C29068">
        <v>403</v>
      </c>
      <c r="D29068">
        <v>558</v>
      </c>
      <c r="E29068">
        <v>281</v>
      </c>
      <c r="F29068">
        <v>2</v>
      </c>
      <c r="G29068">
        <v>2</v>
      </c>
      <c r="H29068" s="2">
        <v>24.29</v>
      </c>
      <c r="I29068" s="2">
        <v>48.58</v>
      </c>
      <c r="J29068" s="2">
        <v>35.96</v>
      </c>
      <c r="K29068" s="2">
        <v>48.58</v>
      </c>
      <c r="L29068" s="2">
        <v>21.861000000000001</v>
      </c>
      <c r="M29068">
        <v>3</v>
      </c>
      <c r="N29068" s="3" t="s">
        <v>3999</v>
      </c>
    </row>
    <row r="29069" spans="1:14" x14ac:dyDescent="0.3">
      <c r="A29069" t="s">
        <v>2147</v>
      </c>
      <c r="B29069" s="1">
        <v>43361</v>
      </c>
      <c r="C29069">
        <v>403</v>
      </c>
      <c r="D29069">
        <v>575</v>
      </c>
      <c r="E29069">
        <v>281</v>
      </c>
      <c r="F29069">
        <v>2</v>
      </c>
      <c r="G29069">
        <v>2</v>
      </c>
      <c r="H29069" s="2">
        <v>24.29</v>
      </c>
      <c r="I29069" s="2">
        <v>48.58</v>
      </c>
      <c r="J29069" s="2">
        <v>35.96</v>
      </c>
      <c r="K29069" s="2">
        <v>48.58</v>
      </c>
      <c r="L29069" s="2">
        <v>21.861000000000001</v>
      </c>
      <c r="M29069">
        <v>3</v>
      </c>
      <c r="N29069" s="3" t="s">
        <v>4011</v>
      </c>
    </row>
    <row r="29070" spans="1:14" x14ac:dyDescent="0.3">
      <c r="A29070" t="s">
        <v>2149</v>
      </c>
      <c r="B29070" s="1">
        <v>43370</v>
      </c>
      <c r="C29070">
        <v>403</v>
      </c>
      <c r="D29070">
        <v>54</v>
      </c>
      <c r="E29070">
        <v>281</v>
      </c>
      <c r="F29070">
        <v>2</v>
      </c>
      <c r="G29070">
        <v>2</v>
      </c>
      <c r="H29070" s="2">
        <v>24.29</v>
      </c>
      <c r="I29070" s="2">
        <v>48.58</v>
      </c>
      <c r="J29070" s="2">
        <v>35.96</v>
      </c>
      <c r="K29070" s="2">
        <v>48.58</v>
      </c>
      <c r="L29070" s="2">
        <v>21.861000000000001</v>
      </c>
      <c r="M29070">
        <v>3</v>
      </c>
      <c r="N29070" s="3" t="s">
        <v>4011</v>
      </c>
    </row>
    <row r="29071" spans="1:14" x14ac:dyDescent="0.3">
      <c r="A29071" t="s">
        <v>2525</v>
      </c>
      <c r="B29071" s="1">
        <v>43328</v>
      </c>
      <c r="C29071">
        <v>403</v>
      </c>
      <c r="D29071">
        <v>512</v>
      </c>
      <c r="E29071">
        <v>285</v>
      </c>
      <c r="F29071">
        <v>5</v>
      </c>
      <c r="G29071">
        <v>2</v>
      </c>
      <c r="H29071" s="2">
        <v>24.29</v>
      </c>
      <c r="I29071" s="2">
        <v>48.58</v>
      </c>
      <c r="J29071" s="2">
        <v>35.96</v>
      </c>
      <c r="K29071" s="2">
        <v>48.58</v>
      </c>
      <c r="L29071" s="2">
        <v>21.861000000000001</v>
      </c>
      <c r="M29071">
        <v>3</v>
      </c>
      <c r="N29071" s="3" t="s">
        <v>3999</v>
      </c>
    </row>
    <row r="29072" spans="1:14" x14ac:dyDescent="0.3">
      <c r="A29072" t="s">
        <v>2138</v>
      </c>
      <c r="B29072" s="1">
        <v>43330</v>
      </c>
      <c r="C29072">
        <v>403</v>
      </c>
      <c r="D29072">
        <v>684</v>
      </c>
      <c r="E29072">
        <v>281</v>
      </c>
      <c r="F29072">
        <v>2</v>
      </c>
      <c r="G29072">
        <v>1</v>
      </c>
      <c r="H29072" s="2">
        <v>24.29</v>
      </c>
      <c r="I29072" s="2">
        <v>24.29</v>
      </c>
      <c r="J29072" s="2">
        <v>17.98</v>
      </c>
      <c r="K29072" s="2">
        <v>24.29</v>
      </c>
      <c r="L29072" s="2">
        <v>21.861000000000001</v>
      </c>
      <c r="M29072">
        <v>3</v>
      </c>
      <c r="N29072" s="3" t="s">
        <v>3999</v>
      </c>
    </row>
    <row r="29073" spans="1:14" x14ac:dyDescent="0.3">
      <c r="A29073" t="s">
        <v>2142</v>
      </c>
      <c r="B29073" s="1">
        <v>43339</v>
      </c>
      <c r="C29073">
        <v>403</v>
      </c>
      <c r="D29073">
        <v>432</v>
      </c>
      <c r="E29073">
        <v>281</v>
      </c>
      <c r="F29073">
        <v>2</v>
      </c>
      <c r="G29073">
        <v>1</v>
      </c>
      <c r="H29073" s="2">
        <v>24.29</v>
      </c>
      <c r="I29073" s="2">
        <v>24.29</v>
      </c>
      <c r="J29073" s="2">
        <v>17.98</v>
      </c>
      <c r="K29073" s="2">
        <v>24.29</v>
      </c>
      <c r="L29073" s="2">
        <v>21.861000000000001</v>
      </c>
      <c r="M29073">
        <v>3</v>
      </c>
      <c r="N29073" s="3" t="s">
        <v>3999</v>
      </c>
    </row>
    <row r="29074" spans="1:14" x14ac:dyDescent="0.3">
      <c r="A29074" t="s">
        <v>2811</v>
      </c>
      <c r="B29074" s="1">
        <v>43332</v>
      </c>
      <c r="C29074">
        <v>403</v>
      </c>
      <c r="D29074">
        <v>412</v>
      </c>
      <c r="E29074">
        <v>288</v>
      </c>
      <c r="F29074">
        <v>10</v>
      </c>
      <c r="G29074">
        <v>1</v>
      </c>
      <c r="H29074" s="2">
        <v>24.29</v>
      </c>
      <c r="I29074" s="2">
        <v>24.29</v>
      </c>
      <c r="J29074" s="2">
        <v>17.98</v>
      </c>
      <c r="K29074" s="2">
        <v>24.29</v>
      </c>
      <c r="L29074" s="2">
        <v>21.861000000000001</v>
      </c>
      <c r="M29074">
        <v>3</v>
      </c>
      <c r="N29074" s="3" t="s">
        <v>3999</v>
      </c>
    </row>
    <row r="29075" spans="1:14" x14ac:dyDescent="0.3">
      <c r="A29075" t="s">
        <v>1828</v>
      </c>
      <c r="B29075" s="1">
        <v>43351</v>
      </c>
      <c r="C29075">
        <v>403</v>
      </c>
      <c r="D29075">
        <v>481</v>
      </c>
      <c r="E29075">
        <v>292</v>
      </c>
      <c r="F29075">
        <v>7</v>
      </c>
      <c r="G29075">
        <v>1</v>
      </c>
      <c r="H29075" s="2">
        <v>24.29</v>
      </c>
      <c r="I29075" s="2">
        <v>24.29</v>
      </c>
      <c r="J29075" s="2">
        <v>17.98</v>
      </c>
      <c r="K29075" s="2">
        <v>24.29</v>
      </c>
      <c r="L29075" s="2">
        <v>21.861000000000001</v>
      </c>
      <c r="M29075">
        <v>3</v>
      </c>
      <c r="N29075" s="3" t="s">
        <v>4011</v>
      </c>
    </row>
    <row r="29076" spans="1:14" x14ac:dyDescent="0.3">
      <c r="A29076" t="s">
        <v>1473</v>
      </c>
      <c r="B29076" s="1">
        <v>43324</v>
      </c>
      <c r="C29076">
        <v>403</v>
      </c>
      <c r="D29076">
        <v>527</v>
      </c>
      <c r="E29076">
        <v>287</v>
      </c>
      <c r="F29076">
        <v>3</v>
      </c>
      <c r="G29076">
        <v>1</v>
      </c>
      <c r="H29076" s="2">
        <v>24.29</v>
      </c>
      <c r="I29076" s="2">
        <v>24.29</v>
      </c>
      <c r="J29076" s="2">
        <v>17.98</v>
      </c>
      <c r="K29076" s="2">
        <v>24.29</v>
      </c>
      <c r="L29076" s="2">
        <v>21.861000000000001</v>
      </c>
      <c r="M29076">
        <v>3</v>
      </c>
      <c r="N29076" s="3" t="s">
        <v>3999</v>
      </c>
    </row>
    <row r="29077" spans="1:14" x14ac:dyDescent="0.3">
      <c r="A29077" t="s">
        <v>1261</v>
      </c>
      <c r="B29077" s="1">
        <v>43353</v>
      </c>
      <c r="C29077">
        <v>403</v>
      </c>
      <c r="D29077">
        <v>379</v>
      </c>
      <c r="E29077">
        <v>286</v>
      </c>
      <c r="F29077">
        <v>1</v>
      </c>
      <c r="G29077">
        <v>1</v>
      </c>
      <c r="H29077" s="2">
        <v>24.29</v>
      </c>
      <c r="I29077" s="2">
        <v>24.29</v>
      </c>
      <c r="J29077" s="2">
        <v>17.98</v>
      </c>
      <c r="K29077" s="2">
        <v>24.29</v>
      </c>
      <c r="L29077" s="2">
        <v>21.861000000000001</v>
      </c>
      <c r="M29077">
        <v>3</v>
      </c>
      <c r="N29077" s="3" t="s">
        <v>4011</v>
      </c>
    </row>
    <row r="29078" spans="1:14" x14ac:dyDescent="0.3">
      <c r="A29078" t="s">
        <v>1109</v>
      </c>
      <c r="B29078" s="1">
        <v>43342</v>
      </c>
      <c r="C29078">
        <v>403</v>
      </c>
      <c r="D29078">
        <v>218</v>
      </c>
      <c r="E29078">
        <v>289</v>
      </c>
      <c r="F29078">
        <v>1</v>
      </c>
      <c r="G29078">
        <v>1</v>
      </c>
      <c r="H29078" s="2">
        <v>24.29</v>
      </c>
      <c r="I29078" s="2">
        <v>24.29</v>
      </c>
      <c r="J29078" s="2">
        <v>17.98</v>
      </c>
      <c r="K29078" s="2">
        <v>24.29</v>
      </c>
      <c r="L29078" s="2">
        <v>21.861000000000001</v>
      </c>
      <c r="M29078">
        <v>3</v>
      </c>
      <c r="N29078" s="3" t="s">
        <v>3999</v>
      </c>
    </row>
    <row r="29079" spans="1:14" x14ac:dyDescent="0.3">
      <c r="A29079" t="s">
        <v>2531</v>
      </c>
      <c r="B29079" s="1">
        <v>43358</v>
      </c>
      <c r="C29079">
        <v>403</v>
      </c>
      <c r="D29079">
        <v>651</v>
      </c>
      <c r="E29079">
        <v>285</v>
      </c>
      <c r="F29079">
        <v>5</v>
      </c>
      <c r="G29079">
        <v>1</v>
      </c>
      <c r="H29079" s="2">
        <v>24.29</v>
      </c>
      <c r="I29079" s="2">
        <v>24.29</v>
      </c>
      <c r="J29079" s="2">
        <v>17.98</v>
      </c>
      <c r="K29079" s="2">
        <v>24.29</v>
      </c>
      <c r="L29079" s="2">
        <v>21.861000000000001</v>
      </c>
      <c r="M29079">
        <v>3</v>
      </c>
      <c r="N29079" s="3" t="s">
        <v>4011</v>
      </c>
    </row>
    <row r="29080" spans="1:14" x14ac:dyDescent="0.3">
      <c r="A29080" t="s">
        <v>2535</v>
      </c>
      <c r="B29080" s="1">
        <v>43372</v>
      </c>
      <c r="C29080">
        <v>403</v>
      </c>
      <c r="D29080">
        <v>170</v>
      </c>
      <c r="E29080">
        <v>285</v>
      </c>
      <c r="F29080">
        <v>5</v>
      </c>
      <c r="G29080">
        <v>1</v>
      </c>
      <c r="H29080" s="2">
        <v>24.29</v>
      </c>
      <c r="I29080" s="2">
        <v>24.29</v>
      </c>
      <c r="J29080" s="2">
        <v>17.98</v>
      </c>
      <c r="K29080" s="2">
        <v>24.29</v>
      </c>
      <c r="L29080" s="2">
        <v>21.861000000000001</v>
      </c>
      <c r="M29080">
        <v>3</v>
      </c>
      <c r="N29080" s="3" t="s">
        <v>4011</v>
      </c>
    </row>
    <row r="29081" spans="1:14" x14ac:dyDescent="0.3">
      <c r="A29081" t="s">
        <v>2707</v>
      </c>
      <c r="B29081" s="1">
        <v>43308</v>
      </c>
      <c r="C29081">
        <v>403</v>
      </c>
      <c r="D29081">
        <v>81</v>
      </c>
      <c r="E29081">
        <v>285</v>
      </c>
      <c r="F29081">
        <v>5</v>
      </c>
      <c r="G29081">
        <v>1</v>
      </c>
      <c r="H29081" s="2">
        <v>24.29</v>
      </c>
      <c r="I29081" s="2">
        <v>24.29</v>
      </c>
      <c r="J29081" s="2">
        <v>17.98</v>
      </c>
      <c r="K29081" s="2">
        <v>24.29</v>
      </c>
      <c r="L29081" s="2">
        <v>21.861000000000001</v>
      </c>
      <c r="M29081">
        <v>3</v>
      </c>
      <c r="N29081" s="3" t="s">
        <v>4018</v>
      </c>
    </row>
    <row r="29082" spans="1:14" x14ac:dyDescent="0.3">
      <c r="A29082" t="s">
        <v>2684</v>
      </c>
      <c r="B29082" s="1">
        <v>43313</v>
      </c>
      <c r="C29082">
        <v>403</v>
      </c>
      <c r="D29082">
        <v>206</v>
      </c>
      <c r="E29082">
        <v>285</v>
      </c>
      <c r="F29082">
        <v>5</v>
      </c>
      <c r="G29082">
        <v>1</v>
      </c>
      <c r="H29082" s="2">
        <v>24.29</v>
      </c>
      <c r="I29082" s="2">
        <v>24.29</v>
      </c>
      <c r="J29082" s="2">
        <v>17.98</v>
      </c>
      <c r="K29082" s="2">
        <v>24.29</v>
      </c>
      <c r="L29082" s="2">
        <v>21.861000000000001</v>
      </c>
      <c r="M29082">
        <v>3</v>
      </c>
      <c r="N29082" s="3" t="s">
        <v>3999</v>
      </c>
    </row>
    <row r="29083" spans="1:14" x14ac:dyDescent="0.3">
      <c r="A29083" t="s">
        <v>863</v>
      </c>
      <c r="B29083" s="1">
        <v>43356</v>
      </c>
      <c r="C29083">
        <v>403</v>
      </c>
      <c r="D29083">
        <v>461</v>
      </c>
      <c r="E29083">
        <v>291</v>
      </c>
      <c r="F29083">
        <v>6</v>
      </c>
      <c r="G29083">
        <v>1</v>
      </c>
      <c r="H29083" s="2">
        <v>24.29</v>
      </c>
      <c r="I29083" s="2">
        <v>24.29</v>
      </c>
      <c r="J29083" s="2">
        <v>17.98</v>
      </c>
      <c r="K29083" s="2">
        <v>24.29</v>
      </c>
      <c r="L29083" s="2">
        <v>21.861000000000001</v>
      </c>
      <c r="M29083">
        <v>3</v>
      </c>
      <c r="N29083" s="3" t="s">
        <v>4011</v>
      </c>
    </row>
    <row r="29084" spans="1:14" x14ac:dyDescent="0.3">
      <c r="A29084" t="s">
        <v>716</v>
      </c>
      <c r="B29084" s="1">
        <v>43354</v>
      </c>
      <c r="C29084">
        <v>403</v>
      </c>
      <c r="D29084">
        <v>300</v>
      </c>
      <c r="E29084">
        <v>284</v>
      </c>
      <c r="F29084">
        <v>6</v>
      </c>
      <c r="G29084">
        <v>1</v>
      </c>
      <c r="H29084" s="2">
        <v>24.29</v>
      </c>
      <c r="I29084" s="2">
        <v>24.29</v>
      </c>
      <c r="J29084" s="2">
        <v>17.98</v>
      </c>
      <c r="K29084" s="2">
        <v>24.29</v>
      </c>
      <c r="L29084" s="2">
        <v>21.861000000000001</v>
      </c>
      <c r="M29084">
        <v>3</v>
      </c>
      <c r="N29084" s="3" t="s">
        <v>4011</v>
      </c>
    </row>
    <row r="29085" spans="1:14" x14ac:dyDescent="0.3">
      <c r="A29085" t="s">
        <v>538</v>
      </c>
      <c r="B29085" s="1">
        <v>43361</v>
      </c>
      <c r="C29085">
        <v>403</v>
      </c>
      <c r="D29085">
        <v>130</v>
      </c>
      <c r="E29085">
        <v>283</v>
      </c>
      <c r="F29085">
        <v>4</v>
      </c>
      <c r="G29085">
        <v>1</v>
      </c>
      <c r="H29085" s="2">
        <v>24.29</v>
      </c>
      <c r="I29085" s="2">
        <v>24.29</v>
      </c>
      <c r="J29085" s="2">
        <v>17.98</v>
      </c>
      <c r="K29085" s="2">
        <v>24.29</v>
      </c>
      <c r="L29085" s="2">
        <v>21.861000000000001</v>
      </c>
      <c r="M29085">
        <v>3</v>
      </c>
      <c r="N29085" s="3" t="s">
        <v>4011</v>
      </c>
    </row>
    <row r="29086" spans="1:14" x14ac:dyDescent="0.3">
      <c r="A29086" t="s">
        <v>536</v>
      </c>
      <c r="B29086" s="1">
        <v>43357</v>
      </c>
      <c r="C29086">
        <v>403</v>
      </c>
      <c r="D29086">
        <v>647</v>
      </c>
      <c r="E29086">
        <v>283</v>
      </c>
      <c r="F29086">
        <v>4</v>
      </c>
      <c r="G29086">
        <v>3</v>
      </c>
      <c r="H29086" s="2">
        <v>24.29</v>
      </c>
      <c r="I29086" s="2">
        <v>72.87</v>
      </c>
      <c r="J29086" s="2">
        <v>53.93</v>
      </c>
      <c r="K29086" s="2">
        <v>72.87</v>
      </c>
      <c r="L29086" s="2">
        <v>21.861000000000001</v>
      </c>
      <c r="M29086">
        <v>3</v>
      </c>
      <c r="N29086" s="3" t="s">
        <v>4011</v>
      </c>
    </row>
    <row r="29087" spans="1:14" x14ac:dyDescent="0.3">
      <c r="A29087" t="s">
        <v>839</v>
      </c>
      <c r="B29087" s="1">
        <v>43283</v>
      </c>
      <c r="C29087">
        <v>403</v>
      </c>
      <c r="D29087">
        <v>227</v>
      </c>
      <c r="E29087">
        <v>291</v>
      </c>
      <c r="F29087">
        <v>6</v>
      </c>
      <c r="G29087">
        <v>3</v>
      </c>
      <c r="H29087" s="2">
        <v>24.29</v>
      </c>
      <c r="I29087" s="2">
        <v>72.87</v>
      </c>
      <c r="J29087" s="2">
        <v>53.93</v>
      </c>
      <c r="K29087" s="2">
        <v>72.87</v>
      </c>
      <c r="L29087" s="2">
        <v>21.861000000000001</v>
      </c>
      <c r="M29087">
        <v>3</v>
      </c>
      <c r="N29087" s="3" t="s">
        <v>4018</v>
      </c>
    </row>
    <row r="29088" spans="1:14" x14ac:dyDescent="0.3">
      <c r="A29088" t="s">
        <v>1257</v>
      </c>
      <c r="B29088" s="1">
        <v>43336</v>
      </c>
      <c r="C29088">
        <v>403</v>
      </c>
      <c r="D29088">
        <v>343</v>
      </c>
      <c r="E29088">
        <v>286</v>
      </c>
      <c r="F29088">
        <v>1</v>
      </c>
      <c r="G29088">
        <v>3</v>
      </c>
      <c r="H29088" s="2">
        <v>24.29</v>
      </c>
      <c r="I29088" s="2">
        <v>72.87</v>
      </c>
      <c r="J29088" s="2">
        <v>53.93</v>
      </c>
      <c r="K29088" s="2">
        <v>72.87</v>
      </c>
      <c r="L29088" s="2">
        <v>21.861000000000001</v>
      </c>
      <c r="M29088">
        <v>3</v>
      </c>
      <c r="N29088" s="3" t="s">
        <v>3999</v>
      </c>
    </row>
    <row r="29089" spans="1:14" x14ac:dyDescent="0.3">
      <c r="A29089" t="s">
        <v>1259</v>
      </c>
      <c r="B29089" s="1">
        <v>43348</v>
      </c>
      <c r="C29089">
        <v>403</v>
      </c>
      <c r="D29089">
        <v>644</v>
      </c>
      <c r="E29089">
        <v>286</v>
      </c>
      <c r="F29089">
        <v>1</v>
      </c>
      <c r="G29089">
        <v>3</v>
      </c>
      <c r="H29089" s="2">
        <v>24.29</v>
      </c>
      <c r="I29089" s="2">
        <v>72.87</v>
      </c>
      <c r="J29089" s="2">
        <v>53.93</v>
      </c>
      <c r="K29089" s="2">
        <v>72.87</v>
      </c>
      <c r="L29089" s="2">
        <v>21.861000000000001</v>
      </c>
      <c r="M29089">
        <v>3</v>
      </c>
      <c r="N29089" s="3" t="s">
        <v>4011</v>
      </c>
    </row>
    <row r="29090" spans="1:14" x14ac:dyDescent="0.3">
      <c r="A29090" t="s">
        <v>2226</v>
      </c>
      <c r="B29090" s="1">
        <v>43358</v>
      </c>
      <c r="C29090">
        <v>403</v>
      </c>
      <c r="D29090">
        <v>579</v>
      </c>
      <c r="E29090">
        <v>283</v>
      </c>
      <c r="F29090">
        <v>3</v>
      </c>
      <c r="G29090">
        <v>3</v>
      </c>
      <c r="H29090" s="2">
        <v>24.29</v>
      </c>
      <c r="I29090" s="2">
        <v>72.87</v>
      </c>
      <c r="J29090" s="2">
        <v>53.93</v>
      </c>
      <c r="K29090" s="2">
        <v>72.87</v>
      </c>
      <c r="L29090" s="2">
        <v>21.861000000000001</v>
      </c>
      <c r="M29090">
        <v>3</v>
      </c>
      <c r="N29090" s="3" t="s">
        <v>4011</v>
      </c>
    </row>
    <row r="29091" spans="1:14" x14ac:dyDescent="0.3">
      <c r="A29091" t="s">
        <v>2529</v>
      </c>
      <c r="B29091" s="1">
        <v>43339</v>
      </c>
      <c r="C29091">
        <v>403</v>
      </c>
      <c r="D29091">
        <v>45</v>
      </c>
      <c r="E29091">
        <v>285</v>
      </c>
      <c r="F29091">
        <v>5</v>
      </c>
      <c r="G29091">
        <v>4</v>
      </c>
      <c r="H29091" s="2">
        <v>24.29</v>
      </c>
      <c r="I29091" s="2">
        <v>97.16</v>
      </c>
      <c r="J29091" s="2">
        <v>71.91</v>
      </c>
      <c r="K29091" s="2">
        <v>97.16</v>
      </c>
      <c r="L29091" s="2">
        <v>21.861000000000001</v>
      </c>
      <c r="M29091">
        <v>3</v>
      </c>
      <c r="N29091" s="3" t="s">
        <v>3999</v>
      </c>
    </row>
    <row r="29092" spans="1:14" x14ac:dyDescent="0.3">
      <c r="A29092" t="s">
        <v>2141</v>
      </c>
      <c r="B29092" s="1">
        <v>43335</v>
      </c>
      <c r="C29092">
        <v>403</v>
      </c>
      <c r="D29092">
        <v>666</v>
      </c>
      <c r="E29092">
        <v>281</v>
      </c>
      <c r="F29092">
        <v>2</v>
      </c>
      <c r="G29092">
        <v>4</v>
      </c>
      <c r="H29092" s="2">
        <v>24.29</v>
      </c>
      <c r="I29092" s="2">
        <v>97.16</v>
      </c>
      <c r="J29092" s="2">
        <v>71.91</v>
      </c>
      <c r="K29092" s="2">
        <v>97.16</v>
      </c>
      <c r="L29092" s="2">
        <v>21.861000000000001</v>
      </c>
      <c r="M29092">
        <v>3</v>
      </c>
      <c r="N29092" s="3" t="s">
        <v>3999</v>
      </c>
    </row>
    <row r="29093" spans="1:14" x14ac:dyDescent="0.3">
      <c r="A29093" t="s">
        <v>2146</v>
      </c>
      <c r="B29093" s="1">
        <v>43356</v>
      </c>
      <c r="C29093">
        <v>403</v>
      </c>
      <c r="D29093">
        <v>72</v>
      </c>
      <c r="E29093">
        <v>281</v>
      </c>
      <c r="F29093">
        <v>2</v>
      </c>
      <c r="G29093">
        <v>4</v>
      </c>
      <c r="H29093" s="2">
        <v>24.29</v>
      </c>
      <c r="I29093" s="2">
        <v>97.16</v>
      </c>
      <c r="J29093" s="2">
        <v>71.91</v>
      </c>
      <c r="K29093" s="2">
        <v>97.16</v>
      </c>
      <c r="L29093" s="2">
        <v>21.861000000000001</v>
      </c>
      <c r="M29093">
        <v>3</v>
      </c>
      <c r="N29093" s="3" t="s">
        <v>4011</v>
      </c>
    </row>
    <row r="29094" spans="1:14" x14ac:dyDescent="0.3">
      <c r="A29094" t="s">
        <v>369</v>
      </c>
      <c r="B29094" s="1">
        <v>43334</v>
      </c>
      <c r="C29094">
        <v>403</v>
      </c>
      <c r="D29094">
        <v>167</v>
      </c>
      <c r="E29094">
        <v>287</v>
      </c>
      <c r="F29094">
        <v>4</v>
      </c>
      <c r="G29094">
        <v>4</v>
      </c>
      <c r="H29094" s="2">
        <v>24.29</v>
      </c>
      <c r="I29094" s="2">
        <v>97.16</v>
      </c>
      <c r="J29094" s="2">
        <v>71.91</v>
      </c>
      <c r="K29094" s="2">
        <v>97.16</v>
      </c>
      <c r="L29094" s="2">
        <v>21.861000000000001</v>
      </c>
      <c r="M29094">
        <v>3</v>
      </c>
      <c r="N29094" s="3" t="s">
        <v>3999</v>
      </c>
    </row>
    <row r="29095" spans="1:14" x14ac:dyDescent="0.3">
      <c r="A29095" t="s">
        <v>3470</v>
      </c>
      <c r="B29095" s="1">
        <v>43353</v>
      </c>
      <c r="C29095">
        <v>403</v>
      </c>
      <c r="D29095">
        <v>473</v>
      </c>
      <c r="E29095">
        <v>287</v>
      </c>
      <c r="F29095">
        <v>4</v>
      </c>
      <c r="G29095">
        <v>4</v>
      </c>
      <c r="H29095" s="2">
        <v>24.29</v>
      </c>
      <c r="I29095" s="2">
        <v>97.16</v>
      </c>
      <c r="J29095" s="2">
        <v>71.91</v>
      </c>
      <c r="K29095" s="2">
        <v>97.16</v>
      </c>
      <c r="L29095" s="2">
        <v>21.861000000000001</v>
      </c>
      <c r="M29095">
        <v>3</v>
      </c>
      <c r="N29095" s="3" t="s">
        <v>4011</v>
      </c>
    </row>
    <row r="29096" spans="1:14" x14ac:dyDescent="0.3">
      <c r="A29096" t="s">
        <v>531</v>
      </c>
      <c r="B29096" s="1">
        <v>43320</v>
      </c>
      <c r="C29096">
        <v>403</v>
      </c>
      <c r="D29096">
        <v>328</v>
      </c>
      <c r="E29096">
        <v>283</v>
      </c>
      <c r="F29096">
        <v>4</v>
      </c>
      <c r="G29096">
        <v>4</v>
      </c>
      <c r="H29096" s="2">
        <v>24.29</v>
      </c>
      <c r="I29096" s="2">
        <v>97.16</v>
      </c>
      <c r="J29096" s="2">
        <v>71.91</v>
      </c>
      <c r="K29096" s="2">
        <v>97.16</v>
      </c>
      <c r="L29096" s="2">
        <v>21.861000000000001</v>
      </c>
      <c r="M29096">
        <v>3</v>
      </c>
      <c r="N29096" s="3" t="s">
        <v>3999</v>
      </c>
    </row>
    <row r="29097" spans="1:14" x14ac:dyDescent="0.3">
      <c r="A29097" t="s">
        <v>533</v>
      </c>
      <c r="B29097" s="1">
        <v>43335</v>
      </c>
      <c r="C29097">
        <v>403</v>
      </c>
      <c r="D29097">
        <v>436</v>
      </c>
      <c r="E29097">
        <v>283</v>
      </c>
      <c r="F29097">
        <v>4</v>
      </c>
      <c r="G29097">
        <v>4</v>
      </c>
      <c r="H29097" s="2">
        <v>24.29</v>
      </c>
      <c r="I29097" s="2">
        <v>97.16</v>
      </c>
      <c r="J29097" s="2">
        <v>71.91</v>
      </c>
      <c r="K29097" s="2">
        <v>97.16</v>
      </c>
      <c r="L29097" s="2">
        <v>21.861000000000001</v>
      </c>
      <c r="M29097">
        <v>3</v>
      </c>
      <c r="N29097" s="3" t="s">
        <v>3999</v>
      </c>
    </row>
    <row r="29098" spans="1:14" x14ac:dyDescent="0.3">
      <c r="A29098" t="s">
        <v>97</v>
      </c>
      <c r="B29098" s="1">
        <v>43322</v>
      </c>
      <c r="C29098">
        <v>403</v>
      </c>
      <c r="D29098">
        <v>258</v>
      </c>
      <c r="E29098">
        <v>282</v>
      </c>
      <c r="F29098">
        <v>4</v>
      </c>
      <c r="G29098">
        <v>4</v>
      </c>
      <c r="H29098" s="2">
        <v>24.29</v>
      </c>
      <c r="I29098" s="2">
        <v>97.16</v>
      </c>
      <c r="J29098" s="2">
        <v>71.91</v>
      </c>
      <c r="K29098" s="2">
        <v>97.16</v>
      </c>
      <c r="L29098" s="2">
        <v>21.861000000000001</v>
      </c>
      <c r="M29098">
        <v>3</v>
      </c>
      <c r="N29098" s="3" t="s">
        <v>3999</v>
      </c>
    </row>
    <row r="29099" spans="1:14" x14ac:dyDescent="0.3">
      <c r="A29099" t="s">
        <v>528</v>
      </c>
      <c r="B29099" s="1">
        <v>43304</v>
      </c>
      <c r="C29099">
        <v>403</v>
      </c>
      <c r="D29099">
        <v>166</v>
      </c>
      <c r="E29099">
        <v>283</v>
      </c>
      <c r="F29099">
        <v>4</v>
      </c>
      <c r="G29099">
        <v>5</v>
      </c>
      <c r="H29099" s="2">
        <v>24.29</v>
      </c>
      <c r="I29099" s="2">
        <v>121.45</v>
      </c>
      <c r="J29099" s="2">
        <v>89.89</v>
      </c>
      <c r="K29099" s="2">
        <v>121.45</v>
      </c>
      <c r="L29099" s="2">
        <v>21.861000000000001</v>
      </c>
      <c r="M29099">
        <v>3</v>
      </c>
      <c r="N29099" s="3" t="s">
        <v>4018</v>
      </c>
    </row>
    <row r="29100" spans="1:14" x14ac:dyDescent="0.3">
      <c r="A29100" t="s">
        <v>850</v>
      </c>
      <c r="B29100" s="1">
        <v>43319</v>
      </c>
      <c r="C29100">
        <v>403</v>
      </c>
      <c r="D29100">
        <v>533</v>
      </c>
      <c r="E29100">
        <v>291</v>
      </c>
      <c r="F29100">
        <v>6</v>
      </c>
      <c r="G29100">
        <v>5</v>
      </c>
      <c r="H29100" s="2">
        <v>24.29</v>
      </c>
      <c r="I29100" s="2">
        <v>121.45</v>
      </c>
      <c r="J29100" s="2">
        <v>89.89</v>
      </c>
      <c r="K29100" s="2">
        <v>121.45</v>
      </c>
      <c r="L29100" s="2">
        <v>21.861000000000001</v>
      </c>
      <c r="M29100">
        <v>3</v>
      </c>
      <c r="N29100" s="3" t="s">
        <v>3999</v>
      </c>
    </row>
    <row r="29101" spans="1:14" x14ac:dyDescent="0.3">
      <c r="A29101" t="s">
        <v>269</v>
      </c>
      <c r="B29101" s="1">
        <v>43349</v>
      </c>
      <c r="C29101">
        <v>403</v>
      </c>
      <c r="D29101">
        <v>239</v>
      </c>
      <c r="E29101">
        <v>287</v>
      </c>
      <c r="F29101">
        <v>4</v>
      </c>
      <c r="G29101">
        <v>6</v>
      </c>
      <c r="H29101" s="2">
        <v>24.29</v>
      </c>
      <c r="I29101" s="2">
        <v>145.74</v>
      </c>
      <c r="J29101" s="2">
        <v>107.87</v>
      </c>
      <c r="K29101" s="2">
        <v>145.74</v>
      </c>
      <c r="L29101" s="2">
        <v>21.861000000000001</v>
      </c>
      <c r="M29101">
        <v>3</v>
      </c>
      <c r="N29101" s="3" t="s">
        <v>4011</v>
      </c>
    </row>
    <row r="29102" spans="1:14" x14ac:dyDescent="0.3">
      <c r="A29102" t="s">
        <v>106</v>
      </c>
      <c r="B29102" s="1">
        <v>43345</v>
      </c>
      <c r="C29102">
        <v>403</v>
      </c>
      <c r="D29102">
        <v>24</v>
      </c>
      <c r="E29102">
        <v>282</v>
      </c>
      <c r="F29102">
        <v>4</v>
      </c>
      <c r="G29102">
        <v>6</v>
      </c>
      <c r="H29102" s="2">
        <v>24.29</v>
      </c>
      <c r="I29102" s="2">
        <v>145.74</v>
      </c>
      <c r="J29102" s="2">
        <v>107.87</v>
      </c>
      <c r="K29102" s="2">
        <v>145.74</v>
      </c>
      <c r="L29102" s="2">
        <v>21.861000000000001</v>
      </c>
      <c r="M29102">
        <v>3</v>
      </c>
      <c r="N29102" s="3" t="s">
        <v>4011</v>
      </c>
    </row>
    <row r="29103" spans="1:14" x14ac:dyDescent="0.3">
      <c r="A29103" t="s">
        <v>373</v>
      </c>
      <c r="B29103" s="1">
        <v>43693</v>
      </c>
      <c r="C29103">
        <v>404</v>
      </c>
      <c r="D29103">
        <v>167</v>
      </c>
      <c r="E29103">
        <v>287</v>
      </c>
      <c r="F29103">
        <v>4</v>
      </c>
      <c r="G29103">
        <v>2</v>
      </c>
      <c r="H29103" s="2">
        <v>26.72</v>
      </c>
      <c r="I29103" s="2">
        <v>53.44</v>
      </c>
      <c r="J29103" s="2">
        <v>39.549999999999997</v>
      </c>
      <c r="K29103" s="2">
        <v>53.44</v>
      </c>
      <c r="L29103" s="2">
        <v>24.047999999999998</v>
      </c>
      <c r="M29103">
        <v>3</v>
      </c>
      <c r="N29103" s="3" t="s">
        <v>4003</v>
      </c>
    </row>
    <row r="29104" spans="1:14" x14ac:dyDescent="0.3">
      <c r="A29104" t="s">
        <v>384</v>
      </c>
      <c r="B29104" s="1">
        <v>43670</v>
      </c>
      <c r="C29104">
        <v>404</v>
      </c>
      <c r="D29104">
        <v>221</v>
      </c>
      <c r="E29104">
        <v>287</v>
      </c>
      <c r="F29104">
        <v>4</v>
      </c>
      <c r="G29104">
        <v>2</v>
      </c>
      <c r="H29104" s="2">
        <v>26.72</v>
      </c>
      <c r="I29104" s="2">
        <v>53.44</v>
      </c>
      <c r="J29104" s="2">
        <v>39.549999999999997</v>
      </c>
      <c r="K29104" s="2">
        <v>53.44</v>
      </c>
      <c r="L29104" s="2">
        <v>24.047999999999998</v>
      </c>
      <c r="M29104">
        <v>3</v>
      </c>
      <c r="N29104" s="3" t="s">
        <v>4022</v>
      </c>
    </row>
    <row r="29105" spans="1:14" x14ac:dyDescent="0.3">
      <c r="A29105" t="s">
        <v>432</v>
      </c>
      <c r="B29105" s="1">
        <v>43705</v>
      </c>
      <c r="C29105">
        <v>404</v>
      </c>
      <c r="D29105">
        <v>436</v>
      </c>
      <c r="E29105">
        <v>281</v>
      </c>
      <c r="F29105">
        <v>4</v>
      </c>
      <c r="G29105">
        <v>2</v>
      </c>
      <c r="H29105" s="2">
        <v>26.72</v>
      </c>
      <c r="I29105" s="2">
        <v>53.44</v>
      </c>
      <c r="J29105" s="2">
        <v>39.549999999999997</v>
      </c>
      <c r="K29105" s="2">
        <v>53.44</v>
      </c>
      <c r="L29105" s="2">
        <v>24.047999999999998</v>
      </c>
      <c r="M29105">
        <v>3</v>
      </c>
      <c r="N29105" s="3" t="s">
        <v>4003</v>
      </c>
    </row>
    <row r="29106" spans="1:14" x14ac:dyDescent="0.3">
      <c r="A29106" t="s">
        <v>835</v>
      </c>
      <c r="B29106" s="1">
        <v>43702</v>
      </c>
      <c r="C29106">
        <v>404</v>
      </c>
      <c r="D29106">
        <v>84</v>
      </c>
      <c r="E29106">
        <v>284</v>
      </c>
      <c r="F29106">
        <v>6</v>
      </c>
      <c r="G29106">
        <v>2</v>
      </c>
      <c r="H29106" s="2">
        <v>26.72</v>
      </c>
      <c r="I29106" s="2">
        <v>53.44</v>
      </c>
      <c r="J29106" s="2">
        <v>39.549999999999997</v>
      </c>
      <c r="K29106" s="2">
        <v>53.44</v>
      </c>
      <c r="L29106" s="2">
        <v>24.047999999999998</v>
      </c>
      <c r="M29106">
        <v>3</v>
      </c>
      <c r="N29106" s="3" t="s">
        <v>4003</v>
      </c>
    </row>
    <row r="29107" spans="1:14" x14ac:dyDescent="0.3">
      <c r="A29107" t="s">
        <v>939</v>
      </c>
      <c r="B29107" s="1">
        <v>43651</v>
      </c>
      <c r="C29107">
        <v>404</v>
      </c>
      <c r="D29107">
        <v>514</v>
      </c>
      <c r="E29107">
        <v>291</v>
      </c>
      <c r="F29107">
        <v>6</v>
      </c>
      <c r="G29107">
        <v>2</v>
      </c>
      <c r="H29107" s="2">
        <v>26.72</v>
      </c>
      <c r="I29107" s="2">
        <v>53.44</v>
      </c>
      <c r="J29107" s="2">
        <v>39.549999999999997</v>
      </c>
      <c r="K29107" s="2">
        <v>53.44</v>
      </c>
      <c r="L29107" s="2">
        <v>24.047999999999998</v>
      </c>
      <c r="M29107">
        <v>3</v>
      </c>
      <c r="N29107" s="3" t="s">
        <v>4022</v>
      </c>
    </row>
    <row r="29108" spans="1:14" x14ac:dyDescent="0.3">
      <c r="A29108" t="s">
        <v>1333</v>
      </c>
      <c r="B29108" s="1">
        <v>43702</v>
      </c>
      <c r="C29108">
        <v>404</v>
      </c>
      <c r="D29108">
        <v>343</v>
      </c>
      <c r="E29108">
        <v>293</v>
      </c>
      <c r="F29108">
        <v>1</v>
      </c>
      <c r="G29108">
        <v>2</v>
      </c>
      <c r="H29108" s="2">
        <v>26.72</v>
      </c>
      <c r="I29108" s="2">
        <v>53.44</v>
      </c>
      <c r="J29108" s="2">
        <v>39.549999999999997</v>
      </c>
      <c r="K29108" s="2">
        <v>53.44</v>
      </c>
      <c r="L29108" s="2">
        <v>24.047999999999998</v>
      </c>
      <c r="M29108">
        <v>3</v>
      </c>
      <c r="N29108" s="3" t="s">
        <v>4003</v>
      </c>
    </row>
    <row r="29109" spans="1:14" x14ac:dyDescent="0.3">
      <c r="A29109" t="s">
        <v>1647</v>
      </c>
      <c r="B29109" s="1">
        <v>43721</v>
      </c>
      <c r="C29109">
        <v>404</v>
      </c>
      <c r="D29109">
        <v>284</v>
      </c>
      <c r="E29109">
        <v>295</v>
      </c>
      <c r="F29109">
        <v>8</v>
      </c>
      <c r="G29109">
        <v>2</v>
      </c>
      <c r="H29109" s="2">
        <v>26.72</v>
      </c>
      <c r="I29109" s="2">
        <v>53.44</v>
      </c>
      <c r="J29109" s="2">
        <v>39.549999999999997</v>
      </c>
      <c r="K29109" s="2">
        <v>53.44</v>
      </c>
      <c r="L29109" s="2">
        <v>24.047999999999998</v>
      </c>
      <c r="M29109">
        <v>3</v>
      </c>
      <c r="N29109" s="3" t="s">
        <v>4015</v>
      </c>
    </row>
    <row r="29110" spans="1:14" x14ac:dyDescent="0.3">
      <c r="A29110" t="s">
        <v>1752</v>
      </c>
      <c r="B29110" s="1">
        <v>43712</v>
      </c>
      <c r="C29110">
        <v>404</v>
      </c>
      <c r="D29110">
        <v>142</v>
      </c>
      <c r="E29110">
        <v>288</v>
      </c>
      <c r="F29110">
        <v>10</v>
      </c>
      <c r="G29110">
        <v>2</v>
      </c>
      <c r="H29110" s="2">
        <v>26.72</v>
      </c>
      <c r="I29110" s="2">
        <v>53.44</v>
      </c>
      <c r="J29110" s="2">
        <v>39.549999999999997</v>
      </c>
      <c r="K29110" s="2">
        <v>53.44</v>
      </c>
      <c r="L29110" s="2">
        <v>24.047999999999998</v>
      </c>
      <c r="M29110">
        <v>3</v>
      </c>
      <c r="N29110" s="3" t="s">
        <v>4015</v>
      </c>
    </row>
    <row r="29111" spans="1:14" x14ac:dyDescent="0.3">
      <c r="A29111" t="s">
        <v>1879</v>
      </c>
      <c r="B29111" s="1">
        <v>43713</v>
      </c>
      <c r="C29111">
        <v>404</v>
      </c>
      <c r="D29111">
        <v>481</v>
      </c>
      <c r="E29111">
        <v>292</v>
      </c>
      <c r="F29111">
        <v>7</v>
      </c>
      <c r="G29111">
        <v>2</v>
      </c>
      <c r="H29111" s="2">
        <v>26.72</v>
      </c>
      <c r="I29111" s="2">
        <v>53.44</v>
      </c>
      <c r="J29111" s="2">
        <v>39.549999999999997</v>
      </c>
      <c r="K29111" s="2">
        <v>53.44</v>
      </c>
      <c r="L29111" s="2">
        <v>24.047999999999998</v>
      </c>
      <c r="M29111">
        <v>3</v>
      </c>
      <c r="N29111" s="3" t="s">
        <v>4015</v>
      </c>
    </row>
    <row r="29112" spans="1:14" x14ac:dyDescent="0.3">
      <c r="A29112" t="s">
        <v>2014</v>
      </c>
      <c r="B29112" s="1">
        <v>43722</v>
      </c>
      <c r="C29112">
        <v>404</v>
      </c>
      <c r="D29112">
        <v>579</v>
      </c>
      <c r="E29112">
        <v>281</v>
      </c>
      <c r="F29112">
        <v>3</v>
      </c>
      <c r="G29112">
        <v>2</v>
      </c>
      <c r="H29112" s="2">
        <v>26.72</v>
      </c>
      <c r="I29112" s="2">
        <v>53.44</v>
      </c>
      <c r="J29112" s="2">
        <v>39.549999999999997</v>
      </c>
      <c r="K29112" s="2">
        <v>53.44</v>
      </c>
      <c r="L29112" s="2">
        <v>24.047999999999998</v>
      </c>
      <c r="M29112">
        <v>3</v>
      </c>
      <c r="N29112" s="3" t="s">
        <v>4015</v>
      </c>
    </row>
    <row r="29113" spans="1:14" x14ac:dyDescent="0.3">
      <c r="A29113" t="s">
        <v>2356</v>
      </c>
      <c r="B29113" s="1">
        <v>43706</v>
      </c>
      <c r="C29113">
        <v>404</v>
      </c>
      <c r="D29113">
        <v>666</v>
      </c>
      <c r="E29113">
        <v>283</v>
      </c>
      <c r="F29113">
        <v>2</v>
      </c>
      <c r="G29113">
        <v>2</v>
      </c>
      <c r="H29113" s="2">
        <v>26.72</v>
      </c>
      <c r="I29113" s="2">
        <v>53.44</v>
      </c>
      <c r="J29113" s="2">
        <v>39.549999999999997</v>
      </c>
      <c r="K29113" s="2">
        <v>53.44</v>
      </c>
      <c r="L29113" s="2">
        <v>24.047999999999998</v>
      </c>
      <c r="M29113">
        <v>3</v>
      </c>
      <c r="N29113" s="3" t="s">
        <v>4003</v>
      </c>
    </row>
    <row r="29114" spans="1:14" x14ac:dyDescent="0.3">
      <c r="A29114" t="s">
        <v>2364</v>
      </c>
      <c r="B29114" s="1">
        <v>43730</v>
      </c>
      <c r="C29114">
        <v>404</v>
      </c>
      <c r="D29114">
        <v>54</v>
      </c>
      <c r="E29114">
        <v>283</v>
      </c>
      <c r="F29114">
        <v>2</v>
      </c>
      <c r="G29114">
        <v>2</v>
      </c>
      <c r="H29114" s="2">
        <v>26.72</v>
      </c>
      <c r="I29114" s="2">
        <v>53.44</v>
      </c>
      <c r="J29114" s="2">
        <v>39.549999999999997</v>
      </c>
      <c r="K29114" s="2">
        <v>53.44</v>
      </c>
      <c r="L29114" s="2">
        <v>24.047999999999998</v>
      </c>
      <c r="M29114">
        <v>3</v>
      </c>
      <c r="N29114" s="3" t="s">
        <v>4015</v>
      </c>
    </row>
    <row r="29115" spans="1:14" x14ac:dyDescent="0.3">
      <c r="A29115" t="s">
        <v>2609</v>
      </c>
      <c r="B29115" s="1">
        <v>43718</v>
      </c>
      <c r="C29115">
        <v>404</v>
      </c>
      <c r="D29115">
        <v>675</v>
      </c>
      <c r="E29115">
        <v>285</v>
      </c>
      <c r="F29115">
        <v>5</v>
      </c>
      <c r="G29115">
        <v>2</v>
      </c>
      <c r="H29115" s="2">
        <v>26.72</v>
      </c>
      <c r="I29115" s="2">
        <v>53.44</v>
      </c>
      <c r="J29115" s="2">
        <v>39.549999999999997</v>
      </c>
      <c r="K29115" s="2">
        <v>53.44</v>
      </c>
      <c r="L29115" s="2">
        <v>24.047999999999998</v>
      </c>
      <c r="M29115">
        <v>3</v>
      </c>
      <c r="N29115" s="3" t="s">
        <v>4015</v>
      </c>
    </row>
    <row r="29116" spans="1:14" x14ac:dyDescent="0.3">
      <c r="A29116" t="s">
        <v>1814</v>
      </c>
      <c r="B29116" s="1">
        <v>43666</v>
      </c>
      <c r="C29116">
        <v>404</v>
      </c>
      <c r="D29116">
        <v>538</v>
      </c>
      <c r="E29116">
        <v>288</v>
      </c>
      <c r="F29116">
        <v>10</v>
      </c>
      <c r="G29116">
        <v>1</v>
      </c>
      <c r="H29116" s="2">
        <v>26.72</v>
      </c>
      <c r="I29116" s="2">
        <v>26.72</v>
      </c>
      <c r="J29116" s="2">
        <v>19.78</v>
      </c>
      <c r="K29116" s="2">
        <v>26.72</v>
      </c>
      <c r="L29116" s="2">
        <v>24.047999999999998</v>
      </c>
      <c r="M29116">
        <v>3</v>
      </c>
      <c r="N29116" s="3" t="s">
        <v>4022</v>
      </c>
    </row>
    <row r="29117" spans="1:14" x14ac:dyDescent="0.3">
      <c r="A29117" t="s">
        <v>2825</v>
      </c>
      <c r="B29117" s="1">
        <v>43692</v>
      </c>
      <c r="C29117">
        <v>404</v>
      </c>
      <c r="D29117">
        <v>412</v>
      </c>
      <c r="E29117">
        <v>288</v>
      </c>
      <c r="F29117">
        <v>10</v>
      </c>
      <c r="G29117">
        <v>1</v>
      </c>
      <c r="H29117" s="2">
        <v>26.72</v>
      </c>
      <c r="I29117" s="2">
        <v>26.72</v>
      </c>
      <c r="J29117" s="2">
        <v>19.78</v>
      </c>
      <c r="K29117" s="2">
        <v>26.72</v>
      </c>
      <c r="L29117" s="2">
        <v>24.047999999999998</v>
      </c>
      <c r="M29117">
        <v>3</v>
      </c>
      <c r="N29117" s="3" t="s">
        <v>4003</v>
      </c>
    </row>
    <row r="29118" spans="1:14" x14ac:dyDescent="0.3">
      <c r="A29118" t="s">
        <v>2912</v>
      </c>
      <c r="B29118" s="1">
        <v>43708</v>
      </c>
      <c r="C29118">
        <v>404</v>
      </c>
      <c r="D29118">
        <v>615</v>
      </c>
      <c r="E29118">
        <v>295</v>
      </c>
      <c r="F29118">
        <v>8</v>
      </c>
      <c r="G29118">
        <v>1</v>
      </c>
      <c r="H29118" s="2">
        <v>26.72</v>
      </c>
      <c r="I29118" s="2">
        <v>26.72</v>
      </c>
      <c r="J29118" s="2">
        <v>19.78</v>
      </c>
      <c r="K29118" s="2">
        <v>26.72</v>
      </c>
      <c r="L29118" s="2">
        <v>24.047999999999998</v>
      </c>
      <c r="M29118">
        <v>3</v>
      </c>
      <c r="N29118" s="3" t="s">
        <v>4003</v>
      </c>
    </row>
    <row r="29119" spans="1:14" x14ac:dyDescent="0.3">
      <c r="A29119" t="s">
        <v>1544</v>
      </c>
      <c r="B29119" s="1">
        <v>43677</v>
      </c>
      <c r="C29119">
        <v>404</v>
      </c>
      <c r="D29119">
        <v>639</v>
      </c>
      <c r="E29119">
        <v>290</v>
      </c>
      <c r="F29119">
        <v>8</v>
      </c>
      <c r="G29119">
        <v>1</v>
      </c>
      <c r="H29119" s="2">
        <v>26.72</v>
      </c>
      <c r="I29119" s="2">
        <v>26.72</v>
      </c>
      <c r="J29119" s="2">
        <v>19.78</v>
      </c>
      <c r="K29119" s="2">
        <v>26.72</v>
      </c>
      <c r="L29119" s="2">
        <v>24.047999999999998</v>
      </c>
      <c r="M29119">
        <v>3</v>
      </c>
      <c r="N29119" s="3" t="s">
        <v>4022</v>
      </c>
    </row>
    <row r="29120" spans="1:14" x14ac:dyDescent="0.3">
      <c r="A29120" t="s">
        <v>1336</v>
      </c>
      <c r="B29120" s="1">
        <v>43712</v>
      </c>
      <c r="C29120">
        <v>404</v>
      </c>
      <c r="D29120">
        <v>644</v>
      </c>
      <c r="E29120">
        <v>293</v>
      </c>
      <c r="F29120">
        <v>1</v>
      </c>
      <c r="G29120">
        <v>1</v>
      </c>
      <c r="H29120" s="2">
        <v>26.72</v>
      </c>
      <c r="I29120" s="2">
        <v>26.72</v>
      </c>
      <c r="J29120" s="2">
        <v>19.78</v>
      </c>
      <c r="K29120" s="2">
        <v>26.72</v>
      </c>
      <c r="L29120" s="2">
        <v>24.047999999999998</v>
      </c>
      <c r="M29120">
        <v>3</v>
      </c>
      <c r="N29120" s="3" t="s">
        <v>4015</v>
      </c>
    </row>
    <row r="29121" spans="1:14" x14ac:dyDescent="0.3">
      <c r="A29121" t="s">
        <v>1337</v>
      </c>
      <c r="B29121" s="1">
        <v>43726</v>
      </c>
      <c r="C29121">
        <v>404</v>
      </c>
      <c r="D29121">
        <v>379</v>
      </c>
      <c r="E29121">
        <v>293</v>
      </c>
      <c r="F29121">
        <v>1</v>
      </c>
      <c r="G29121">
        <v>1</v>
      </c>
      <c r="H29121" s="2">
        <v>26.72</v>
      </c>
      <c r="I29121" s="2">
        <v>26.72</v>
      </c>
      <c r="J29121" s="2">
        <v>19.78</v>
      </c>
      <c r="K29121" s="2">
        <v>26.72</v>
      </c>
      <c r="L29121" s="2">
        <v>24.047999999999998</v>
      </c>
      <c r="M29121">
        <v>3</v>
      </c>
      <c r="N29121" s="3" t="s">
        <v>4015</v>
      </c>
    </row>
    <row r="29122" spans="1:14" x14ac:dyDescent="0.3">
      <c r="A29122" t="s">
        <v>2346</v>
      </c>
      <c r="B29122" s="1">
        <v>43687</v>
      </c>
      <c r="C29122">
        <v>404</v>
      </c>
      <c r="D29122">
        <v>270</v>
      </c>
      <c r="E29122">
        <v>283</v>
      </c>
      <c r="F29122">
        <v>2</v>
      </c>
      <c r="G29122">
        <v>1</v>
      </c>
      <c r="H29122" s="2">
        <v>26.72</v>
      </c>
      <c r="I29122" s="2">
        <v>26.72</v>
      </c>
      <c r="J29122" s="2">
        <v>19.78</v>
      </c>
      <c r="K29122" s="2">
        <v>26.72</v>
      </c>
      <c r="L29122" s="2">
        <v>24.047999999999998</v>
      </c>
      <c r="M29122">
        <v>3</v>
      </c>
      <c r="N29122" s="3" t="s">
        <v>4003</v>
      </c>
    </row>
    <row r="29123" spans="1:14" x14ac:dyDescent="0.3">
      <c r="A29123" t="s">
        <v>2349</v>
      </c>
      <c r="B29123" s="1">
        <v>43691</v>
      </c>
      <c r="C29123">
        <v>404</v>
      </c>
      <c r="D29123">
        <v>684</v>
      </c>
      <c r="E29123">
        <v>283</v>
      </c>
      <c r="F29123">
        <v>2</v>
      </c>
      <c r="G29123">
        <v>1</v>
      </c>
      <c r="H29123" s="2">
        <v>26.72</v>
      </c>
      <c r="I29123" s="2">
        <v>26.72</v>
      </c>
      <c r="J29123" s="2">
        <v>19.78</v>
      </c>
      <c r="K29123" s="2">
        <v>26.72</v>
      </c>
      <c r="L29123" s="2">
        <v>24.047999999999998</v>
      </c>
      <c r="M29123">
        <v>3</v>
      </c>
      <c r="N29123" s="3" t="s">
        <v>4003</v>
      </c>
    </row>
    <row r="29124" spans="1:14" x14ac:dyDescent="0.3">
      <c r="A29124" t="s">
        <v>2353</v>
      </c>
      <c r="B29124" s="1">
        <v>43695</v>
      </c>
      <c r="C29124">
        <v>404</v>
      </c>
      <c r="D29124">
        <v>558</v>
      </c>
      <c r="E29124">
        <v>283</v>
      </c>
      <c r="F29124">
        <v>2</v>
      </c>
      <c r="G29124">
        <v>1</v>
      </c>
      <c r="H29124" s="2">
        <v>26.72</v>
      </c>
      <c r="I29124" s="2">
        <v>26.72</v>
      </c>
      <c r="J29124" s="2">
        <v>19.78</v>
      </c>
      <c r="K29124" s="2">
        <v>26.72</v>
      </c>
      <c r="L29124" s="2">
        <v>24.047999999999998</v>
      </c>
      <c r="M29124">
        <v>3</v>
      </c>
      <c r="N29124" s="3" t="s">
        <v>4003</v>
      </c>
    </row>
    <row r="29125" spans="1:14" x14ac:dyDescent="0.3">
      <c r="A29125" t="s">
        <v>3104</v>
      </c>
      <c r="B29125" s="1">
        <v>43703</v>
      </c>
      <c r="C29125">
        <v>404</v>
      </c>
      <c r="D29125">
        <v>432</v>
      </c>
      <c r="E29125">
        <v>283</v>
      </c>
      <c r="F29125">
        <v>2</v>
      </c>
      <c r="G29125">
        <v>1</v>
      </c>
      <c r="H29125" s="2">
        <v>26.72</v>
      </c>
      <c r="I29125" s="2">
        <v>26.72</v>
      </c>
      <c r="J29125" s="2">
        <v>19.78</v>
      </c>
      <c r="K29125" s="2">
        <v>26.72</v>
      </c>
      <c r="L29125" s="2">
        <v>24.047999999999998</v>
      </c>
      <c r="M29125">
        <v>3</v>
      </c>
      <c r="N29125" s="3" t="s">
        <v>4003</v>
      </c>
    </row>
    <row r="29126" spans="1:14" x14ac:dyDescent="0.3">
      <c r="A29126" t="s">
        <v>2260</v>
      </c>
      <c r="B29126" s="1">
        <v>43712</v>
      </c>
      <c r="C29126">
        <v>404</v>
      </c>
      <c r="D29126">
        <v>306</v>
      </c>
      <c r="E29126">
        <v>283</v>
      </c>
      <c r="F29126">
        <v>3</v>
      </c>
      <c r="G29126">
        <v>1</v>
      </c>
      <c r="H29126" s="2">
        <v>26.72</v>
      </c>
      <c r="I29126" s="2">
        <v>26.72</v>
      </c>
      <c r="J29126" s="2">
        <v>19.78</v>
      </c>
      <c r="K29126" s="2">
        <v>26.72</v>
      </c>
      <c r="L29126" s="2">
        <v>24.047999999999998</v>
      </c>
      <c r="M29126">
        <v>3</v>
      </c>
      <c r="N29126" s="3" t="s">
        <v>4015</v>
      </c>
    </row>
    <row r="29127" spans="1:14" x14ac:dyDescent="0.3">
      <c r="A29127" t="s">
        <v>3224</v>
      </c>
      <c r="B29127" s="1">
        <v>43660</v>
      </c>
      <c r="C29127">
        <v>404</v>
      </c>
      <c r="D29127">
        <v>242</v>
      </c>
      <c r="E29127">
        <v>285</v>
      </c>
      <c r="F29127">
        <v>5</v>
      </c>
      <c r="G29127">
        <v>1</v>
      </c>
      <c r="H29127" s="2">
        <v>26.72</v>
      </c>
      <c r="I29127" s="2">
        <v>26.72</v>
      </c>
      <c r="J29127" s="2">
        <v>19.78</v>
      </c>
      <c r="K29127" s="2">
        <v>26.72</v>
      </c>
      <c r="L29127" s="2">
        <v>24.047999999999998</v>
      </c>
      <c r="M29127">
        <v>3</v>
      </c>
      <c r="N29127" s="3" t="s">
        <v>4022</v>
      </c>
    </row>
    <row r="29128" spans="1:14" x14ac:dyDescent="0.3">
      <c r="A29128" t="s">
        <v>3228</v>
      </c>
      <c r="B29128" s="1">
        <v>43699</v>
      </c>
      <c r="C29128">
        <v>404</v>
      </c>
      <c r="D29128">
        <v>612</v>
      </c>
      <c r="E29128">
        <v>285</v>
      </c>
      <c r="F29128">
        <v>5</v>
      </c>
      <c r="G29128">
        <v>1</v>
      </c>
      <c r="H29128" s="2">
        <v>26.72</v>
      </c>
      <c r="I29128" s="2">
        <v>26.72</v>
      </c>
      <c r="J29128" s="2">
        <v>19.78</v>
      </c>
      <c r="K29128" s="2">
        <v>26.72</v>
      </c>
      <c r="L29128" s="2">
        <v>24.047999999999998</v>
      </c>
      <c r="M29128">
        <v>3</v>
      </c>
      <c r="N29128" s="3" t="s">
        <v>4003</v>
      </c>
    </row>
    <row r="29129" spans="1:14" x14ac:dyDescent="0.3">
      <c r="A29129" t="s">
        <v>3229</v>
      </c>
      <c r="B29129" s="1">
        <v>43705</v>
      </c>
      <c r="C29129">
        <v>404</v>
      </c>
      <c r="D29129">
        <v>152</v>
      </c>
      <c r="E29129">
        <v>285</v>
      </c>
      <c r="F29129">
        <v>5</v>
      </c>
      <c r="G29129">
        <v>1</v>
      </c>
      <c r="H29129" s="2">
        <v>26.72</v>
      </c>
      <c r="I29129" s="2">
        <v>26.72</v>
      </c>
      <c r="J29129" s="2">
        <v>19.78</v>
      </c>
      <c r="K29129" s="2">
        <v>26.72</v>
      </c>
      <c r="L29129" s="2">
        <v>24.047999999999998</v>
      </c>
      <c r="M29129">
        <v>3</v>
      </c>
      <c r="N29129" s="3" t="s">
        <v>4003</v>
      </c>
    </row>
    <row r="29130" spans="1:14" x14ac:dyDescent="0.3">
      <c r="A29130" t="s">
        <v>2711</v>
      </c>
      <c r="B29130" s="1">
        <v>43667</v>
      </c>
      <c r="C29130">
        <v>404</v>
      </c>
      <c r="D29130">
        <v>81</v>
      </c>
      <c r="E29130">
        <v>285</v>
      </c>
      <c r="F29130">
        <v>5</v>
      </c>
      <c r="G29130">
        <v>1</v>
      </c>
      <c r="H29130" s="2">
        <v>26.72</v>
      </c>
      <c r="I29130" s="2">
        <v>26.72</v>
      </c>
      <c r="J29130" s="2">
        <v>19.78</v>
      </c>
      <c r="K29130" s="2">
        <v>26.72</v>
      </c>
      <c r="L29130" s="2">
        <v>24.047999999999998</v>
      </c>
      <c r="M29130">
        <v>3</v>
      </c>
      <c r="N29130" s="3" t="s">
        <v>4022</v>
      </c>
    </row>
    <row r="29131" spans="1:14" x14ac:dyDescent="0.3">
      <c r="A29131" t="s">
        <v>938</v>
      </c>
      <c r="B29131" s="1">
        <v>43650</v>
      </c>
      <c r="C29131">
        <v>404</v>
      </c>
      <c r="D29131">
        <v>299</v>
      </c>
      <c r="E29131">
        <v>291</v>
      </c>
      <c r="F29131">
        <v>6</v>
      </c>
      <c r="G29131">
        <v>1</v>
      </c>
      <c r="H29131" s="2">
        <v>26.72</v>
      </c>
      <c r="I29131" s="2">
        <v>26.72</v>
      </c>
      <c r="J29131" s="2">
        <v>19.78</v>
      </c>
      <c r="K29131" s="2">
        <v>26.72</v>
      </c>
      <c r="L29131" s="2">
        <v>24.047999999999998</v>
      </c>
      <c r="M29131">
        <v>3</v>
      </c>
      <c r="N29131" s="3" t="s">
        <v>4022</v>
      </c>
    </row>
    <row r="29132" spans="1:14" x14ac:dyDescent="0.3">
      <c r="A29132" t="s">
        <v>942</v>
      </c>
      <c r="B29132" s="1">
        <v>43663</v>
      </c>
      <c r="C29132">
        <v>404</v>
      </c>
      <c r="D29132">
        <v>227</v>
      </c>
      <c r="E29132">
        <v>291</v>
      </c>
      <c r="F29132">
        <v>6</v>
      </c>
      <c r="G29132">
        <v>1</v>
      </c>
      <c r="H29132" s="2">
        <v>26.72</v>
      </c>
      <c r="I29132" s="2">
        <v>26.72</v>
      </c>
      <c r="J29132" s="2">
        <v>19.78</v>
      </c>
      <c r="K29132" s="2">
        <v>26.72</v>
      </c>
      <c r="L29132" s="2">
        <v>24.047999999999998</v>
      </c>
      <c r="M29132">
        <v>3</v>
      </c>
      <c r="N29132" s="3" t="s">
        <v>4022</v>
      </c>
    </row>
    <row r="29133" spans="1:14" x14ac:dyDescent="0.3">
      <c r="A29133" t="s">
        <v>3319</v>
      </c>
      <c r="B29133" s="1">
        <v>43728</v>
      </c>
      <c r="C29133">
        <v>404</v>
      </c>
      <c r="D29133">
        <v>587</v>
      </c>
      <c r="E29133">
        <v>291</v>
      </c>
      <c r="F29133">
        <v>6</v>
      </c>
      <c r="G29133">
        <v>1</v>
      </c>
      <c r="H29133" s="2">
        <v>26.72</v>
      </c>
      <c r="I29133" s="2">
        <v>26.72</v>
      </c>
      <c r="J29133" s="2">
        <v>19.78</v>
      </c>
      <c r="K29133" s="2">
        <v>26.72</v>
      </c>
      <c r="L29133" s="2">
        <v>24.047999999999998</v>
      </c>
      <c r="M29133">
        <v>3</v>
      </c>
      <c r="N29133" s="3" t="s">
        <v>4015</v>
      </c>
    </row>
    <row r="29134" spans="1:14" x14ac:dyDescent="0.3">
      <c r="A29134" t="s">
        <v>427</v>
      </c>
      <c r="B29134" s="1">
        <v>43682</v>
      </c>
      <c r="C29134">
        <v>404</v>
      </c>
      <c r="D29134">
        <v>328</v>
      </c>
      <c r="E29134">
        <v>281</v>
      </c>
      <c r="F29134">
        <v>4</v>
      </c>
      <c r="G29134">
        <v>1</v>
      </c>
      <c r="H29134" s="2">
        <v>26.72</v>
      </c>
      <c r="I29134" s="2">
        <v>26.72</v>
      </c>
      <c r="J29134" s="2">
        <v>19.78</v>
      </c>
      <c r="K29134" s="2">
        <v>26.72</v>
      </c>
      <c r="L29134" s="2">
        <v>24.047999999999998</v>
      </c>
      <c r="M29134">
        <v>3</v>
      </c>
      <c r="N29134" s="3" t="s">
        <v>4003</v>
      </c>
    </row>
    <row r="29135" spans="1:14" x14ac:dyDescent="0.3">
      <c r="A29135" t="s">
        <v>314</v>
      </c>
      <c r="B29135" s="1">
        <v>43725</v>
      </c>
      <c r="C29135">
        <v>404</v>
      </c>
      <c r="D29135">
        <v>311</v>
      </c>
      <c r="E29135">
        <v>287</v>
      </c>
      <c r="F29135">
        <v>4</v>
      </c>
      <c r="G29135">
        <v>1</v>
      </c>
      <c r="H29135" s="2">
        <v>26.72</v>
      </c>
      <c r="I29135" s="2">
        <v>26.72</v>
      </c>
      <c r="J29135" s="2">
        <v>19.78</v>
      </c>
      <c r="K29135" s="2">
        <v>26.72</v>
      </c>
      <c r="L29135" s="2">
        <v>24.047999999999998</v>
      </c>
      <c r="M29135">
        <v>3</v>
      </c>
      <c r="N29135" s="3" t="s">
        <v>4015</v>
      </c>
    </row>
    <row r="29136" spans="1:14" x14ac:dyDescent="0.3">
      <c r="A29136" t="s">
        <v>316</v>
      </c>
      <c r="B29136" s="1">
        <v>43726</v>
      </c>
      <c r="C29136">
        <v>404</v>
      </c>
      <c r="D29136">
        <v>624</v>
      </c>
      <c r="E29136">
        <v>287</v>
      </c>
      <c r="F29136">
        <v>4</v>
      </c>
      <c r="G29136">
        <v>1</v>
      </c>
      <c r="H29136" s="2">
        <v>26.72</v>
      </c>
      <c r="I29136" s="2">
        <v>26.72</v>
      </c>
      <c r="J29136" s="2">
        <v>19.78</v>
      </c>
      <c r="K29136" s="2">
        <v>26.72</v>
      </c>
      <c r="L29136" s="2">
        <v>24.047999999999998</v>
      </c>
      <c r="M29136">
        <v>3</v>
      </c>
      <c r="N29136" s="3" t="s">
        <v>4015</v>
      </c>
    </row>
    <row r="29137" spans="1:14" x14ac:dyDescent="0.3">
      <c r="A29137" t="s">
        <v>311</v>
      </c>
      <c r="B29137" s="1">
        <v>43703</v>
      </c>
      <c r="C29137">
        <v>404</v>
      </c>
      <c r="D29137">
        <v>257</v>
      </c>
      <c r="E29137">
        <v>287</v>
      </c>
      <c r="F29137">
        <v>4</v>
      </c>
      <c r="G29137">
        <v>1</v>
      </c>
      <c r="H29137" s="2">
        <v>26.72</v>
      </c>
      <c r="I29137" s="2">
        <v>26.72</v>
      </c>
      <c r="J29137" s="2">
        <v>19.78</v>
      </c>
      <c r="K29137" s="2">
        <v>26.72</v>
      </c>
      <c r="L29137" s="2">
        <v>24.047999999999998</v>
      </c>
      <c r="M29137">
        <v>3</v>
      </c>
      <c r="N29137" s="3" t="s">
        <v>4003</v>
      </c>
    </row>
    <row r="29138" spans="1:14" x14ac:dyDescent="0.3">
      <c r="A29138" t="s">
        <v>161</v>
      </c>
      <c r="B29138" s="1">
        <v>43683</v>
      </c>
      <c r="C29138">
        <v>404</v>
      </c>
      <c r="D29138">
        <v>258</v>
      </c>
      <c r="E29138">
        <v>282</v>
      </c>
      <c r="F29138">
        <v>4</v>
      </c>
      <c r="G29138">
        <v>1</v>
      </c>
      <c r="H29138" s="2">
        <v>26.72</v>
      </c>
      <c r="I29138" s="2">
        <v>26.72</v>
      </c>
      <c r="J29138" s="2">
        <v>19.78</v>
      </c>
      <c r="K29138" s="2">
        <v>26.72</v>
      </c>
      <c r="L29138" s="2">
        <v>24.047999999999998</v>
      </c>
      <c r="M29138">
        <v>3</v>
      </c>
      <c r="N29138" s="3" t="s">
        <v>4003</v>
      </c>
    </row>
    <row r="29139" spans="1:14" x14ac:dyDescent="0.3">
      <c r="A29139" t="s">
        <v>169</v>
      </c>
      <c r="B29139" s="1">
        <v>43710</v>
      </c>
      <c r="C29139">
        <v>404</v>
      </c>
      <c r="D29139">
        <v>24</v>
      </c>
      <c r="E29139">
        <v>282</v>
      </c>
      <c r="F29139">
        <v>4</v>
      </c>
      <c r="G29139">
        <v>1</v>
      </c>
      <c r="H29139" s="2">
        <v>26.72</v>
      </c>
      <c r="I29139" s="2">
        <v>26.72</v>
      </c>
      <c r="J29139" s="2">
        <v>19.78</v>
      </c>
      <c r="K29139" s="2">
        <v>26.72</v>
      </c>
      <c r="L29139" s="2">
        <v>24.047999999999998</v>
      </c>
      <c r="M29139">
        <v>3</v>
      </c>
      <c r="N29139" s="3" t="s">
        <v>4015</v>
      </c>
    </row>
    <row r="29140" spans="1:14" x14ac:dyDescent="0.3">
      <c r="A29140" t="s">
        <v>3514</v>
      </c>
      <c r="B29140" s="1">
        <v>43720</v>
      </c>
      <c r="C29140">
        <v>404</v>
      </c>
      <c r="D29140">
        <v>609</v>
      </c>
      <c r="E29140">
        <v>282</v>
      </c>
      <c r="F29140">
        <v>4</v>
      </c>
      <c r="G29140">
        <v>1</v>
      </c>
      <c r="H29140" s="2">
        <v>26.72</v>
      </c>
      <c r="I29140" s="2">
        <v>26.72</v>
      </c>
      <c r="J29140" s="2">
        <v>19.78</v>
      </c>
      <c r="K29140" s="2">
        <v>26.72</v>
      </c>
      <c r="L29140" s="2">
        <v>24.047999999999998</v>
      </c>
      <c r="M29140">
        <v>3</v>
      </c>
      <c r="N29140" s="3" t="s">
        <v>4015</v>
      </c>
    </row>
    <row r="29141" spans="1:14" x14ac:dyDescent="0.3">
      <c r="A29141" t="s">
        <v>426</v>
      </c>
      <c r="B29141" s="1">
        <v>43669</v>
      </c>
      <c r="C29141">
        <v>404</v>
      </c>
      <c r="D29141">
        <v>166</v>
      </c>
      <c r="E29141">
        <v>281</v>
      </c>
      <c r="F29141">
        <v>4</v>
      </c>
      <c r="G29141">
        <v>3</v>
      </c>
      <c r="H29141" s="2">
        <v>26.72</v>
      </c>
      <c r="I29141" s="2">
        <v>80.16</v>
      </c>
      <c r="J29141" s="2">
        <v>59.33</v>
      </c>
      <c r="K29141" s="2">
        <v>80.16</v>
      </c>
      <c r="L29141" s="2">
        <v>24.047999999999998</v>
      </c>
      <c r="M29141">
        <v>3</v>
      </c>
      <c r="N29141" s="3" t="s">
        <v>4022</v>
      </c>
    </row>
    <row r="29142" spans="1:14" x14ac:dyDescent="0.3">
      <c r="A29142" t="s">
        <v>431</v>
      </c>
      <c r="B29142" s="1">
        <v>43702</v>
      </c>
      <c r="C29142">
        <v>404</v>
      </c>
      <c r="D29142">
        <v>255</v>
      </c>
      <c r="E29142">
        <v>281</v>
      </c>
      <c r="F29142">
        <v>4</v>
      </c>
      <c r="G29142">
        <v>3</v>
      </c>
      <c r="H29142" s="2">
        <v>26.72</v>
      </c>
      <c r="I29142" s="2">
        <v>80.16</v>
      </c>
      <c r="J29142" s="2">
        <v>59.33</v>
      </c>
      <c r="K29142" s="2">
        <v>80.16</v>
      </c>
      <c r="L29142" s="2">
        <v>24.047999999999998</v>
      </c>
      <c r="M29142">
        <v>3</v>
      </c>
      <c r="N29142" s="3" t="s">
        <v>4003</v>
      </c>
    </row>
    <row r="29143" spans="1:14" x14ac:dyDescent="0.3">
      <c r="A29143" t="s">
        <v>950</v>
      </c>
      <c r="B29143" s="1">
        <v>43693</v>
      </c>
      <c r="C29143">
        <v>404</v>
      </c>
      <c r="D29143">
        <v>317</v>
      </c>
      <c r="E29143">
        <v>291</v>
      </c>
      <c r="F29143">
        <v>6</v>
      </c>
      <c r="G29143">
        <v>3</v>
      </c>
      <c r="H29143" s="2">
        <v>26.72</v>
      </c>
      <c r="I29143" s="2">
        <v>80.16</v>
      </c>
      <c r="J29143" s="2">
        <v>59.33</v>
      </c>
      <c r="K29143" s="2">
        <v>80.16</v>
      </c>
      <c r="L29143" s="2">
        <v>24.047999999999998</v>
      </c>
      <c r="M29143">
        <v>3</v>
      </c>
      <c r="N29143" s="3" t="s">
        <v>4003</v>
      </c>
    </row>
    <row r="29144" spans="1:14" x14ac:dyDescent="0.3">
      <c r="A29144" t="s">
        <v>958</v>
      </c>
      <c r="B29144" s="1">
        <v>43711</v>
      </c>
      <c r="C29144">
        <v>404</v>
      </c>
      <c r="D29144">
        <v>155</v>
      </c>
      <c r="E29144">
        <v>291</v>
      </c>
      <c r="F29144">
        <v>6</v>
      </c>
      <c r="G29144">
        <v>3</v>
      </c>
      <c r="H29144" s="2">
        <v>26.72</v>
      </c>
      <c r="I29144" s="2">
        <v>80.16</v>
      </c>
      <c r="J29144" s="2">
        <v>59.33</v>
      </c>
      <c r="K29144" s="2">
        <v>80.16</v>
      </c>
      <c r="L29144" s="2">
        <v>24.047999999999998</v>
      </c>
      <c r="M29144">
        <v>3</v>
      </c>
      <c r="N29144" s="3" t="s">
        <v>4015</v>
      </c>
    </row>
    <row r="29145" spans="1:14" x14ac:dyDescent="0.3">
      <c r="A29145" t="s">
        <v>1508</v>
      </c>
      <c r="B29145" s="1">
        <v>43668</v>
      </c>
      <c r="C29145">
        <v>404</v>
      </c>
      <c r="D29145">
        <v>523</v>
      </c>
      <c r="E29145">
        <v>282</v>
      </c>
      <c r="F29145">
        <v>3</v>
      </c>
      <c r="G29145">
        <v>3</v>
      </c>
      <c r="H29145" s="2">
        <v>26.72</v>
      </c>
      <c r="I29145" s="2">
        <v>80.16</v>
      </c>
      <c r="J29145" s="2">
        <v>59.33</v>
      </c>
      <c r="K29145" s="2">
        <v>80.16</v>
      </c>
      <c r="L29145" s="2">
        <v>24.047999999999998</v>
      </c>
      <c r="M29145">
        <v>3</v>
      </c>
      <c r="N29145" s="3" t="s">
        <v>4022</v>
      </c>
    </row>
    <row r="29146" spans="1:14" x14ac:dyDescent="0.3">
      <c r="A29146" t="s">
        <v>2906</v>
      </c>
      <c r="B29146" s="1">
        <v>43677</v>
      </c>
      <c r="C29146">
        <v>404</v>
      </c>
      <c r="D29146">
        <v>639</v>
      </c>
      <c r="E29146">
        <v>295</v>
      </c>
      <c r="F29146">
        <v>8</v>
      </c>
      <c r="G29146">
        <v>3</v>
      </c>
      <c r="H29146" s="2">
        <v>26.72</v>
      </c>
      <c r="I29146" s="2">
        <v>80.16</v>
      </c>
      <c r="J29146" s="2">
        <v>59.33</v>
      </c>
      <c r="K29146" s="2">
        <v>80.16</v>
      </c>
      <c r="L29146" s="2">
        <v>24.047999999999998</v>
      </c>
      <c r="M29146">
        <v>3</v>
      </c>
      <c r="N29146" s="3" t="s">
        <v>4022</v>
      </c>
    </row>
    <row r="29147" spans="1:14" x14ac:dyDescent="0.3">
      <c r="A29147" t="s">
        <v>1754</v>
      </c>
      <c r="B29147" s="1">
        <v>43729</v>
      </c>
      <c r="C29147">
        <v>404</v>
      </c>
      <c r="D29147">
        <v>16</v>
      </c>
      <c r="E29147">
        <v>288</v>
      </c>
      <c r="F29147">
        <v>10</v>
      </c>
      <c r="G29147">
        <v>3</v>
      </c>
      <c r="H29147" s="2">
        <v>26.72</v>
      </c>
      <c r="I29147" s="2">
        <v>80.16</v>
      </c>
      <c r="J29147" s="2">
        <v>59.33</v>
      </c>
      <c r="K29147" s="2">
        <v>80.16</v>
      </c>
      <c r="L29147" s="2">
        <v>24.047999999999998</v>
      </c>
      <c r="M29147">
        <v>3</v>
      </c>
      <c r="N29147" s="3" t="s">
        <v>4015</v>
      </c>
    </row>
    <row r="29148" spans="1:14" x14ac:dyDescent="0.3">
      <c r="A29148" t="s">
        <v>2009</v>
      </c>
      <c r="B29148" s="1">
        <v>43689</v>
      </c>
      <c r="C29148">
        <v>404</v>
      </c>
      <c r="D29148">
        <v>606</v>
      </c>
      <c r="E29148">
        <v>281</v>
      </c>
      <c r="F29148">
        <v>3</v>
      </c>
      <c r="G29148">
        <v>3</v>
      </c>
      <c r="H29148" s="2">
        <v>26.72</v>
      </c>
      <c r="I29148" s="2">
        <v>80.16</v>
      </c>
      <c r="J29148" s="2">
        <v>59.33</v>
      </c>
      <c r="K29148" s="2">
        <v>80.16</v>
      </c>
      <c r="L29148" s="2">
        <v>24.047999999999998</v>
      </c>
      <c r="M29148">
        <v>3</v>
      </c>
      <c r="N29148" s="3" t="s">
        <v>4003</v>
      </c>
    </row>
    <row r="29149" spans="1:14" x14ac:dyDescent="0.3">
      <c r="A29149" t="s">
        <v>2688</v>
      </c>
      <c r="B29149" s="1">
        <v>43679</v>
      </c>
      <c r="C29149">
        <v>404</v>
      </c>
      <c r="D29149">
        <v>206</v>
      </c>
      <c r="E29149">
        <v>285</v>
      </c>
      <c r="F29149">
        <v>5</v>
      </c>
      <c r="G29149">
        <v>3</v>
      </c>
      <c r="H29149" s="2">
        <v>26.72</v>
      </c>
      <c r="I29149" s="2">
        <v>80.16</v>
      </c>
      <c r="J29149" s="2">
        <v>59.33</v>
      </c>
      <c r="K29149" s="2">
        <v>80.16</v>
      </c>
      <c r="L29149" s="2">
        <v>24.047999999999998</v>
      </c>
      <c r="M29149">
        <v>3</v>
      </c>
      <c r="N29149" s="3" t="s">
        <v>4003</v>
      </c>
    </row>
    <row r="29150" spans="1:14" x14ac:dyDescent="0.3">
      <c r="A29150" t="s">
        <v>2613</v>
      </c>
      <c r="B29150" s="1">
        <v>43729</v>
      </c>
      <c r="C29150">
        <v>404</v>
      </c>
      <c r="D29150">
        <v>170</v>
      </c>
      <c r="E29150">
        <v>285</v>
      </c>
      <c r="F29150">
        <v>5</v>
      </c>
      <c r="G29150">
        <v>3</v>
      </c>
      <c r="H29150" s="2">
        <v>26.72</v>
      </c>
      <c r="I29150" s="2">
        <v>80.16</v>
      </c>
      <c r="J29150" s="2">
        <v>59.33</v>
      </c>
      <c r="K29150" s="2">
        <v>80.16</v>
      </c>
      <c r="L29150" s="2">
        <v>24.047999999999998</v>
      </c>
      <c r="M29150">
        <v>3</v>
      </c>
      <c r="N29150" s="3" t="s">
        <v>4015</v>
      </c>
    </row>
    <row r="29151" spans="1:14" x14ac:dyDescent="0.3">
      <c r="A29151" t="s">
        <v>2357</v>
      </c>
      <c r="B29151" s="1">
        <v>43719</v>
      </c>
      <c r="C29151">
        <v>404</v>
      </c>
      <c r="D29151">
        <v>72</v>
      </c>
      <c r="E29151">
        <v>283</v>
      </c>
      <c r="F29151">
        <v>2</v>
      </c>
      <c r="G29151">
        <v>4</v>
      </c>
      <c r="H29151" s="2">
        <v>26.72</v>
      </c>
      <c r="I29151" s="2">
        <v>106.88</v>
      </c>
      <c r="J29151" s="2">
        <v>79.099999999999994</v>
      </c>
      <c r="K29151" s="2">
        <v>106.88</v>
      </c>
      <c r="L29151" s="2">
        <v>24.047999999999998</v>
      </c>
      <c r="M29151">
        <v>3</v>
      </c>
      <c r="N29151" s="3" t="s">
        <v>4015</v>
      </c>
    </row>
    <row r="29152" spans="1:14" x14ac:dyDescent="0.3">
      <c r="A29152" t="s">
        <v>1870</v>
      </c>
      <c r="B29152" s="1">
        <v>43685</v>
      </c>
      <c r="C29152">
        <v>404</v>
      </c>
      <c r="D29152">
        <v>638</v>
      </c>
      <c r="E29152">
        <v>292</v>
      </c>
      <c r="F29152">
        <v>7</v>
      </c>
      <c r="G29152">
        <v>4</v>
      </c>
      <c r="H29152" s="2">
        <v>26.72</v>
      </c>
      <c r="I29152" s="2">
        <v>106.88</v>
      </c>
      <c r="J29152" s="2">
        <v>79.099999999999994</v>
      </c>
      <c r="K29152" s="2">
        <v>106.88</v>
      </c>
      <c r="L29152" s="2">
        <v>24.047999999999998</v>
      </c>
      <c r="M29152">
        <v>3</v>
      </c>
      <c r="N29152" s="3" t="s">
        <v>4003</v>
      </c>
    </row>
    <row r="29153" spans="1:14" x14ac:dyDescent="0.3">
      <c r="A29153" t="s">
        <v>1481</v>
      </c>
      <c r="B29153" s="1">
        <v>43684</v>
      </c>
      <c r="C29153">
        <v>404</v>
      </c>
      <c r="D29153">
        <v>527</v>
      </c>
      <c r="E29153">
        <v>287</v>
      </c>
      <c r="F29153">
        <v>3</v>
      </c>
      <c r="G29153">
        <v>4</v>
      </c>
      <c r="H29153" s="2">
        <v>26.72</v>
      </c>
      <c r="I29153" s="2">
        <v>106.88</v>
      </c>
      <c r="J29153" s="2">
        <v>79.099999999999994</v>
      </c>
      <c r="K29153" s="2">
        <v>106.88</v>
      </c>
      <c r="L29153" s="2">
        <v>24.047999999999998</v>
      </c>
      <c r="M29153">
        <v>3</v>
      </c>
      <c r="N29153" s="3" t="s">
        <v>4003</v>
      </c>
    </row>
    <row r="29154" spans="1:14" x14ac:dyDescent="0.3">
      <c r="A29154" t="s">
        <v>305</v>
      </c>
      <c r="B29154" s="1">
        <v>43661</v>
      </c>
      <c r="C29154">
        <v>404</v>
      </c>
      <c r="D29154">
        <v>491</v>
      </c>
      <c r="E29154">
        <v>287</v>
      </c>
      <c r="F29154">
        <v>4</v>
      </c>
      <c r="G29154">
        <v>4</v>
      </c>
      <c r="H29154" s="2">
        <v>26.72</v>
      </c>
      <c r="I29154" s="2">
        <v>106.88</v>
      </c>
      <c r="J29154" s="2">
        <v>79.099999999999994</v>
      </c>
      <c r="K29154" s="2">
        <v>106.88</v>
      </c>
      <c r="L29154" s="2">
        <v>24.047999999999998</v>
      </c>
      <c r="M29154">
        <v>3</v>
      </c>
      <c r="N29154" s="3" t="s">
        <v>4022</v>
      </c>
    </row>
    <row r="29155" spans="1:14" x14ac:dyDescent="0.3">
      <c r="A29155" t="s">
        <v>166</v>
      </c>
      <c r="B29155" s="1">
        <v>43704</v>
      </c>
      <c r="C29155">
        <v>404</v>
      </c>
      <c r="D29155">
        <v>493</v>
      </c>
      <c r="E29155">
        <v>282</v>
      </c>
      <c r="F29155">
        <v>4</v>
      </c>
      <c r="G29155">
        <v>5</v>
      </c>
      <c r="H29155" s="2">
        <v>26.72</v>
      </c>
      <c r="I29155" s="2">
        <v>133.6</v>
      </c>
      <c r="J29155" s="2">
        <v>98.88</v>
      </c>
      <c r="K29155" s="2">
        <v>133.6</v>
      </c>
      <c r="L29155" s="2">
        <v>24.047999999999998</v>
      </c>
      <c r="M29155">
        <v>3</v>
      </c>
      <c r="N29155" s="3" t="s">
        <v>4003</v>
      </c>
    </row>
    <row r="29156" spans="1:14" x14ac:dyDescent="0.3">
      <c r="A29156" t="s">
        <v>119</v>
      </c>
      <c r="B29156" s="1">
        <v>43431</v>
      </c>
      <c r="C29156">
        <v>407</v>
      </c>
      <c r="D29156">
        <v>403</v>
      </c>
      <c r="E29156">
        <v>282</v>
      </c>
      <c r="F29156">
        <v>4</v>
      </c>
      <c r="G29156">
        <v>2</v>
      </c>
      <c r="H29156" s="2">
        <v>65.599999999999994</v>
      </c>
      <c r="I29156" s="2">
        <v>131.19999999999999</v>
      </c>
      <c r="J29156" s="2">
        <v>97.09</v>
      </c>
      <c r="K29156" s="2">
        <v>131.19999999999999</v>
      </c>
      <c r="L29156" s="2">
        <v>59.04</v>
      </c>
      <c r="M29156">
        <v>4</v>
      </c>
      <c r="N29156" s="3" t="s">
        <v>4000</v>
      </c>
    </row>
    <row r="29157" spans="1:14" x14ac:dyDescent="0.3">
      <c r="A29157" t="s">
        <v>149</v>
      </c>
      <c r="B29157" s="1">
        <v>43618</v>
      </c>
      <c r="C29157">
        <v>407</v>
      </c>
      <c r="D29157">
        <v>24</v>
      </c>
      <c r="E29157">
        <v>282</v>
      </c>
      <c r="F29157">
        <v>4</v>
      </c>
      <c r="G29157">
        <v>2</v>
      </c>
      <c r="H29157" s="2">
        <v>65.599999999999994</v>
      </c>
      <c r="I29157" s="2">
        <v>131.19999999999999</v>
      </c>
      <c r="J29157" s="2">
        <v>97.09</v>
      </c>
      <c r="K29157" s="2">
        <v>131.19999999999999</v>
      </c>
      <c r="L29157" s="2">
        <v>59.04</v>
      </c>
      <c r="M29157">
        <v>2</v>
      </c>
      <c r="N29157" s="3" t="s">
        <v>4014</v>
      </c>
    </row>
    <row r="29158" spans="1:14" x14ac:dyDescent="0.3">
      <c r="A29158" t="s">
        <v>268</v>
      </c>
      <c r="B29158" s="1">
        <v>43336</v>
      </c>
      <c r="C29158">
        <v>407</v>
      </c>
      <c r="D29158">
        <v>257</v>
      </c>
      <c r="E29158">
        <v>287</v>
      </c>
      <c r="F29158">
        <v>4</v>
      </c>
      <c r="G29158">
        <v>2</v>
      </c>
      <c r="H29158" s="2">
        <v>65.599999999999994</v>
      </c>
      <c r="I29158" s="2">
        <v>131.19999999999999</v>
      </c>
      <c r="J29158" s="2">
        <v>97.09</v>
      </c>
      <c r="K29158" s="2">
        <v>131.19999999999999</v>
      </c>
      <c r="L29158" s="2">
        <v>59.04</v>
      </c>
      <c r="M29158">
        <v>3</v>
      </c>
      <c r="N29158" s="3" t="s">
        <v>3999</v>
      </c>
    </row>
    <row r="29159" spans="1:14" x14ac:dyDescent="0.3">
      <c r="A29159" t="s">
        <v>297</v>
      </c>
      <c r="B29159" s="1">
        <v>43636</v>
      </c>
      <c r="C29159">
        <v>407</v>
      </c>
      <c r="D29159">
        <v>473</v>
      </c>
      <c r="E29159">
        <v>287</v>
      </c>
      <c r="F29159">
        <v>4</v>
      </c>
      <c r="G29159">
        <v>2</v>
      </c>
      <c r="H29159" s="2">
        <v>65.599999999999994</v>
      </c>
      <c r="I29159" s="2">
        <v>131.19999999999999</v>
      </c>
      <c r="J29159" s="2">
        <v>97.09</v>
      </c>
      <c r="K29159" s="2">
        <v>131.19999999999999</v>
      </c>
      <c r="L29159" s="2">
        <v>59.04</v>
      </c>
      <c r="M29159">
        <v>2</v>
      </c>
      <c r="N29159" s="3" t="s">
        <v>4014</v>
      </c>
    </row>
    <row r="29160" spans="1:14" x14ac:dyDescent="0.3">
      <c r="A29160" t="s">
        <v>362</v>
      </c>
      <c r="B29160" s="1">
        <v>43295</v>
      </c>
      <c r="C29160">
        <v>407</v>
      </c>
      <c r="D29160">
        <v>203</v>
      </c>
      <c r="E29160">
        <v>287</v>
      </c>
      <c r="F29160">
        <v>4</v>
      </c>
      <c r="G29160">
        <v>2</v>
      </c>
      <c r="H29160" s="2">
        <v>65.599999999999994</v>
      </c>
      <c r="I29160" s="2">
        <v>131.19999999999999</v>
      </c>
      <c r="J29160" s="2">
        <v>97.09</v>
      </c>
      <c r="K29160" s="2">
        <v>131.19999999999999</v>
      </c>
      <c r="L29160" s="2">
        <v>59.04</v>
      </c>
      <c r="M29160">
        <v>3</v>
      </c>
      <c r="N29160" s="3" t="s">
        <v>4018</v>
      </c>
    </row>
    <row r="29161" spans="1:14" x14ac:dyDescent="0.3">
      <c r="A29161" t="s">
        <v>410</v>
      </c>
      <c r="B29161" s="1">
        <v>43581</v>
      </c>
      <c r="C29161">
        <v>407</v>
      </c>
      <c r="D29161">
        <v>166</v>
      </c>
      <c r="E29161">
        <v>281</v>
      </c>
      <c r="F29161">
        <v>4</v>
      </c>
      <c r="G29161">
        <v>2</v>
      </c>
      <c r="H29161" s="2">
        <v>65.599999999999994</v>
      </c>
      <c r="I29161" s="2">
        <v>131.19999999999999</v>
      </c>
      <c r="J29161" s="2">
        <v>97.09</v>
      </c>
      <c r="K29161" s="2">
        <v>131.19999999999999</v>
      </c>
      <c r="L29161" s="2">
        <v>59.04</v>
      </c>
      <c r="M29161">
        <v>2</v>
      </c>
      <c r="N29161" s="3" t="s">
        <v>4021</v>
      </c>
    </row>
    <row r="29162" spans="1:14" x14ac:dyDescent="0.3">
      <c r="A29162" t="s">
        <v>418</v>
      </c>
      <c r="B29162" s="1">
        <v>43640</v>
      </c>
      <c r="C29162">
        <v>407</v>
      </c>
      <c r="D29162">
        <v>647</v>
      </c>
      <c r="E29162">
        <v>281</v>
      </c>
      <c r="F29162">
        <v>4</v>
      </c>
      <c r="G29162">
        <v>2</v>
      </c>
      <c r="H29162" s="2">
        <v>65.599999999999994</v>
      </c>
      <c r="I29162" s="2">
        <v>131.19999999999999</v>
      </c>
      <c r="J29162" s="2">
        <v>97.09</v>
      </c>
      <c r="K29162" s="2">
        <v>131.19999999999999</v>
      </c>
      <c r="L29162" s="2">
        <v>59.04</v>
      </c>
      <c r="M29162">
        <v>2</v>
      </c>
      <c r="N29162" s="3" t="s">
        <v>4014</v>
      </c>
    </row>
    <row r="29163" spans="1:14" x14ac:dyDescent="0.3">
      <c r="A29163" t="s">
        <v>526</v>
      </c>
      <c r="B29163" s="1">
        <v>43297</v>
      </c>
      <c r="C29163">
        <v>407</v>
      </c>
      <c r="D29163">
        <v>4</v>
      </c>
      <c r="E29163">
        <v>283</v>
      </c>
      <c r="F29163">
        <v>4</v>
      </c>
      <c r="G29163">
        <v>2</v>
      </c>
      <c r="H29163" s="2">
        <v>65.599999999999994</v>
      </c>
      <c r="I29163" s="2">
        <v>131.19999999999999</v>
      </c>
      <c r="J29163" s="2">
        <v>97.09</v>
      </c>
      <c r="K29163" s="2">
        <v>131.19999999999999</v>
      </c>
      <c r="L29163" s="2">
        <v>59.04</v>
      </c>
      <c r="M29163">
        <v>3</v>
      </c>
      <c r="N29163" s="3" t="s">
        <v>4018</v>
      </c>
    </row>
    <row r="29164" spans="1:14" x14ac:dyDescent="0.3">
      <c r="A29164" t="s">
        <v>555</v>
      </c>
      <c r="B29164" s="1">
        <v>43457</v>
      </c>
      <c r="C29164">
        <v>407</v>
      </c>
      <c r="D29164">
        <v>130</v>
      </c>
      <c r="E29164">
        <v>283</v>
      </c>
      <c r="F29164">
        <v>4</v>
      </c>
      <c r="G29164">
        <v>2</v>
      </c>
      <c r="H29164" s="2">
        <v>65.599999999999994</v>
      </c>
      <c r="I29164" s="2">
        <v>131.19999999999999</v>
      </c>
      <c r="J29164" s="2">
        <v>97.09</v>
      </c>
      <c r="K29164" s="2">
        <v>131.19999999999999</v>
      </c>
      <c r="L29164" s="2">
        <v>59.04</v>
      </c>
      <c r="M29164">
        <v>4</v>
      </c>
      <c r="N29164" s="3" t="s">
        <v>4012</v>
      </c>
    </row>
    <row r="29165" spans="1:14" x14ac:dyDescent="0.3">
      <c r="A29165" t="s">
        <v>840</v>
      </c>
      <c r="B29165" s="1">
        <v>43286</v>
      </c>
      <c r="C29165">
        <v>407</v>
      </c>
      <c r="D29165">
        <v>299</v>
      </c>
      <c r="E29165">
        <v>291</v>
      </c>
      <c r="F29165">
        <v>6</v>
      </c>
      <c r="G29165">
        <v>2</v>
      </c>
      <c r="H29165" s="2">
        <v>65.599999999999994</v>
      </c>
      <c r="I29165" s="2">
        <v>131.19999999999999</v>
      </c>
      <c r="J29165" s="2">
        <v>97.09</v>
      </c>
      <c r="K29165" s="2">
        <v>131.19999999999999</v>
      </c>
      <c r="L29165" s="2">
        <v>59.04</v>
      </c>
      <c r="M29165">
        <v>3</v>
      </c>
      <c r="N29165" s="3" t="s">
        <v>4018</v>
      </c>
    </row>
    <row r="29166" spans="1:14" x14ac:dyDescent="0.3">
      <c r="A29166" t="s">
        <v>866</v>
      </c>
      <c r="B29166" s="1">
        <v>43375</v>
      </c>
      <c r="C29166">
        <v>407</v>
      </c>
      <c r="D29166">
        <v>227</v>
      </c>
      <c r="E29166">
        <v>291</v>
      </c>
      <c r="F29166">
        <v>6</v>
      </c>
      <c r="G29166">
        <v>2</v>
      </c>
      <c r="H29166" s="2">
        <v>65.599999999999994</v>
      </c>
      <c r="I29166" s="2">
        <v>131.19999999999999</v>
      </c>
      <c r="J29166" s="2">
        <v>97.09</v>
      </c>
      <c r="K29166" s="2">
        <v>131.19999999999999</v>
      </c>
      <c r="L29166" s="2">
        <v>59.04</v>
      </c>
      <c r="M29166">
        <v>4</v>
      </c>
      <c r="N29166" s="3" t="s">
        <v>4019</v>
      </c>
    </row>
    <row r="29167" spans="1:14" x14ac:dyDescent="0.3">
      <c r="A29167" t="s">
        <v>867</v>
      </c>
      <c r="B29167" s="1">
        <v>43377</v>
      </c>
      <c r="C29167">
        <v>407</v>
      </c>
      <c r="D29167">
        <v>299</v>
      </c>
      <c r="E29167">
        <v>291</v>
      </c>
      <c r="F29167">
        <v>6</v>
      </c>
      <c r="G29167">
        <v>2</v>
      </c>
      <c r="H29167" s="2">
        <v>65.599999999999994</v>
      </c>
      <c r="I29167" s="2">
        <v>131.19999999999999</v>
      </c>
      <c r="J29167" s="2">
        <v>97.09</v>
      </c>
      <c r="K29167" s="2">
        <v>131.19999999999999</v>
      </c>
      <c r="L29167" s="2">
        <v>59.04</v>
      </c>
      <c r="M29167">
        <v>4</v>
      </c>
      <c r="N29167" s="3" t="s">
        <v>4019</v>
      </c>
    </row>
    <row r="29168" spans="1:14" x14ac:dyDescent="0.3">
      <c r="A29168" t="s">
        <v>880</v>
      </c>
      <c r="B29168" s="1">
        <v>43421</v>
      </c>
      <c r="C29168">
        <v>407</v>
      </c>
      <c r="D29168">
        <v>317</v>
      </c>
      <c r="E29168">
        <v>291</v>
      </c>
      <c r="F29168">
        <v>6</v>
      </c>
      <c r="G29168">
        <v>2</v>
      </c>
      <c r="H29168" s="2">
        <v>65.599999999999994</v>
      </c>
      <c r="I29168" s="2">
        <v>131.19999999999999</v>
      </c>
      <c r="J29168" s="2">
        <v>97.09</v>
      </c>
      <c r="K29168" s="2">
        <v>131.19999999999999</v>
      </c>
      <c r="L29168" s="2">
        <v>59.04</v>
      </c>
      <c r="M29168">
        <v>4</v>
      </c>
      <c r="N29168" s="3" t="s">
        <v>4000</v>
      </c>
    </row>
    <row r="29169" spans="1:14" x14ac:dyDescent="0.3">
      <c r="A29169" t="s">
        <v>925</v>
      </c>
      <c r="B29169" s="1">
        <v>43600</v>
      </c>
      <c r="C29169">
        <v>407</v>
      </c>
      <c r="D29169">
        <v>317</v>
      </c>
      <c r="E29169">
        <v>291</v>
      </c>
      <c r="F29169">
        <v>6</v>
      </c>
      <c r="G29169">
        <v>2</v>
      </c>
      <c r="H29169" s="2">
        <v>65.599999999999994</v>
      </c>
      <c r="I29169" s="2">
        <v>131.19999999999999</v>
      </c>
      <c r="J29169" s="2">
        <v>97.09</v>
      </c>
      <c r="K29169" s="2">
        <v>131.19999999999999</v>
      </c>
      <c r="L29169" s="2">
        <v>59.04</v>
      </c>
      <c r="M29169">
        <v>2</v>
      </c>
      <c r="N29169" s="3" t="s">
        <v>4002</v>
      </c>
    </row>
    <row r="29170" spans="1:14" x14ac:dyDescent="0.3">
      <c r="A29170" t="s">
        <v>934</v>
      </c>
      <c r="B29170" s="1">
        <v>43628</v>
      </c>
      <c r="C29170">
        <v>407</v>
      </c>
      <c r="D29170">
        <v>155</v>
      </c>
      <c r="E29170">
        <v>291</v>
      </c>
      <c r="F29170">
        <v>6</v>
      </c>
      <c r="G29170">
        <v>2</v>
      </c>
      <c r="H29170" s="2">
        <v>65.599999999999994</v>
      </c>
      <c r="I29170" s="2">
        <v>131.19999999999999</v>
      </c>
      <c r="J29170" s="2">
        <v>97.09</v>
      </c>
      <c r="K29170" s="2">
        <v>131.19999999999999</v>
      </c>
      <c r="L29170" s="2">
        <v>59.04</v>
      </c>
      <c r="M29170">
        <v>2</v>
      </c>
      <c r="N29170" s="3" t="s">
        <v>4014</v>
      </c>
    </row>
    <row r="29171" spans="1:14" x14ac:dyDescent="0.3">
      <c r="A29171" t="s">
        <v>1051</v>
      </c>
      <c r="B29171" s="1">
        <v>43315</v>
      </c>
      <c r="C29171">
        <v>407</v>
      </c>
      <c r="D29171">
        <v>479</v>
      </c>
      <c r="E29171">
        <v>291</v>
      </c>
      <c r="F29171">
        <v>6</v>
      </c>
      <c r="G29171">
        <v>2</v>
      </c>
      <c r="H29171" s="2">
        <v>65.599999999999994</v>
      </c>
      <c r="I29171" s="2">
        <v>131.19999999999999</v>
      </c>
      <c r="J29171" s="2">
        <v>97.09</v>
      </c>
      <c r="K29171" s="2">
        <v>131.19999999999999</v>
      </c>
      <c r="L29171" s="2">
        <v>59.04</v>
      </c>
      <c r="M29171">
        <v>3</v>
      </c>
      <c r="N29171" s="3" t="s">
        <v>3999</v>
      </c>
    </row>
    <row r="29172" spans="1:14" x14ac:dyDescent="0.3">
      <c r="A29172" t="s">
        <v>1109</v>
      </c>
      <c r="B29172" s="1">
        <v>43342</v>
      </c>
      <c r="C29172">
        <v>407</v>
      </c>
      <c r="D29172">
        <v>218</v>
      </c>
      <c r="E29172">
        <v>289</v>
      </c>
      <c r="F29172">
        <v>1</v>
      </c>
      <c r="G29172">
        <v>2</v>
      </c>
      <c r="H29172" s="2">
        <v>65.599999999999994</v>
      </c>
      <c r="I29172" s="2">
        <v>131.19999999999999</v>
      </c>
      <c r="J29172" s="2">
        <v>97.09</v>
      </c>
      <c r="K29172" s="2">
        <v>131.19999999999999</v>
      </c>
      <c r="L29172" s="2">
        <v>59.04</v>
      </c>
      <c r="M29172">
        <v>3</v>
      </c>
      <c r="N29172" s="3" t="s">
        <v>3999</v>
      </c>
    </row>
    <row r="29173" spans="1:14" x14ac:dyDescent="0.3">
      <c r="A29173" t="s">
        <v>1300</v>
      </c>
      <c r="B29173" s="1">
        <v>43442</v>
      </c>
      <c r="C29173">
        <v>407</v>
      </c>
      <c r="D29173">
        <v>644</v>
      </c>
      <c r="E29173">
        <v>293</v>
      </c>
      <c r="F29173">
        <v>1</v>
      </c>
      <c r="G29173">
        <v>2</v>
      </c>
      <c r="H29173" s="2">
        <v>65.599999999999994</v>
      </c>
      <c r="I29173" s="2">
        <v>131.19999999999999</v>
      </c>
      <c r="J29173" s="2">
        <v>97.09</v>
      </c>
      <c r="K29173" s="2">
        <v>131.19999999999999</v>
      </c>
      <c r="L29173" s="2">
        <v>59.04</v>
      </c>
      <c r="M29173">
        <v>4</v>
      </c>
      <c r="N29173" s="3" t="s">
        <v>4012</v>
      </c>
    </row>
    <row r="29174" spans="1:14" x14ac:dyDescent="0.3">
      <c r="A29174" t="s">
        <v>1317</v>
      </c>
      <c r="B29174" s="1">
        <v>43611</v>
      </c>
      <c r="C29174">
        <v>407</v>
      </c>
      <c r="D29174">
        <v>343</v>
      </c>
      <c r="E29174">
        <v>293</v>
      </c>
      <c r="F29174">
        <v>1</v>
      </c>
      <c r="G29174">
        <v>2</v>
      </c>
      <c r="H29174" s="2">
        <v>65.599999999999994</v>
      </c>
      <c r="I29174" s="2">
        <v>131.19999999999999</v>
      </c>
      <c r="J29174" s="2">
        <v>97.09</v>
      </c>
      <c r="K29174" s="2">
        <v>131.19999999999999</v>
      </c>
      <c r="L29174" s="2">
        <v>59.04</v>
      </c>
      <c r="M29174">
        <v>2</v>
      </c>
      <c r="N29174" s="3" t="s">
        <v>4002</v>
      </c>
    </row>
    <row r="29175" spans="1:14" x14ac:dyDescent="0.3">
      <c r="A29175" t="s">
        <v>1320</v>
      </c>
      <c r="B29175" s="1">
        <v>43621</v>
      </c>
      <c r="C29175">
        <v>407</v>
      </c>
      <c r="D29175">
        <v>644</v>
      </c>
      <c r="E29175">
        <v>293</v>
      </c>
      <c r="F29175">
        <v>1</v>
      </c>
      <c r="G29175">
        <v>2</v>
      </c>
      <c r="H29175" s="2">
        <v>65.599999999999994</v>
      </c>
      <c r="I29175" s="2">
        <v>131.19999999999999</v>
      </c>
      <c r="J29175" s="2">
        <v>97.09</v>
      </c>
      <c r="K29175" s="2">
        <v>131.19999999999999</v>
      </c>
      <c r="L29175" s="2">
        <v>59.04</v>
      </c>
      <c r="M29175">
        <v>2</v>
      </c>
      <c r="N29175" s="3" t="s">
        <v>4014</v>
      </c>
    </row>
    <row r="29176" spans="1:14" x14ac:dyDescent="0.3">
      <c r="A29176" t="s">
        <v>1473</v>
      </c>
      <c r="B29176" s="1">
        <v>43324</v>
      </c>
      <c r="C29176">
        <v>407</v>
      </c>
      <c r="D29176">
        <v>527</v>
      </c>
      <c r="E29176">
        <v>287</v>
      </c>
      <c r="F29176">
        <v>3</v>
      </c>
      <c r="G29176">
        <v>2</v>
      </c>
      <c r="H29176" s="2">
        <v>65.599999999999994</v>
      </c>
      <c r="I29176" s="2">
        <v>131.19999999999999</v>
      </c>
      <c r="J29176" s="2">
        <v>97.09</v>
      </c>
      <c r="K29176" s="2">
        <v>131.19999999999999</v>
      </c>
      <c r="L29176" s="2">
        <v>59.04</v>
      </c>
      <c r="M29176">
        <v>3</v>
      </c>
      <c r="N29176" s="3" t="s">
        <v>3999</v>
      </c>
    </row>
    <row r="29177" spans="1:14" x14ac:dyDescent="0.3">
      <c r="A29177" t="s">
        <v>1714</v>
      </c>
      <c r="B29177" s="1">
        <v>43420</v>
      </c>
      <c r="C29177">
        <v>407</v>
      </c>
      <c r="D29177">
        <v>412</v>
      </c>
      <c r="E29177">
        <v>288</v>
      </c>
      <c r="F29177">
        <v>10</v>
      </c>
      <c r="G29177">
        <v>2</v>
      </c>
      <c r="H29177" s="2">
        <v>65.599999999999994</v>
      </c>
      <c r="I29177" s="2">
        <v>131.19999999999999</v>
      </c>
      <c r="J29177" s="2">
        <v>97.09</v>
      </c>
      <c r="K29177" s="2">
        <v>131.19999999999999</v>
      </c>
      <c r="L29177" s="2">
        <v>59.04</v>
      </c>
      <c r="M29177">
        <v>4</v>
      </c>
      <c r="N29177" s="3" t="s">
        <v>4000</v>
      </c>
    </row>
    <row r="29178" spans="1:14" x14ac:dyDescent="0.3">
      <c r="A29178" t="s">
        <v>1810</v>
      </c>
      <c r="B29178" s="1">
        <v>43308</v>
      </c>
      <c r="C29178">
        <v>407</v>
      </c>
      <c r="D29178">
        <v>538</v>
      </c>
      <c r="E29178">
        <v>288</v>
      </c>
      <c r="F29178">
        <v>10</v>
      </c>
      <c r="G29178">
        <v>2</v>
      </c>
      <c r="H29178" s="2">
        <v>65.599999999999994</v>
      </c>
      <c r="I29178" s="2">
        <v>131.19999999999999</v>
      </c>
      <c r="J29178" s="2">
        <v>97.09</v>
      </c>
      <c r="K29178" s="2">
        <v>131.19999999999999</v>
      </c>
      <c r="L29178" s="2">
        <v>59.04</v>
      </c>
      <c r="M29178">
        <v>3</v>
      </c>
      <c r="N29178" s="3" t="s">
        <v>4018</v>
      </c>
    </row>
    <row r="29179" spans="1:14" x14ac:dyDescent="0.3">
      <c r="A29179" t="s">
        <v>1828</v>
      </c>
      <c r="B29179" s="1">
        <v>43351</v>
      </c>
      <c r="C29179">
        <v>407</v>
      </c>
      <c r="D29179">
        <v>481</v>
      </c>
      <c r="E29179">
        <v>292</v>
      </c>
      <c r="F29179">
        <v>7</v>
      </c>
      <c r="G29179">
        <v>2</v>
      </c>
      <c r="H29179" s="2">
        <v>65.599999999999994</v>
      </c>
      <c r="I29179" s="2">
        <v>131.19999999999999</v>
      </c>
      <c r="J29179" s="2">
        <v>97.09</v>
      </c>
      <c r="K29179" s="2">
        <v>131.19999999999999</v>
      </c>
      <c r="L29179" s="2">
        <v>59.04</v>
      </c>
      <c r="M29179">
        <v>3</v>
      </c>
      <c r="N29179" s="3" t="s">
        <v>4011</v>
      </c>
    </row>
    <row r="29180" spans="1:14" x14ac:dyDescent="0.3">
      <c r="A29180" t="s">
        <v>1996</v>
      </c>
      <c r="B29180" s="1">
        <v>43606</v>
      </c>
      <c r="C29180">
        <v>407</v>
      </c>
      <c r="D29180">
        <v>22</v>
      </c>
      <c r="E29180">
        <v>281</v>
      </c>
      <c r="F29180">
        <v>3</v>
      </c>
      <c r="G29180">
        <v>2</v>
      </c>
      <c r="H29180" s="2">
        <v>65.599999999999994</v>
      </c>
      <c r="I29180" s="2">
        <v>131.19999999999999</v>
      </c>
      <c r="J29180" s="2">
        <v>97.09</v>
      </c>
      <c r="K29180" s="2">
        <v>131.19999999999999</v>
      </c>
      <c r="L29180" s="2">
        <v>59.04</v>
      </c>
      <c r="M29180">
        <v>2</v>
      </c>
      <c r="N29180" s="3" t="s">
        <v>4002</v>
      </c>
    </row>
    <row r="29181" spans="1:14" x14ac:dyDescent="0.3">
      <c r="A29181" t="s">
        <v>1998</v>
      </c>
      <c r="B29181" s="1">
        <v>43628</v>
      </c>
      <c r="C29181">
        <v>407</v>
      </c>
      <c r="D29181">
        <v>579</v>
      </c>
      <c r="E29181">
        <v>281</v>
      </c>
      <c r="F29181">
        <v>3</v>
      </c>
      <c r="G29181">
        <v>2</v>
      </c>
      <c r="H29181" s="2">
        <v>65.599999999999994</v>
      </c>
      <c r="I29181" s="2">
        <v>131.19999999999999</v>
      </c>
      <c r="J29181" s="2">
        <v>97.09</v>
      </c>
      <c r="K29181" s="2">
        <v>131.19999999999999</v>
      </c>
      <c r="L29181" s="2">
        <v>59.04</v>
      </c>
      <c r="M29181">
        <v>2</v>
      </c>
      <c r="N29181" s="3" t="s">
        <v>4014</v>
      </c>
    </row>
    <row r="29182" spans="1:14" x14ac:dyDescent="0.3">
      <c r="A29182" t="s">
        <v>2135</v>
      </c>
      <c r="B29182" s="1">
        <v>43318</v>
      </c>
      <c r="C29182">
        <v>407</v>
      </c>
      <c r="D29182">
        <v>558</v>
      </c>
      <c r="E29182">
        <v>281</v>
      </c>
      <c r="F29182">
        <v>2</v>
      </c>
      <c r="G29182">
        <v>2</v>
      </c>
      <c r="H29182" s="2">
        <v>65.599999999999994</v>
      </c>
      <c r="I29182" s="2">
        <v>131.19999999999999</v>
      </c>
      <c r="J29182" s="2">
        <v>97.09</v>
      </c>
      <c r="K29182" s="2">
        <v>131.19999999999999</v>
      </c>
      <c r="L29182" s="2">
        <v>59.04</v>
      </c>
      <c r="M29182">
        <v>3</v>
      </c>
      <c r="N29182" s="3" t="s">
        <v>3999</v>
      </c>
    </row>
    <row r="29183" spans="1:14" x14ac:dyDescent="0.3">
      <c r="A29183" t="s">
        <v>2226</v>
      </c>
      <c r="B29183" s="1">
        <v>43358</v>
      </c>
      <c r="C29183">
        <v>407</v>
      </c>
      <c r="D29183">
        <v>579</v>
      </c>
      <c r="E29183">
        <v>283</v>
      </c>
      <c r="F29183">
        <v>3</v>
      </c>
      <c r="G29183">
        <v>2</v>
      </c>
      <c r="H29183" s="2">
        <v>65.599999999999994</v>
      </c>
      <c r="I29183" s="2">
        <v>131.19999999999999</v>
      </c>
      <c r="J29183" s="2">
        <v>97.09</v>
      </c>
      <c r="K29183" s="2">
        <v>131.19999999999999</v>
      </c>
      <c r="L29183" s="2">
        <v>59.04</v>
      </c>
      <c r="M29183">
        <v>3</v>
      </c>
      <c r="N29183" s="3" t="s">
        <v>4011</v>
      </c>
    </row>
    <row r="29184" spans="1:14" x14ac:dyDescent="0.3">
      <c r="A29184" t="s">
        <v>2325</v>
      </c>
      <c r="B29184" s="1">
        <v>43596</v>
      </c>
      <c r="C29184">
        <v>407</v>
      </c>
      <c r="D29184">
        <v>684</v>
      </c>
      <c r="E29184">
        <v>283</v>
      </c>
      <c r="F29184">
        <v>2</v>
      </c>
      <c r="G29184">
        <v>2</v>
      </c>
      <c r="H29184" s="2">
        <v>65.599999999999994</v>
      </c>
      <c r="I29184" s="2">
        <v>131.19999999999999</v>
      </c>
      <c r="J29184" s="2">
        <v>97.09</v>
      </c>
      <c r="K29184" s="2">
        <v>131.19999999999999</v>
      </c>
      <c r="L29184" s="2">
        <v>59.04</v>
      </c>
      <c r="M29184">
        <v>2</v>
      </c>
      <c r="N29184" s="3" t="s">
        <v>4002</v>
      </c>
    </row>
    <row r="29185" spans="1:14" x14ac:dyDescent="0.3">
      <c r="A29185" t="s">
        <v>2525</v>
      </c>
      <c r="B29185" s="1">
        <v>43328</v>
      </c>
      <c r="C29185">
        <v>407</v>
      </c>
      <c r="D29185">
        <v>512</v>
      </c>
      <c r="E29185">
        <v>285</v>
      </c>
      <c r="F29185">
        <v>5</v>
      </c>
      <c r="G29185">
        <v>2</v>
      </c>
      <c r="H29185" s="2">
        <v>65.599999999999994</v>
      </c>
      <c r="I29185" s="2">
        <v>131.19999999999999</v>
      </c>
      <c r="J29185" s="2">
        <v>97.09</v>
      </c>
      <c r="K29185" s="2">
        <v>131.19999999999999</v>
      </c>
      <c r="L29185" s="2">
        <v>59.04</v>
      </c>
      <c r="M29185">
        <v>3</v>
      </c>
      <c r="N29185" s="3" t="s">
        <v>3999</v>
      </c>
    </row>
    <row r="29186" spans="1:14" x14ac:dyDescent="0.3">
      <c r="A29186" t="s">
        <v>2544</v>
      </c>
      <c r="B29186" s="1">
        <v>43429</v>
      </c>
      <c r="C29186">
        <v>407</v>
      </c>
      <c r="D29186">
        <v>612</v>
      </c>
      <c r="E29186">
        <v>285</v>
      </c>
      <c r="F29186">
        <v>5</v>
      </c>
      <c r="G29186">
        <v>2</v>
      </c>
      <c r="H29186" s="2">
        <v>65.599999999999994</v>
      </c>
      <c r="I29186" s="2">
        <v>131.19999999999999</v>
      </c>
      <c r="J29186" s="2">
        <v>97.09</v>
      </c>
      <c r="K29186" s="2">
        <v>131.19999999999999</v>
      </c>
      <c r="L29186" s="2">
        <v>59.04</v>
      </c>
      <c r="M29186">
        <v>4</v>
      </c>
      <c r="N29186" s="3" t="s">
        <v>4000</v>
      </c>
    </row>
    <row r="29187" spans="1:14" x14ac:dyDescent="0.3">
      <c r="A29187" t="s">
        <v>2585</v>
      </c>
      <c r="B29187" s="1">
        <v>43629</v>
      </c>
      <c r="C29187">
        <v>407</v>
      </c>
      <c r="D29187">
        <v>225</v>
      </c>
      <c r="E29187">
        <v>285</v>
      </c>
      <c r="F29187">
        <v>5</v>
      </c>
      <c r="G29187">
        <v>2</v>
      </c>
      <c r="H29187" s="2">
        <v>65.599999999999994</v>
      </c>
      <c r="I29187" s="2">
        <v>131.19999999999999</v>
      </c>
      <c r="J29187" s="2">
        <v>97.09</v>
      </c>
      <c r="K29187" s="2">
        <v>131.19999999999999</v>
      </c>
      <c r="L29187" s="2">
        <v>59.04</v>
      </c>
      <c r="M29187">
        <v>2</v>
      </c>
      <c r="N29187" s="3" t="s">
        <v>4014</v>
      </c>
    </row>
    <row r="29188" spans="1:14" x14ac:dyDescent="0.3">
      <c r="A29188" t="s">
        <v>2707</v>
      </c>
      <c r="B29188" s="1">
        <v>43308</v>
      </c>
      <c r="C29188">
        <v>407</v>
      </c>
      <c r="D29188">
        <v>81</v>
      </c>
      <c r="E29188">
        <v>285</v>
      </c>
      <c r="F29188">
        <v>5</v>
      </c>
      <c r="G29188">
        <v>2</v>
      </c>
      <c r="H29188" s="2">
        <v>65.599999999999994</v>
      </c>
      <c r="I29188" s="2">
        <v>131.19999999999999</v>
      </c>
      <c r="J29188" s="2">
        <v>97.09</v>
      </c>
      <c r="K29188" s="2">
        <v>131.19999999999999</v>
      </c>
      <c r="L29188" s="2">
        <v>59.04</v>
      </c>
      <c r="M29188">
        <v>3</v>
      </c>
      <c r="N29188" s="3" t="s">
        <v>4018</v>
      </c>
    </row>
    <row r="29189" spans="1:14" x14ac:dyDescent="0.3">
      <c r="A29189" t="s">
        <v>2138</v>
      </c>
      <c r="B29189" s="1">
        <v>43330</v>
      </c>
      <c r="C29189">
        <v>407</v>
      </c>
      <c r="D29189">
        <v>684</v>
      </c>
      <c r="E29189">
        <v>281</v>
      </c>
      <c r="F29189">
        <v>2</v>
      </c>
      <c r="G29189">
        <v>1</v>
      </c>
      <c r="H29189" s="2">
        <v>65.599999999999994</v>
      </c>
      <c r="I29189" s="2">
        <v>65.599999999999994</v>
      </c>
      <c r="J29189" s="2">
        <v>48.55</v>
      </c>
      <c r="K29189" s="2">
        <v>65.599999999999994</v>
      </c>
      <c r="L29189" s="2">
        <v>59.04</v>
      </c>
      <c r="M29189">
        <v>3</v>
      </c>
      <c r="N29189" s="3" t="s">
        <v>3999</v>
      </c>
    </row>
    <row r="29190" spans="1:14" x14ac:dyDescent="0.3">
      <c r="A29190" t="s">
        <v>2141</v>
      </c>
      <c r="B29190" s="1">
        <v>43335</v>
      </c>
      <c r="C29190">
        <v>407</v>
      </c>
      <c r="D29190">
        <v>666</v>
      </c>
      <c r="E29190">
        <v>281</v>
      </c>
      <c r="F29190">
        <v>2</v>
      </c>
      <c r="G29190">
        <v>1</v>
      </c>
      <c r="H29190" s="2">
        <v>65.599999999999994</v>
      </c>
      <c r="I29190" s="2">
        <v>65.599999999999994</v>
      </c>
      <c r="J29190" s="2">
        <v>48.55</v>
      </c>
      <c r="K29190" s="2">
        <v>65.599999999999994</v>
      </c>
      <c r="L29190" s="2">
        <v>59.04</v>
      </c>
      <c r="M29190">
        <v>3</v>
      </c>
      <c r="N29190" s="3" t="s">
        <v>3999</v>
      </c>
    </row>
    <row r="29191" spans="1:14" x14ac:dyDescent="0.3">
      <c r="A29191" t="s">
        <v>2149</v>
      </c>
      <c r="B29191" s="1">
        <v>43370</v>
      </c>
      <c r="C29191">
        <v>407</v>
      </c>
      <c r="D29191">
        <v>54</v>
      </c>
      <c r="E29191">
        <v>281</v>
      </c>
      <c r="F29191">
        <v>2</v>
      </c>
      <c r="G29191">
        <v>1</v>
      </c>
      <c r="H29191" s="2">
        <v>65.599999999999994</v>
      </c>
      <c r="I29191" s="2">
        <v>65.599999999999994</v>
      </c>
      <c r="J29191" s="2">
        <v>48.55</v>
      </c>
      <c r="K29191" s="2">
        <v>65.599999999999994</v>
      </c>
      <c r="L29191" s="2">
        <v>59.04</v>
      </c>
      <c r="M29191">
        <v>3</v>
      </c>
      <c r="N29191" s="3" t="s">
        <v>4011</v>
      </c>
    </row>
    <row r="29192" spans="1:14" x14ac:dyDescent="0.3">
      <c r="A29192" t="s">
        <v>2155</v>
      </c>
      <c r="B29192" s="1">
        <v>43407</v>
      </c>
      <c r="C29192">
        <v>407</v>
      </c>
      <c r="D29192">
        <v>558</v>
      </c>
      <c r="E29192">
        <v>281</v>
      </c>
      <c r="F29192">
        <v>2</v>
      </c>
      <c r="G29192">
        <v>1</v>
      </c>
      <c r="H29192" s="2">
        <v>65.599999999999994</v>
      </c>
      <c r="I29192" s="2">
        <v>65.599999999999994</v>
      </c>
      <c r="J29192" s="2">
        <v>48.55</v>
      </c>
      <c r="K29192" s="2">
        <v>65.599999999999994</v>
      </c>
      <c r="L29192" s="2">
        <v>59.04</v>
      </c>
      <c r="M29192">
        <v>4</v>
      </c>
      <c r="N29192" s="3" t="s">
        <v>4000</v>
      </c>
    </row>
    <row r="29193" spans="1:14" x14ac:dyDescent="0.3">
      <c r="A29193" t="s">
        <v>2161</v>
      </c>
      <c r="B29193" s="1">
        <v>43423</v>
      </c>
      <c r="C29193">
        <v>407</v>
      </c>
      <c r="D29193">
        <v>666</v>
      </c>
      <c r="E29193">
        <v>281</v>
      </c>
      <c r="F29193">
        <v>2</v>
      </c>
      <c r="G29193">
        <v>1</v>
      </c>
      <c r="H29193" s="2">
        <v>65.599999999999994</v>
      </c>
      <c r="I29193" s="2">
        <v>65.599999999999994</v>
      </c>
      <c r="J29193" s="2">
        <v>48.55</v>
      </c>
      <c r="K29193" s="2">
        <v>65.599999999999994</v>
      </c>
      <c r="L29193" s="2">
        <v>59.04</v>
      </c>
      <c r="M29193">
        <v>4</v>
      </c>
      <c r="N29193" s="3" t="s">
        <v>4000</v>
      </c>
    </row>
    <row r="29194" spans="1:14" x14ac:dyDescent="0.3">
      <c r="A29194" t="s">
        <v>2168</v>
      </c>
      <c r="B29194" s="1">
        <v>43463</v>
      </c>
      <c r="C29194">
        <v>407</v>
      </c>
      <c r="D29194">
        <v>54</v>
      </c>
      <c r="E29194">
        <v>281</v>
      </c>
      <c r="F29194">
        <v>2</v>
      </c>
      <c r="G29194">
        <v>1</v>
      </c>
      <c r="H29194" s="2">
        <v>65.599999999999994</v>
      </c>
      <c r="I29194" s="2">
        <v>65.599999999999994</v>
      </c>
      <c r="J29194" s="2">
        <v>48.55</v>
      </c>
      <c r="K29194" s="2">
        <v>65.599999999999994</v>
      </c>
      <c r="L29194" s="2">
        <v>59.04</v>
      </c>
      <c r="M29194">
        <v>4</v>
      </c>
      <c r="N29194" s="3" t="s">
        <v>4012</v>
      </c>
    </row>
    <row r="29195" spans="1:14" x14ac:dyDescent="0.3">
      <c r="A29195" t="s">
        <v>1976</v>
      </c>
      <c r="B29195" s="1">
        <v>43399</v>
      </c>
      <c r="C29195">
        <v>407</v>
      </c>
      <c r="D29195">
        <v>660</v>
      </c>
      <c r="E29195">
        <v>281</v>
      </c>
      <c r="F29195">
        <v>3</v>
      </c>
      <c r="G29195">
        <v>1</v>
      </c>
      <c r="H29195" s="2">
        <v>65.599999999999994</v>
      </c>
      <c r="I29195" s="2">
        <v>65.599999999999994</v>
      </c>
      <c r="J29195" s="2">
        <v>48.55</v>
      </c>
      <c r="K29195" s="2">
        <v>65.599999999999994</v>
      </c>
      <c r="L29195" s="2">
        <v>59.04</v>
      </c>
      <c r="M29195">
        <v>4</v>
      </c>
      <c r="N29195" s="3" t="s">
        <v>4019</v>
      </c>
    </row>
    <row r="29196" spans="1:14" x14ac:dyDescent="0.3">
      <c r="A29196" t="s">
        <v>2793</v>
      </c>
      <c r="B29196" s="1">
        <v>43642</v>
      </c>
      <c r="C29196">
        <v>407</v>
      </c>
      <c r="D29196">
        <v>39</v>
      </c>
      <c r="E29196">
        <v>281</v>
      </c>
      <c r="F29196">
        <v>3</v>
      </c>
      <c r="G29196">
        <v>1</v>
      </c>
      <c r="H29196" s="2">
        <v>65.599999999999994</v>
      </c>
      <c r="I29196" s="2">
        <v>65.599999999999994</v>
      </c>
      <c r="J29196" s="2">
        <v>48.55</v>
      </c>
      <c r="K29196" s="2">
        <v>65.599999999999994</v>
      </c>
      <c r="L29196" s="2">
        <v>59.04</v>
      </c>
      <c r="M29196">
        <v>2</v>
      </c>
      <c r="N29196" s="3" t="s">
        <v>4014</v>
      </c>
    </row>
    <row r="29197" spans="1:14" x14ac:dyDescent="0.3">
      <c r="A29197" t="s">
        <v>1710</v>
      </c>
      <c r="B29197" s="1">
        <v>43370</v>
      </c>
      <c r="C29197">
        <v>407</v>
      </c>
      <c r="D29197">
        <v>16</v>
      </c>
      <c r="E29197">
        <v>288</v>
      </c>
      <c r="F29197">
        <v>10</v>
      </c>
      <c r="G29197">
        <v>1</v>
      </c>
      <c r="H29197" s="2">
        <v>65.599999999999994</v>
      </c>
      <c r="I29197" s="2">
        <v>65.599999999999994</v>
      </c>
      <c r="J29197" s="2">
        <v>48.55</v>
      </c>
      <c r="K29197" s="2">
        <v>65.599999999999994</v>
      </c>
      <c r="L29197" s="2">
        <v>59.04</v>
      </c>
      <c r="M29197">
        <v>3</v>
      </c>
      <c r="N29197" s="3" t="s">
        <v>4011</v>
      </c>
    </row>
    <row r="29198" spans="1:14" x14ac:dyDescent="0.3">
      <c r="A29198" t="s">
        <v>1835</v>
      </c>
      <c r="B29198" s="1">
        <v>43415</v>
      </c>
      <c r="C29198">
        <v>407</v>
      </c>
      <c r="D29198">
        <v>638</v>
      </c>
      <c r="E29198">
        <v>292</v>
      </c>
      <c r="F29198">
        <v>7</v>
      </c>
      <c r="G29198">
        <v>1</v>
      </c>
      <c r="H29198" s="2">
        <v>65.599999999999994</v>
      </c>
      <c r="I29198" s="2">
        <v>65.599999999999994</v>
      </c>
      <c r="J29198" s="2">
        <v>48.55</v>
      </c>
      <c r="K29198" s="2">
        <v>65.599999999999994</v>
      </c>
      <c r="L29198" s="2">
        <v>59.04</v>
      </c>
      <c r="M29198">
        <v>4</v>
      </c>
      <c r="N29198" s="3" t="s">
        <v>4000</v>
      </c>
    </row>
    <row r="29199" spans="1:14" x14ac:dyDescent="0.3">
      <c r="A29199" t="s">
        <v>2855</v>
      </c>
      <c r="B29199" s="1">
        <v>43619</v>
      </c>
      <c r="C29199">
        <v>407</v>
      </c>
      <c r="D29199">
        <v>67</v>
      </c>
      <c r="E29199">
        <v>292</v>
      </c>
      <c r="F29199">
        <v>7</v>
      </c>
      <c r="G29199">
        <v>1</v>
      </c>
      <c r="H29199" s="2">
        <v>65.599999999999994</v>
      </c>
      <c r="I29199" s="2">
        <v>65.599999999999994</v>
      </c>
      <c r="J29199" s="2">
        <v>48.55</v>
      </c>
      <c r="K29199" s="2">
        <v>65.599999999999994</v>
      </c>
      <c r="L29199" s="2">
        <v>59.04</v>
      </c>
      <c r="M29199">
        <v>2</v>
      </c>
      <c r="N29199" s="3" t="s">
        <v>4014</v>
      </c>
    </row>
    <row r="29200" spans="1:14" x14ac:dyDescent="0.3">
      <c r="A29200" t="s">
        <v>1860</v>
      </c>
      <c r="B29200" s="1">
        <v>43621</v>
      </c>
      <c r="C29200">
        <v>407</v>
      </c>
      <c r="D29200">
        <v>481</v>
      </c>
      <c r="E29200">
        <v>292</v>
      </c>
      <c r="F29200">
        <v>7</v>
      </c>
      <c r="G29200">
        <v>1</v>
      </c>
      <c r="H29200" s="2">
        <v>65.599999999999994</v>
      </c>
      <c r="I29200" s="2">
        <v>65.599999999999994</v>
      </c>
      <c r="J29200" s="2">
        <v>48.55</v>
      </c>
      <c r="K29200" s="2">
        <v>65.599999999999994</v>
      </c>
      <c r="L29200" s="2">
        <v>59.04</v>
      </c>
      <c r="M29200">
        <v>2</v>
      </c>
      <c r="N29200" s="3" t="s">
        <v>4014</v>
      </c>
    </row>
    <row r="29201" spans="1:14" x14ac:dyDescent="0.3">
      <c r="A29201" t="s">
        <v>2998</v>
      </c>
      <c r="B29201" s="1">
        <v>43352</v>
      </c>
      <c r="C29201">
        <v>407</v>
      </c>
      <c r="D29201">
        <v>37</v>
      </c>
      <c r="E29201">
        <v>286</v>
      </c>
      <c r="F29201">
        <v>1</v>
      </c>
      <c r="G29201">
        <v>1</v>
      </c>
      <c r="H29201" s="2">
        <v>65.599999999999994</v>
      </c>
      <c r="I29201" s="2">
        <v>65.599999999999994</v>
      </c>
      <c r="J29201" s="2">
        <v>48.55</v>
      </c>
      <c r="K29201" s="2">
        <v>65.599999999999994</v>
      </c>
      <c r="L29201" s="2">
        <v>59.04</v>
      </c>
      <c r="M29201">
        <v>3</v>
      </c>
      <c r="N29201" s="3" t="s">
        <v>4011</v>
      </c>
    </row>
    <row r="29202" spans="1:14" x14ac:dyDescent="0.3">
      <c r="A29202" t="s">
        <v>1159</v>
      </c>
      <c r="B29202" s="1">
        <v>43435</v>
      </c>
      <c r="C29202">
        <v>407</v>
      </c>
      <c r="D29202">
        <v>128</v>
      </c>
      <c r="E29202">
        <v>289</v>
      </c>
      <c r="F29202">
        <v>1</v>
      </c>
      <c r="G29202">
        <v>1</v>
      </c>
      <c r="H29202" s="2">
        <v>65.599999999999994</v>
      </c>
      <c r="I29202" s="2">
        <v>65.599999999999994</v>
      </c>
      <c r="J29202" s="2">
        <v>48.55</v>
      </c>
      <c r="K29202" s="2">
        <v>65.599999999999994</v>
      </c>
      <c r="L29202" s="2">
        <v>59.04</v>
      </c>
      <c r="M29202">
        <v>4</v>
      </c>
      <c r="N29202" s="3" t="s">
        <v>4012</v>
      </c>
    </row>
    <row r="29203" spans="1:14" x14ac:dyDescent="0.3">
      <c r="A29203" t="s">
        <v>1168</v>
      </c>
      <c r="B29203" s="1">
        <v>43573</v>
      </c>
      <c r="C29203">
        <v>407</v>
      </c>
      <c r="D29203">
        <v>200</v>
      </c>
      <c r="E29203">
        <v>289</v>
      </c>
      <c r="F29203">
        <v>1</v>
      </c>
      <c r="G29203">
        <v>1</v>
      </c>
      <c r="H29203" s="2">
        <v>65.599999999999994</v>
      </c>
      <c r="I29203" s="2">
        <v>65.599999999999994</v>
      </c>
      <c r="J29203" s="2">
        <v>48.55</v>
      </c>
      <c r="K29203" s="2">
        <v>65.599999999999994</v>
      </c>
      <c r="L29203" s="2">
        <v>59.04</v>
      </c>
      <c r="M29203">
        <v>2</v>
      </c>
      <c r="N29203" s="3" t="s">
        <v>4021</v>
      </c>
    </row>
    <row r="29204" spans="1:14" x14ac:dyDescent="0.3">
      <c r="A29204" t="s">
        <v>3058</v>
      </c>
      <c r="B29204" s="1">
        <v>43447</v>
      </c>
      <c r="C29204">
        <v>407</v>
      </c>
      <c r="D29204">
        <v>379</v>
      </c>
      <c r="E29204">
        <v>293</v>
      </c>
      <c r="F29204">
        <v>1</v>
      </c>
      <c r="G29204">
        <v>1</v>
      </c>
      <c r="H29204" s="2">
        <v>65.599999999999994</v>
      </c>
      <c r="I29204" s="2">
        <v>65.599999999999994</v>
      </c>
      <c r="J29204" s="2">
        <v>48.55</v>
      </c>
      <c r="K29204" s="2">
        <v>65.599999999999994</v>
      </c>
      <c r="L29204" s="2">
        <v>59.04</v>
      </c>
      <c r="M29204">
        <v>4</v>
      </c>
      <c r="N29204" s="3" t="s">
        <v>4012</v>
      </c>
    </row>
    <row r="29205" spans="1:14" x14ac:dyDescent="0.3">
      <c r="A29205" t="s">
        <v>3065</v>
      </c>
      <c r="B29205" s="1">
        <v>43566</v>
      </c>
      <c r="C29205">
        <v>407</v>
      </c>
      <c r="D29205">
        <v>19</v>
      </c>
      <c r="E29205">
        <v>293</v>
      </c>
      <c r="F29205">
        <v>1</v>
      </c>
      <c r="G29205">
        <v>1</v>
      </c>
      <c r="H29205" s="2">
        <v>65.599999999999994</v>
      </c>
      <c r="I29205" s="2">
        <v>65.599999999999994</v>
      </c>
      <c r="J29205" s="2">
        <v>48.55</v>
      </c>
      <c r="K29205" s="2">
        <v>65.599999999999994</v>
      </c>
      <c r="L29205" s="2">
        <v>59.04</v>
      </c>
      <c r="M29205">
        <v>2</v>
      </c>
      <c r="N29205" s="3" t="s">
        <v>4021</v>
      </c>
    </row>
    <row r="29206" spans="1:14" x14ac:dyDescent="0.3">
      <c r="A29206" t="s">
        <v>2334</v>
      </c>
      <c r="B29206" s="1">
        <v>43623</v>
      </c>
      <c r="C29206">
        <v>407</v>
      </c>
      <c r="D29206">
        <v>72</v>
      </c>
      <c r="E29206">
        <v>283</v>
      </c>
      <c r="F29206">
        <v>2</v>
      </c>
      <c r="G29206">
        <v>1</v>
      </c>
      <c r="H29206" s="2">
        <v>65.599999999999994</v>
      </c>
      <c r="I29206" s="2">
        <v>65.599999999999994</v>
      </c>
      <c r="J29206" s="2">
        <v>48.55</v>
      </c>
      <c r="K29206" s="2">
        <v>65.599999999999994</v>
      </c>
      <c r="L29206" s="2">
        <v>59.04</v>
      </c>
      <c r="M29206">
        <v>2</v>
      </c>
      <c r="N29206" s="3" t="s">
        <v>4014</v>
      </c>
    </row>
    <row r="29207" spans="1:14" x14ac:dyDescent="0.3">
      <c r="A29207" t="s">
        <v>2335</v>
      </c>
      <c r="B29207" s="1">
        <v>43631</v>
      </c>
      <c r="C29207">
        <v>407</v>
      </c>
      <c r="D29207">
        <v>575</v>
      </c>
      <c r="E29207">
        <v>283</v>
      </c>
      <c r="F29207">
        <v>2</v>
      </c>
      <c r="G29207">
        <v>1</v>
      </c>
      <c r="H29207" s="2">
        <v>65.599999999999994</v>
      </c>
      <c r="I29207" s="2">
        <v>65.599999999999994</v>
      </c>
      <c r="J29207" s="2">
        <v>48.55</v>
      </c>
      <c r="K29207" s="2">
        <v>65.599999999999994</v>
      </c>
      <c r="L29207" s="2">
        <v>59.04</v>
      </c>
      <c r="M29207">
        <v>2</v>
      </c>
      <c r="N29207" s="3" t="s">
        <v>4014</v>
      </c>
    </row>
    <row r="29208" spans="1:14" x14ac:dyDescent="0.3">
      <c r="A29208" t="s">
        <v>3101</v>
      </c>
      <c r="B29208" s="1">
        <v>43645</v>
      </c>
      <c r="C29208">
        <v>407</v>
      </c>
      <c r="D29208">
        <v>636</v>
      </c>
      <c r="E29208">
        <v>283</v>
      </c>
      <c r="F29208">
        <v>2</v>
      </c>
      <c r="G29208">
        <v>1</v>
      </c>
      <c r="H29208" s="2">
        <v>65.599999999999994</v>
      </c>
      <c r="I29208" s="2">
        <v>65.599999999999994</v>
      </c>
      <c r="J29208" s="2">
        <v>48.55</v>
      </c>
      <c r="K29208" s="2">
        <v>65.599999999999994</v>
      </c>
      <c r="L29208" s="2">
        <v>59.04</v>
      </c>
      <c r="M29208">
        <v>2</v>
      </c>
      <c r="N29208" s="3" t="s">
        <v>4014</v>
      </c>
    </row>
    <row r="29209" spans="1:14" x14ac:dyDescent="0.3">
      <c r="A29209" t="s">
        <v>2238</v>
      </c>
      <c r="B29209" s="1">
        <v>43453</v>
      </c>
      <c r="C29209">
        <v>407</v>
      </c>
      <c r="D29209">
        <v>579</v>
      </c>
      <c r="E29209">
        <v>283</v>
      </c>
      <c r="F29209">
        <v>3</v>
      </c>
      <c r="G29209">
        <v>1</v>
      </c>
      <c r="H29209" s="2">
        <v>65.599999999999994</v>
      </c>
      <c r="I29209" s="2">
        <v>65.599999999999994</v>
      </c>
      <c r="J29209" s="2">
        <v>48.55</v>
      </c>
      <c r="K29209" s="2">
        <v>65.599999999999994</v>
      </c>
      <c r="L29209" s="2">
        <v>59.04</v>
      </c>
      <c r="M29209">
        <v>4</v>
      </c>
      <c r="N29209" s="3" t="s">
        <v>4012</v>
      </c>
    </row>
    <row r="29210" spans="1:14" x14ac:dyDescent="0.3">
      <c r="A29210" t="s">
        <v>2529</v>
      </c>
      <c r="B29210" s="1">
        <v>43339</v>
      </c>
      <c r="C29210">
        <v>407</v>
      </c>
      <c r="D29210">
        <v>45</v>
      </c>
      <c r="E29210">
        <v>285</v>
      </c>
      <c r="F29210">
        <v>5</v>
      </c>
      <c r="G29210">
        <v>1</v>
      </c>
      <c r="H29210" s="2">
        <v>65.599999999999994</v>
      </c>
      <c r="I29210" s="2">
        <v>65.599999999999994</v>
      </c>
      <c r="J29210" s="2">
        <v>48.55</v>
      </c>
      <c r="K29210" s="2">
        <v>65.599999999999994</v>
      </c>
      <c r="L29210" s="2">
        <v>59.04</v>
      </c>
      <c r="M29210">
        <v>3</v>
      </c>
      <c r="N29210" s="3" t="s">
        <v>3999</v>
      </c>
    </row>
    <row r="29211" spans="1:14" x14ac:dyDescent="0.3">
      <c r="A29211" t="s">
        <v>2583</v>
      </c>
      <c r="B29211" s="1">
        <v>43614</v>
      </c>
      <c r="C29211">
        <v>407</v>
      </c>
      <c r="D29211">
        <v>612</v>
      </c>
      <c r="E29211">
        <v>285</v>
      </c>
      <c r="F29211">
        <v>5</v>
      </c>
      <c r="G29211">
        <v>1</v>
      </c>
      <c r="H29211" s="2">
        <v>65.599999999999994</v>
      </c>
      <c r="I29211" s="2">
        <v>65.599999999999994</v>
      </c>
      <c r="J29211" s="2">
        <v>48.55</v>
      </c>
      <c r="K29211" s="2">
        <v>65.599999999999994</v>
      </c>
      <c r="L29211" s="2">
        <v>59.04</v>
      </c>
      <c r="M29211">
        <v>2</v>
      </c>
      <c r="N29211" s="3" t="s">
        <v>4002</v>
      </c>
    </row>
    <row r="29212" spans="1:14" x14ac:dyDescent="0.3">
      <c r="A29212" t="s">
        <v>2708</v>
      </c>
      <c r="B29212" s="1">
        <v>43402</v>
      </c>
      <c r="C29212">
        <v>407</v>
      </c>
      <c r="D29212">
        <v>81</v>
      </c>
      <c r="E29212">
        <v>285</v>
      </c>
      <c r="F29212">
        <v>5</v>
      </c>
      <c r="G29212">
        <v>1</v>
      </c>
      <c r="H29212" s="2">
        <v>65.599999999999994</v>
      </c>
      <c r="I29212" s="2">
        <v>65.599999999999994</v>
      </c>
      <c r="J29212" s="2">
        <v>48.55</v>
      </c>
      <c r="K29212" s="2">
        <v>65.599999999999994</v>
      </c>
      <c r="L29212" s="2">
        <v>59.04</v>
      </c>
      <c r="M29212">
        <v>4</v>
      </c>
      <c r="N29212" s="3" t="s">
        <v>4019</v>
      </c>
    </row>
    <row r="29213" spans="1:14" x14ac:dyDescent="0.3">
      <c r="A29213" t="s">
        <v>2710</v>
      </c>
      <c r="B29213" s="1">
        <v>43573</v>
      </c>
      <c r="C29213">
        <v>407</v>
      </c>
      <c r="D29213">
        <v>81</v>
      </c>
      <c r="E29213">
        <v>285</v>
      </c>
      <c r="F29213">
        <v>5</v>
      </c>
      <c r="G29213">
        <v>1</v>
      </c>
      <c r="H29213" s="2">
        <v>65.599999999999994</v>
      </c>
      <c r="I29213" s="2">
        <v>65.599999999999994</v>
      </c>
      <c r="J29213" s="2">
        <v>48.55</v>
      </c>
      <c r="K29213" s="2">
        <v>65.599999999999994</v>
      </c>
      <c r="L29213" s="2">
        <v>59.04</v>
      </c>
      <c r="M29213">
        <v>2</v>
      </c>
      <c r="N29213" s="3" t="s">
        <v>4021</v>
      </c>
    </row>
    <row r="29214" spans="1:14" x14ac:dyDescent="0.3">
      <c r="A29214" t="s">
        <v>1052</v>
      </c>
      <c r="B29214" s="1">
        <v>43407</v>
      </c>
      <c r="C29214">
        <v>407</v>
      </c>
      <c r="D29214">
        <v>479</v>
      </c>
      <c r="E29214">
        <v>291</v>
      </c>
      <c r="F29214">
        <v>6</v>
      </c>
      <c r="G29214">
        <v>1</v>
      </c>
      <c r="H29214" s="2">
        <v>65.599999999999994</v>
      </c>
      <c r="I29214" s="2">
        <v>65.599999999999994</v>
      </c>
      <c r="J29214" s="2">
        <v>48.55</v>
      </c>
      <c r="K29214" s="2">
        <v>65.599999999999994</v>
      </c>
      <c r="L29214" s="2">
        <v>59.04</v>
      </c>
      <c r="M29214">
        <v>4</v>
      </c>
      <c r="N29214" s="3" t="s">
        <v>4000</v>
      </c>
    </row>
    <row r="29215" spans="1:14" x14ac:dyDescent="0.3">
      <c r="A29215" t="s">
        <v>1054</v>
      </c>
      <c r="B29215" s="1">
        <v>43605</v>
      </c>
      <c r="C29215">
        <v>407</v>
      </c>
      <c r="D29215">
        <v>479</v>
      </c>
      <c r="E29215">
        <v>291</v>
      </c>
      <c r="F29215">
        <v>6</v>
      </c>
      <c r="G29215">
        <v>1</v>
      </c>
      <c r="H29215" s="2">
        <v>65.599999999999994</v>
      </c>
      <c r="I29215" s="2">
        <v>65.599999999999994</v>
      </c>
      <c r="J29215" s="2">
        <v>48.55</v>
      </c>
      <c r="K29215" s="2">
        <v>65.599999999999994</v>
      </c>
      <c r="L29215" s="2">
        <v>59.04</v>
      </c>
      <c r="M29215">
        <v>2</v>
      </c>
      <c r="N29215" s="3" t="s">
        <v>4002</v>
      </c>
    </row>
    <row r="29216" spans="1:14" x14ac:dyDescent="0.3">
      <c r="A29216" t="s">
        <v>857</v>
      </c>
      <c r="B29216" s="1">
        <v>43345</v>
      </c>
      <c r="C29216">
        <v>407</v>
      </c>
      <c r="D29216">
        <v>173</v>
      </c>
      <c r="E29216">
        <v>291</v>
      </c>
      <c r="F29216">
        <v>6</v>
      </c>
      <c r="G29216">
        <v>1</v>
      </c>
      <c r="H29216" s="2">
        <v>65.599999999999994</v>
      </c>
      <c r="I29216" s="2">
        <v>65.599999999999994</v>
      </c>
      <c r="J29216" s="2">
        <v>48.55</v>
      </c>
      <c r="K29216" s="2">
        <v>65.599999999999994</v>
      </c>
      <c r="L29216" s="2">
        <v>59.04</v>
      </c>
      <c r="M29216">
        <v>3</v>
      </c>
      <c r="N29216" s="3" t="s">
        <v>4011</v>
      </c>
    </row>
    <row r="29217" spans="1:14" x14ac:dyDescent="0.3">
      <c r="A29217" t="s">
        <v>877</v>
      </c>
      <c r="B29217" s="1">
        <v>43410</v>
      </c>
      <c r="C29217">
        <v>407</v>
      </c>
      <c r="D29217">
        <v>533</v>
      </c>
      <c r="E29217">
        <v>291</v>
      </c>
      <c r="F29217">
        <v>6</v>
      </c>
      <c r="G29217">
        <v>1</v>
      </c>
      <c r="H29217" s="2">
        <v>65.599999999999994</v>
      </c>
      <c r="I29217" s="2">
        <v>65.599999999999994</v>
      </c>
      <c r="J29217" s="2">
        <v>48.55</v>
      </c>
      <c r="K29217" s="2">
        <v>65.599999999999994</v>
      </c>
      <c r="L29217" s="2">
        <v>59.04</v>
      </c>
      <c r="M29217">
        <v>4</v>
      </c>
      <c r="N29217" s="3" t="s">
        <v>4000</v>
      </c>
    </row>
    <row r="29218" spans="1:14" x14ac:dyDescent="0.3">
      <c r="A29218" t="s">
        <v>3287</v>
      </c>
      <c r="B29218" s="1">
        <v>43449</v>
      </c>
      <c r="C29218">
        <v>407</v>
      </c>
      <c r="D29218">
        <v>406</v>
      </c>
      <c r="E29218">
        <v>291</v>
      </c>
      <c r="F29218">
        <v>6</v>
      </c>
      <c r="G29218">
        <v>1</v>
      </c>
      <c r="H29218" s="2">
        <v>65.599999999999994</v>
      </c>
      <c r="I29218" s="2">
        <v>65.599999999999994</v>
      </c>
      <c r="J29218" s="2">
        <v>48.55</v>
      </c>
      <c r="K29218" s="2">
        <v>65.599999999999994</v>
      </c>
      <c r="L29218" s="2">
        <v>59.04</v>
      </c>
      <c r="M29218">
        <v>4</v>
      </c>
      <c r="N29218" s="3" t="s">
        <v>4012</v>
      </c>
    </row>
    <row r="29219" spans="1:14" x14ac:dyDescent="0.3">
      <c r="A29219" t="s">
        <v>915</v>
      </c>
      <c r="B29219" s="1">
        <v>43558</v>
      </c>
      <c r="C29219">
        <v>407</v>
      </c>
      <c r="D29219">
        <v>514</v>
      </c>
      <c r="E29219">
        <v>291</v>
      </c>
      <c r="F29219">
        <v>6</v>
      </c>
      <c r="G29219">
        <v>1</v>
      </c>
      <c r="H29219" s="2">
        <v>65.599999999999994</v>
      </c>
      <c r="I29219" s="2">
        <v>65.599999999999994</v>
      </c>
      <c r="J29219" s="2">
        <v>48.55</v>
      </c>
      <c r="K29219" s="2">
        <v>65.599999999999994</v>
      </c>
      <c r="L29219" s="2">
        <v>59.04</v>
      </c>
      <c r="M29219">
        <v>2</v>
      </c>
      <c r="N29219" s="3" t="s">
        <v>4021</v>
      </c>
    </row>
    <row r="29220" spans="1:14" x14ac:dyDescent="0.3">
      <c r="A29220" t="s">
        <v>917</v>
      </c>
      <c r="B29220" s="1">
        <v>43569</v>
      </c>
      <c r="C29220">
        <v>407</v>
      </c>
      <c r="D29220">
        <v>227</v>
      </c>
      <c r="E29220">
        <v>291</v>
      </c>
      <c r="F29220">
        <v>6</v>
      </c>
      <c r="G29220">
        <v>1</v>
      </c>
      <c r="H29220" s="2">
        <v>65.599999999999994</v>
      </c>
      <c r="I29220" s="2">
        <v>65.599999999999994</v>
      </c>
      <c r="J29220" s="2">
        <v>48.55</v>
      </c>
      <c r="K29220" s="2">
        <v>65.599999999999994</v>
      </c>
      <c r="L29220" s="2">
        <v>59.04</v>
      </c>
      <c r="M29220">
        <v>2</v>
      </c>
      <c r="N29220" s="3" t="s">
        <v>4021</v>
      </c>
    </row>
    <row r="29221" spans="1:14" x14ac:dyDescent="0.3">
      <c r="A29221" t="s">
        <v>924</v>
      </c>
      <c r="B29221" s="1">
        <v>43589</v>
      </c>
      <c r="C29221">
        <v>407</v>
      </c>
      <c r="D29221">
        <v>533</v>
      </c>
      <c r="E29221">
        <v>291</v>
      </c>
      <c r="F29221">
        <v>6</v>
      </c>
      <c r="G29221">
        <v>1</v>
      </c>
      <c r="H29221" s="2">
        <v>65.599999999999994</v>
      </c>
      <c r="I29221" s="2">
        <v>65.599999999999994</v>
      </c>
      <c r="J29221" s="2">
        <v>48.55</v>
      </c>
      <c r="K29221" s="2">
        <v>65.599999999999994</v>
      </c>
      <c r="L29221" s="2">
        <v>59.04</v>
      </c>
      <c r="M29221">
        <v>2</v>
      </c>
      <c r="N29221" s="3" t="s">
        <v>4002</v>
      </c>
    </row>
    <row r="29222" spans="1:14" x14ac:dyDescent="0.3">
      <c r="A29222" t="s">
        <v>3311</v>
      </c>
      <c r="B29222" s="1">
        <v>43640</v>
      </c>
      <c r="C29222">
        <v>407</v>
      </c>
      <c r="D29222">
        <v>701</v>
      </c>
      <c r="E29222">
        <v>291</v>
      </c>
      <c r="F29222">
        <v>6</v>
      </c>
      <c r="G29222">
        <v>1</v>
      </c>
      <c r="H29222" s="2">
        <v>65.599999999999994</v>
      </c>
      <c r="I29222" s="2">
        <v>65.599999999999994</v>
      </c>
      <c r="J29222" s="2">
        <v>48.55</v>
      </c>
      <c r="K29222" s="2">
        <v>65.599999999999994</v>
      </c>
      <c r="L29222" s="2">
        <v>59.04</v>
      </c>
      <c r="M29222">
        <v>2</v>
      </c>
      <c r="N29222" s="3" t="s">
        <v>4014</v>
      </c>
    </row>
    <row r="29223" spans="1:14" x14ac:dyDescent="0.3">
      <c r="A29223" t="s">
        <v>708</v>
      </c>
      <c r="B29223" s="1">
        <v>43329</v>
      </c>
      <c r="C29223">
        <v>407</v>
      </c>
      <c r="D29223">
        <v>336</v>
      </c>
      <c r="E29223">
        <v>284</v>
      </c>
      <c r="F29223">
        <v>6</v>
      </c>
      <c r="G29223">
        <v>1</v>
      </c>
      <c r="H29223" s="2">
        <v>65.599999999999994</v>
      </c>
      <c r="I29223" s="2">
        <v>65.599999999999994</v>
      </c>
      <c r="J29223" s="2">
        <v>48.55</v>
      </c>
      <c r="K29223" s="2">
        <v>65.599999999999994</v>
      </c>
      <c r="L29223" s="2">
        <v>59.04</v>
      </c>
      <c r="M29223">
        <v>3</v>
      </c>
      <c r="N29223" s="3" t="s">
        <v>3999</v>
      </c>
    </row>
    <row r="29224" spans="1:14" x14ac:dyDescent="0.3">
      <c r="A29224" t="s">
        <v>710</v>
      </c>
      <c r="B29224" s="1">
        <v>43333</v>
      </c>
      <c r="C29224">
        <v>407</v>
      </c>
      <c r="D29224">
        <v>66</v>
      </c>
      <c r="E29224">
        <v>284</v>
      </c>
      <c r="F29224">
        <v>6</v>
      </c>
      <c r="G29224">
        <v>1</v>
      </c>
      <c r="H29224" s="2">
        <v>65.599999999999994</v>
      </c>
      <c r="I29224" s="2">
        <v>65.599999999999994</v>
      </c>
      <c r="J29224" s="2">
        <v>48.55</v>
      </c>
      <c r="K29224" s="2">
        <v>65.599999999999994</v>
      </c>
      <c r="L29224" s="2">
        <v>59.04</v>
      </c>
      <c r="M29224">
        <v>3</v>
      </c>
      <c r="N29224" s="3" t="s">
        <v>3999</v>
      </c>
    </row>
    <row r="29225" spans="1:14" x14ac:dyDescent="0.3">
      <c r="A29225" t="s">
        <v>831</v>
      </c>
      <c r="B29225" s="1">
        <v>43337</v>
      </c>
      <c r="C29225">
        <v>407</v>
      </c>
      <c r="D29225">
        <v>84</v>
      </c>
      <c r="E29225">
        <v>284</v>
      </c>
      <c r="F29225">
        <v>6</v>
      </c>
      <c r="G29225">
        <v>1</v>
      </c>
      <c r="H29225" s="2">
        <v>65.599999999999994</v>
      </c>
      <c r="I29225" s="2">
        <v>65.599999999999994</v>
      </c>
      <c r="J29225" s="2">
        <v>48.55</v>
      </c>
      <c r="K29225" s="2">
        <v>65.599999999999994</v>
      </c>
      <c r="L29225" s="2">
        <v>59.04</v>
      </c>
      <c r="M29225">
        <v>3</v>
      </c>
      <c r="N29225" s="3" t="s">
        <v>3999</v>
      </c>
    </row>
    <row r="29226" spans="1:14" x14ac:dyDescent="0.3">
      <c r="A29226" t="s">
        <v>3356</v>
      </c>
      <c r="B29226" s="1">
        <v>43383</v>
      </c>
      <c r="C29226">
        <v>407</v>
      </c>
      <c r="D29226">
        <v>679</v>
      </c>
      <c r="E29226">
        <v>284</v>
      </c>
      <c r="F29226">
        <v>6</v>
      </c>
      <c r="G29226">
        <v>1</v>
      </c>
      <c r="H29226" s="2">
        <v>65.599999999999994</v>
      </c>
      <c r="I29226" s="2">
        <v>65.599999999999994</v>
      </c>
      <c r="J29226" s="2">
        <v>48.55</v>
      </c>
      <c r="K29226" s="2">
        <v>65.599999999999994</v>
      </c>
      <c r="L29226" s="2">
        <v>59.04</v>
      </c>
      <c r="M29226">
        <v>4</v>
      </c>
      <c r="N29226" s="3" t="s">
        <v>4019</v>
      </c>
    </row>
    <row r="29227" spans="1:14" x14ac:dyDescent="0.3">
      <c r="A29227" t="s">
        <v>528</v>
      </c>
      <c r="B29227" s="1">
        <v>43304</v>
      </c>
      <c r="C29227">
        <v>407</v>
      </c>
      <c r="D29227">
        <v>166</v>
      </c>
      <c r="E29227">
        <v>283</v>
      </c>
      <c r="F29227">
        <v>4</v>
      </c>
      <c r="G29227">
        <v>1</v>
      </c>
      <c r="H29227" s="2">
        <v>65.599999999999994</v>
      </c>
      <c r="I29227" s="2">
        <v>65.599999999999994</v>
      </c>
      <c r="J29227" s="2">
        <v>48.55</v>
      </c>
      <c r="K29227" s="2">
        <v>65.599999999999994</v>
      </c>
      <c r="L29227" s="2">
        <v>59.04</v>
      </c>
      <c r="M29227">
        <v>3</v>
      </c>
      <c r="N29227" s="3" t="s">
        <v>4018</v>
      </c>
    </row>
    <row r="29228" spans="1:14" x14ac:dyDescent="0.3">
      <c r="A29228" t="s">
        <v>531</v>
      </c>
      <c r="B29228" s="1">
        <v>43320</v>
      </c>
      <c r="C29228">
        <v>407</v>
      </c>
      <c r="D29228">
        <v>328</v>
      </c>
      <c r="E29228">
        <v>283</v>
      </c>
      <c r="F29228">
        <v>4</v>
      </c>
      <c r="G29228">
        <v>1</v>
      </c>
      <c r="H29228" s="2">
        <v>65.599999999999994</v>
      </c>
      <c r="I29228" s="2">
        <v>65.599999999999994</v>
      </c>
      <c r="J29228" s="2">
        <v>48.55</v>
      </c>
      <c r="K29228" s="2">
        <v>65.599999999999994</v>
      </c>
      <c r="L29228" s="2">
        <v>59.04</v>
      </c>
      <c r="M29228">
        <v>3</v>
      </c>
      <c r="N29228" s="3" t="s">
        <v>3999</v>
      </c>
    </row>
    <row r="29229" spans="1:14" x14ac:dyDescent="0.3">
      <c r="A29229" t="s">
        <v>542</v>
      </c>
      <c r="B29229" s="1">
        <v>43367</v>
      </c>
      <c r="C29229">
        <v>407</v>
      </c>
      <c r="D29229">
        <v>3</v>
      </c>
      <c r="E29229">
        <v>283</v>
      </c>
      <c r="F29229">
        <v>4</v>
      </c>
      <c r="G29229">
        <v>1</v>
      </c>
      <c r="H29229" s="2">
        <v>65.599999999999994</v>
      </c>
      <c r="I29229" s="2">
        <v>65.599999999999994</v>
      </c>
      <c r="J29229" s="2">
        <v>48.55</v>
      </c>
      <c r="K29229" s="2">
        <v>65.599999999999994</v>
      </c>
      <c r="L29229" s="2">
        <v>59.04</v>
      </c>
      <c r="M29229">
        <v>3</v>
      </c>
      <c r="N29229" s="3" t="s">
        <v>4011</v>
      </c>
    </row>
    <row r="29230" spans="1:14" x14ac:dyDescent="0.3">
      <c r="A29230" t="s">
        <v>414</v>
      </c>
      <c r="B29230" s="1">
        <v>43608</v>
      </c>
      <c r="C29230">
        <v>407</v>
      </c>
      <c r="D29230">
        <v>436</v>
      </c>
      <c r="E29230">
        <v>281</v>
      </c>
      <c r="F29230">
        <v>4</v>
      </c>
      <c r="G29230">
        <v>1</v>
      </c>
      <c r="H29230" s="2">
        <v>65.599999999999994</v>
      </c>
      <c r="I29230" s="2">
        <v>65.599999999999994</v>
      </c>
      <c r="J29230" s="2">
        <v>48.55</v>
      </c>
      <c r="K29230" s="2">
        <v>65.599999999999994</v>
      </c>
      <c r="L29230" s="2">
        <v>59.04</v>
      </c>
      <c r="M29230">
        <v>2</v>
      </c>
      <c r="N29230" s="3" t="s">
        <v>4002</v>
      </c>
    </row>
    <row r="29231" spans="1:14" x14ac:dyDescent="0.3">
      <c r="A29231" t="s">
        <v>3479</v>
      </c>
      <c r="B29231" s="1">
        <v>43563</v>
      </c>
      <c r="C29231">
        <v>407</v>
      </c>
      <c r="D29231">
        <v>491</v>
      </c>
      <c r="E29231">
        <v>287</v>
      </c>
      <c r="F29231">
        <v>4</v>
      </c>
      <c r="G29231">
        <v>1</v>
      </c>
      <c r="H29231" s="2">
        <v>65.599999999999994</v>
      </c>
      <c r="I29231" s="2">
        <v>65.599999999999994</v>
      </c>
      <c r="J29231" s="2">
        <v>48.55</v>
      </c>
      <c r="K29231" s="2">
        <v>65.599999999999994</v>
      </c>
      <c r="L29231" s="2">
        <v>59.04</v>
      </c>
      <c r="M29231">
        <v>2</v>
      </c>
      <c r="N29231" s="3" t="s">
        <v>4021</v>
      </c>
    </row>
    <row r="29232" spans="1:14" x14ac:dyDescent="0.3">
      <c r="A29232" t="s">
        <v>3480</v>
      </c>
      <c r="B29232" s="1">
        <v>43633</v>
      </c>
      <c r="C29232">
        <v>407</v>
      </c>
      <c r="D29232">
        <v>624</v>
      </c>
      <c r="E29232">
        <v>287</v>
      </c>
      <c r="F29232">
        <v>4</v>
      </c>
      <c r="G29232">
        <v>1</v>
      </c>
      <c r="H29232" s="2">
        <v>65.599999999999994</v>
      </c>
      <c r="I29232" s="2">
        <v>65.599999999999994</v>
      </c>
      <c r="J29232" s="2">
        <v>48.55</v>
      </c>
      <c r="K29232" s="2">
        <v>65.599999999999994</v>
      </c>
      <c r="L29232" s="2">
        <v>59.04</v>
      </c>
      <c r="M29232">
        <v>2</v>
      </c>
      <c r="N29232" s="3" t="s">
        <v>4014</v>
      </c>
    </row>
    <row r="29233" spans="1:14" x14ac:dyDescent="0.3">
      <c r="A29233" t="s">
        <v>276</v>
      </c>
      <c r="B29233" s="1">
        <v>43424</v>
      </c>
      <c r="C29233">
        <v>407</v>
      </c>
      <c r="D29233">
        <v>257</v>
      </c>
      <c r="E29233">
        <v>287</v>
      </c>
      <c r="F29233">
        <v>4</v>
      </c>
      <c r="G29233">
        <v>1</v>
      </c>
      <c r="H29233" s="2">
        <v>65.599999999999994</v>
      </c>
      <c r="I29233" s="2">
        <v>65.599999999999994</v>
      </c>
      <c r="J29233" s="2">
        <v>48.55</v>
      </c>
      <c r="K29233" s="2">
        <v>65.599999999999994</v>
      </c>
      <c r="L29233" s="2">
        <v>59.04</v>
      </c>
      <c r="M29233">
        <v>4</v>
      </c>
      <c r="N29233" s="3" t="s">
        <v>4000</v>
      </c>
    </row>
    <row r="29234" spans="1:14" x14ac:dyDescent="0.3">
      <c r="A29234" t="s">
        <v>104</v>
      </c>
      <c r="B29234" s="1">
        <v>43340</v>
      </c>
      <c r="C29234">
        <v>407</v>
      </c>
      <c r="D29234">
        <v>403</v>
      </c>
      <c r="E29234">
        <v>282</v>
      </c>
      <c r="F29234">
        <v>4</v>
      </c>
      <c r="G29234">
        <v>1</v>
      </c>
      <c r="H29234" s="2">
        <v>65.599999999999994</v>
      </c>
      <c r="I29234" s="2">
        <v>65.599999999999994</v>
      </c>
      <c r="J29234" s="2">
        <v>48.55</v>
      </c>
      <c r="K29234" s="2">
        <v>65.599999999999994</v>
      </c>
      <c r="L29234" s="2">
        <v>59.04</v>
      </c>
      <c r="M29234">
        <v>3</v>
      </c>
      <c r="N29234" s="3" t="s">
        <v>3999</v>
      </c>
    </row>
    <row r="29235" spans="1:14" x14ac:dyDescent="0.3">
      <c r="A29235" t="s">
        <v>50</v>
      </c>
      <c r="B29235" s="1">
        <v>43595</v>
      </c>
      <c r="C29235">
        <v>407</v>
      </c>
      <c r="D29235">
        <v>78</v>
      </c>
      <c r="E29235">
        <v>282</v>
      </c>
      <c r="F29235">
        <v>4</v>
      </c>
      <c r="G29235">
        <v>1</v>
      </c>
      <c r="H29235" s="2">
        <v>65.599999999999994</v>
      </c>
      <c r="I29235" s="2">
        <v>65.599999999999994</v>
      </c>
      <c r="J29235" s="2">
        <v>48.55</v>
      </c>
      <c r="K29235" s="2">
        <v>65.599999999999994</v>
      </c>
      <c r="L29235" s="2">
        <v>59.04</v>
      </c>
      <c r="M29235">
        <v>2</v>
      </c>
      <c r="N29235" s="3" t="s">
        <v>4002</v>
      </c>
    </row>
    <row r="29236" spans="1:14" x14ac:dyDescent="0.3">
      <c r="A29236" t="s">
        <v>143</v>
      </c>
      <c r="B29236" s="1">
        <v>43600</v>
      </c>
      <c r="C29236">
        <v>407</v>
      </c>
      <c r="D29236">
        <v>529</v>
      </c>
      <c r="E29236">
        <v>282</v>
      </c>
      <c r="F29236">
        <v>4</v>
      </c>
      <c r="G29236">
        <v>1</v>
      </c>
      <c r="H29236" s="2">
        <v>65.599999999999994</v>
      </c>
      <c r="I29236" s="2">
        <v>65.599999999999994</v>
      </c>
      <c r="J29236" s="2">
        <v>48.55</v>
      </c>
      <c r="K29236" s="2">
        <v>65.599999999999994</v>
      </c>
      <c r="L29236" s="2">
        <v>59.04</v>
      </c>
      <c r="M29236">
        <v>2</v>
      </c>
      <c r="N29236" s="3" t="s">
        <v>4002</v>
      </c>
    </row>
    <row r="29237" spans="1:14" x14ac:dyDescent="0.3">
      <c r="A29237" t="s">
        <v>98</v>
      </c>
      <c r="B29237" s="1">
        <v>43328</v>
      </c>
      <c r="C29237">
        <v>407</v>
      </c>
      <c r="D29237">
        <v>97</v>
      </c>
      <c r="E29237">
        <v>282</v>
      </c>
      <c r="F29237">
        <v>4</v>
      </c>
      <c r="G29237">
        <v>3</v>
      </c>
      <c r="H29237" s="2">
        <v>65.599999999999994</v>
      </c>
      <c r="I29237" s="2">
        <v>196.8</v>
      </c>
      <c r="J29237" s="2">
        <v>145.63999999999999</v>
      </c>
      <c r="K29237" s="2">
        <v>196.8</v>
      </c>
      <c r="L29237" s="2">
        <v>59.04</v>
      </c>
      <c r="M29237">
        <v>3</v>
      </c>
      <c r="N29237" s="3" t="s">
        <v>3999</v>
      </c>
    </row>
    <row r="29238" spans="1:14" x14ac:dyDescent="0.3">
      <c r="A29238" t="s">
        <v>114</v>
      </c>
      <c r="B29238" s="1">
        <v>43412</v>
      </c>
      <c r="C29238">
        <v>407</v>
      </c>
      <c r="D29238">
        <v>258</v>
      </c>
      <c r="E29238">
        <v>282</v>
      </c>
      <c r="F29238">
        <v>4</v>
      </c>
      <c r="G29238">
        <v>3</v>
      </c>
      <c r="H29238" s="2">
        <v>65.599999999999994</v>
      </c>
      <c r="I29238" s="2">
        <v>196.8</v>
      </c>
      <c r="J29238" s="2">
        <v>145.63999999999999</v>
      </c>
      <c r="K29238" s="2">
        <v>196.8</v>
      </c>
      <c r="L29238" s="2">
        <v>59.04</v>
      </c>
      <c r="M29238">
        <v>4</v>
      </c>
      <c r="N29238" s="3" t="s">
        <v>4000</v>
      </c>
    </row>
    <row r="29239" spans="1:14" x14ac:dyDescent="0.3">
      <c r="A29239" t="s">
        <v>48</v>
      </c>
      <c r="B29239" s="1">
        <v>43417</v>
      </c>
      <c r="C29239">
        <v>407</v>
      </c>
      <c r="D29239">
        <v>78</v>
      </c>
      <c r="E29239">
        <v>282</v>
      </c>
      <c r="F29239">
        <v>4</v>
      </c>
      <c r="G29239">
        <v>3</v>
      </c>
      <c r="H29239" s="2">
        <v>65.599999999999994</v>
      </c>
      <c r="I29239" s="2">
        <v>196.8</v>
      </c>
      <c r="J29239" s="2">
        <v>145.63999999999999</v>
      </c>
      <c r="K29239" s="2">
        <v>196.8</v>
      </c>
      <c r="L29239" s="2">
        <v>59.04</v>
      </c>
      <c r="M29239">
        <v>4</v>
      </c>
      <c r="N29239" s="3" t="s">
        <v>4000</v>
      </c>
    </row>
    <row r="29240" spans="1:14" x14ac:dyDescent="0.3">
      <c r="A29240" t="s">
        <v>148</v>
      </c>
      <c r="B29240" s="1">
        <v>43615</v>
      </c>
      <c r="C29240">
        <v>407</v>
      </c>
      <c r="D29240">
        <v>403</v>
      </c>
      <c r="E29240">
        <v>282</v>
      </c>
      <c r="F29240">
        <v>4</v>
      </c>
      <c r="G29240">
        <v>3</v>
      </c>
      <c r="H29240" s="2">
        <v>65.599999999999994</v>
      </c>
      <c r="I29240" s="2">
        <v>196.8</v>
      </c>
      <c r="J29240" s="2">
        <v>145.63999999999999</v>
      </c>
      <c r="K29240" s="2">
        <v>196.8</v>
      </c>
      <c r="L29240" s="2">
        <v>59.04</v>
      </c>
      <c r="M29240">
        <v>2</v>
      </c>
      <c r="N29240" s="3" t="s">
        <v>4002</v>
      </c>
    </row>
    <row r="29241" spans="1:14" x14ac:dyDescent="0.3">
      <c r="A29241" t="s">
        <v>277</v>
      </c>
      <c r="B29241" s="1">
        <v>43442</v>
      </c>
      <c r="C29241">
        <v>407</v>
      </c>
      <c r="D29241">
        <v>239</v>
      </c>
      <c r="E29241">
        <v>287</v>
      </c>
      <c r="F29241">
        <v>4</v>
      </c>
      <c r="G29241">
        <v>3</v>
      </c>
      <c r="H29241" s="2">
        <v>65.599999999999994</v>
      </c>
      <c r="I29241" s="2">
        <v>196.8</v>
      </c>
      <c r="J29241" s="2">
        <v>145.63999999999999</v>
      </c>
      <c r="K29241" s="2">
        <v>196.8</v>
      </c>
      <c r="L29241" s="2">
        <v>59.04</v>
      </c>
      <c r="M29241">
        <v>4</v>
      </c>
      <c r="N29241" s="3" t="s">
        <v>4012</v>
      </c>
    </row>
    <row r="29242" spans="1:14" x14ac:dyDescent="0.3">
      <c r="A29242" t="s">
        <v>3474</v>
      </c>
      <c r="B29242" s="1">
        <v>43447</v>
      </c>
      <c r="C29242">
        <v>407</v>
      </c>
      <c r="D29242">
        <v>473</v>
      </c>
      <c r="E29242">
        <v>287</v>
      </c>
      <c r="F29242">
        <v>4</v>
      </c>
      <c r="G29242">
        <v>3</v>
      </c>
      <c r="H29242" s="2">
        <v>65.599999999999994</v>
      </c>
      <c r="I29242" s="2">
        <v>196.8</v>
      </c>
      <c r="J29242" s="2">
        <v>145.63999999999999</v>
      </c>
      <c r="K29242" s="2">
        <v>196.8</v>
      </c>
      <c r="L29242" s="2">
        <v>59.04</v>
      </c>
      <c r="M29242">
        <v>4</v>
      </c>
      <c r="N29242" s="3" t="s">
        <v>4012</v>
      </c>
    </row>
    <row r="29243" spans="1:14" x14ac:dyDescent="0.3">
      <c r="A29243" t="s">
        <v>547</v>
      </c>
      <c r="B29243" s="1">
        <v>43397</v>
      </c>
      <c r="C29243">
        <v>407</v>
      </c>
      <c r="D29243">
        <v>166</v>
      </c>
      <c r="E29243">
        <v>283</v>
      </c>
      <c r="F29243">
        <v>4</v>
      </c>
      <c r="G29243">
        <v>3</v>
      </c>
      <c r="H29243" s="2">
        <v>65.599999999999994</v>
      </c>
      <c r="I29243" s="2">
        <v>196.8</v>
      </c>
      <c r="J29243" s="2">
        <v>145.63999999999999</v>
      </c>
      <c r="K29243" s="2">
        <v>196.8</v>
      </c>
      <c r="L29243" s="2">
        <v>59.04</v>
      </c>
      <c r="M29243">
        <v>4</v>
      </c>
      <c r="N29243" s="3" t="s">
        <v>4019</v>
      </c>
    </row>
    <row r="29244" spans="1:14" x14ac:dyDescent="0.3">
      <c r="A29244" t="s">
        <v>706</v>
      </c>
      <c r="B29244" s="1">
        <v>43318</v>
      </c>
      <c r="C29244">
        <v>407</v>
      </c>
      <c r="D29244">
        <v>102</v>
      </c>
      <c r="E29244">
        <v>284</v>
      </c>
      <c r="F29244">
        <v>6</v>
      </c>
      <c r="G29244">
        <v>3</v>
      </c>
      <c r="H29244" s="2">
        <v>65.599999999999994</v>
      </c>
      <c r="I29244" s="2">
        <v>196.8</v>
      </c>
      <c r="J29244" s="2">
        <v>145.63999999999999</v>
      </c>
      <c r="K29244" s="2">
        <v>196.8</v>
      </c>
      <c r="L29244" s="2">
        <v>59.04</v>
      </c>
      <c r="M29244">
        <v>3</v>
      </c>
      <c r="N29244" s="3" t="s">
        <v>3999</v>
      </c>
    </row>
    <row r="29245" spans="1:14" x14ac:dyDescent="0.3">
      <c r="A29245" t="s">
        <v>709</v>
      </c>
      <c r="B29245" s="1">
        <v>43332</v>
      </c>
      <c r="C29245">
        <v>407</v>
      </c>
      <c r="D29245">
        <v>426</v>
      </c>
      <c r="E29245">
        <v>284</v>
      </c>
      <c r="F29245">
        <v>6</v>
      </c>
      <c r="G29245">
        <v>3</v>
      </c>
      <c r="H29245" s="2">
        <v>65.599999999999994</v>
      </c>
      <c r="I29245" s="2">
        <v>196.8</v>
      </c>
      <c r="J29245" s="2">
        <v>145.63999999999999</v>
      </c>
      <c r="K29245" s="2">
        <v>196.8</v>
      </c>
      <c r="L29245" s="2">
        <v>59.04</v>
      </c>
      <c r="M29245">
        <v>3</v>
      </c>
      <c r="N29245" s="3" t="s">
        <v>3999</v>
      </c>
    </row>
    <row r="29246" spans="1:14" x14ac:dyDescent="0.3">
      <c r="A29246" t="s">
        <v>841</v>
      </c>
      <c r="B29246" s="1">
        <v>43287</v>
      </c>
      <c r="C29246">
        <v>407</v>
      </c>
      <c r="D29246">
        <v>514</v>
      </c>
      <c r="E29246">
        <v>291</v>
      </c>
      <c r="F29246">
        <v>6</v>
      </c>
      <c r="G29246">
        <v>3</v>
      </c>
      <c r="H29246" s="2">
        <v>65.599999999999994</v>
      </c>
      <c r="I29246" s="2">
        <v>196.8</v>
      </c>
      <c r="J29246" s="2">
        <v>145.63999999999999</v>
      </c>
      <c r="K29246" s="2">
        <v>196.8</v>
      </c>
      <c r="L29246" s="2">
        <v>59.04</v>
      </c>
      <c r="M29246">
        <v>3</v>
      </c>
      <c r="N29246" s="3" t="s">
        <v>4018</v>
      </c>
    </row>
    <row r="29247" spans="1:14" x14ac:dyDescent="0.3">
      <c r="A29247" t="s">
        <v>886</v>
      </c>
      <c r="B29247" s="1">
        <v>43441</v>
      </c>
      <c r="C29247">
        <v>407</v>
      </c>
      <c r="D29247">
        <v>155</v>
      </c>
      <c r="E29247">
        <v>291</v>
      </c>
      <c r="F29247">
        <v>6</v>
      </c>
      <c r="G29247">
        <v>3</v>
      </c>
      <c r="H29247" s="2">
        <v>65.599999999999994</v>
      </c>
      <c r="I29247" s="2">
        <v>196.8</v>
      </c>
      <c r="J29247" s="2">
        <v>145.63999999999999</v>
      </c>
      <c r="K29247" s="2">
        <v>196.8</v>
      </c>
      <c r="L29247" s="2">
        <v>59.04</v>
      </c>
      <c r="M29247">
        <v>4</v>
      </c>
      <c r="N29247" s="3" t="s">
        <v>4012</v>
      </c>
    </row>
    <row r="29248" spans="1:14" x14ac:dyDescent="0.3">
      <c r="A29248" t="s">
        <v>1258</v>
      </c>
      <c r="B29248" s="1">
        <v>43340</v>
      </c>
      <c r="C29248">
        <v>407</v>
      </c>
      <c r="D29248">
        <v>433</v>
      </c>
      <c r="E29248">
        <v>286</v>
      </c>
      <c r="F29248">
        <v>1</v>
      </c>
      <c r="G29248">
        <v>3</v>
      </c>
      <c r="H29248" s="2">
        <v>65.599999999999994</v>
      </c>
      <c r="I29248" s="2">
        <v>196.8</v>
      </c>
      <c r="J29248" s="2">
        <v>145.63999999999999</v>
      </c>
      <c r="K29248" s="2">
        <v>196.8</v>
      </c>
      <c r="L29248" s="2">
        <v>59.04</v>
      </c>
      <c r="M29248">
        <v>3</v>
      </c>
      <c r="N29248" s="3" t="s">
        <v>3999</v>
      </c>
    </row>
    <row r="29249" spans="1:14" x14ac:dyDescent="0.3">
      <c r="A29249" t="s">
        <v>1297</v>
      </c>
      <c r="B29249" s="1">
        <v>43424</v>
      </c>
      <c r="C29249">
        <v>407</v>
      </c>
      <c r="D29249">
        <v>343</v>
      </c>
      <c r="E29249">
        <v>293</v>
      </c>
      <c r="F29249">
        <v>1</v>
      </c>
      <c r="G29249">
        <v>3</v>
      </c>
      <c r="H29249" s="2">
        <v>65.599999999999994</v>
      </c>
      <c r="I29249" s="2">
        <v>196.8</v>
      </c>
      <c r="J29249" s="2">
        <v>145.63999999999999</v>
      </c>
      <c r="K29249" s="2">
        <v>196.8</v>
      </c>
      <c r="L29249" s="2">
        <v>59.04</v>
      </c>
      <c r="M29249">
        <v>4</v>
      </c>
      <c r="N29249" s="3" t="s">
        <v>4000</v>
      </c>
    </row>
    <row r="29250" spans="1:14" x14ac:dyDescent="0.3">
      <c r="A29250" t="s">
        <v>1496</v>
      </c>
      <c r="B29250" s="1">
        <v>43337</v>
      </c>
      <c r="C29250">
        <v>407</v>
      </c>
      <c r="D29250">
        <v>79</v>
      </c>
      <c r="E29250">
        <v>282</v>
      </c>
      <c r="F29250">
        <v>3</v>
      </c>
      <c r="G29250">
        <v>3</v>
      </c>
      <c r="H29250" s="2">
        <v>65.599999999999994</v>
      </c>
      <c r="I29250" s="2">
        <v>196.8</v>
      </c>
      <c r="J29250" s="2">
        <v>145.63999999999999</v>
      </c>
      <c r="K29250" s="2">
        <v>196.8</v>
      </c>
      <c r="L29250" s="2">
        <v>59.04</v>
      </c>
      <c r="M29250">
        <v>3</v>
      </c>
      <c r="N29250" s="3" t="s">
        <v>3999</v>
      </c>
    </row>
    <row r="29251" spans="1:14" x14ac:dyDescent="0.3">
      <c r="A29251" t="s">
        <v>1705</v>
      </c>
      <c r="B29251" s="1">
        <v>43333</v>
      </c>
      <c r="C29251">
        <v>407</v>
      </c>
      <c r="D29251">
        <v>430</v>
      </c>
      <c r="E29251">
        <v>288</v>
      </c>
      <c r="F29251">
        <v>10</v>
      </c>
      <c r="G29251">
        <v>3</v>
      </c>
      <c r="H29251" s="2">
        <v>65.599999999999994</v>
      </c>
      <c r="I29251" s="2">
        <v>196.8</v>
      </c>
      <c r="J29251" s="2">
        <v>145.63999999999999</v>
      </c>
      <c r="K29251" s="2">
        <v>196.8</v>
      </c>
      <c r="L29251" s="2">
        <v>59.04</v>
      </c>
      <c r="M29251">
        <v>3</v>
      </c>
      <c r="N29251" s="3" t="s">
        <v>3999</v>
      </c>
    </row>
    <row r="29252" spans="1:14" x14ac:dyDescent="0.3">
      <c r="A29252" t="s">
        <v>1813</v>
      </c>
      <c r="B29252" s="1">
        <v>43583</v>
      </c>
      <c r="C29252">
        <v>407</v>
      </c>
      <c r="D29252">
        <v>538</v>
      </c>
      <c r="E29252">
        <v>288</v>
      </c>
      <c r="F29252">
        <v>10</v>
      </c>
      <c r="G29252">
        <v>3</v>
      </c>
      <c r="H29252" s="2">
        <v>65.599999999999994</v>
      </c>
      <c r="I29252" s="2">
        <v>196.8</v>
      </c>
      <c r="J29252" s="2">
        <v>145.63999999999999</v>
      </c>
      <c r="K29252" s="2">
        <v>196.8</v>
      </c>
      <c r="L29252" s="2">
        <v>59.04</v>
      </c>
      <c r="M29252">
        <v>2</v>
      </c>
      <c r="N29252" s="3" t="s">
        <v>4021</v>
      </c>
    </row>
    <row r="29253" spans="1:14" x14ac:dyDescent="0.3">
      <c r="A29253" t="s">
        <v>1823</v>
      </c>
      <c r="B29253" s="1">
        <v>43324</v>
      </c>
      <c r="C29253">
        <v>407</v>
      </c>
      <c r="D29253">
        <v>638</v>
      </c>
      <c r="E29253">
        <v>292</v>
      </c>
      <c r="F29253">
        <v>7</v>
      </c>
      <c r="G29253">
        <v>3</v>
      </c>
      <c r="H29253" s="2">
        <v>65.599999999999994</v>
      </c>
      <c r="I29253" s="2">
        <v>196.8</v>
      </c>
      <c r="J29253" s="2">
        <v>145.63999999999999</v>
      </c>
      <c r="K29253" s="2">
        <v>196.8</v>
      </c>
      <c r="L29253" s="2">
        <v>59.04</v>
      </c>
      <c r="M29253">
        <v>3</v>
      </c>
      <c r="N29253" s="3" t="s">
        <v>3999</v>
      </c>
    </row>
    <row r="29254" spans="1:14" x14ac:dyDescent="0.3">
      <c r="A29254" t="s">
        <v>1840</v>
      </c>
      <c r="B29254" s="1">
        <v>43444</v>
      </c>
      <c r="C29254">
        <v>407</v>
      </c>
      <c r="D29254">
        <v>481</v>
      </c>
      <c r="E29254">
        <v>292</v>
      </c>
      <c r="F29254">
        <v>7</v>
      </c>
      <c r="G29254">
        <v>3</v>
      </c>
      <c r="H29254" s="2">
        <v>65.599999999999994</v>
      </c>
      <c r="I29254" s="2">
        <v>196.8</v>
      </c>
      <c r="J29254" s="2">
        <v>145.63999999999999</v>
      </c>
      <c r="K29254" s="2">
        <v>196.8</v>
      </c>
      <c r="L29254" s="2">
        <v>59.04</v>
      </c>
      <c r="M29254">
        <v>4</v>
      </c>
      <c r="N29254" s="3" t="s">
        <v>4012</v>
      </c>
    </row>
    <row r="29255" spans="1:14" x14ac:dyDescent="0.3">
      <c r="A29255" t="s">
        <v>2129</v>
      </c>
      <c r="B29255" s="1">
        <v>43288</v>
      </c>
      <c r="C29255">
        <v>407</v>
      </c>
      <c r="D29255">
        <v>618</v>
      </c>
      <c r="E29255">
        <v>281</v>
      </c>
      <c r="F29255">
        <v>2</v>
      </c>
      <c r="G29255">
        <v>3</v>
      </c>
      <c r="H29255" s="2">
        <v>65.599999999999994</v>
      </c>
      <c r="I29255" s="2">
        <v>196.8</v>
      </c>
      <c r="J29255" s="2">
        <v>145.63999999999999</v>
      </c>
      <c r="K29255" s="2">
        <v>196.8</v>
      </c>
      <c r="L29255" s="2">
        <v>59.04</v>
      </c>
      <c r="M29255">
        <v>3</v>
      </c>
      <c r="N29255" s="3" t="s">
        <v>4018</v>
      </c>
    </row>
    <row r="29256" spans="1:14" x14ac:dyDescent="0.3">
      <c r="A29256" t="s">
        <v>2535</v>
      </c>
      <c r="B29256" s="1">
        <v>43372</v>
      </c>
      <c r="C29256">
        <v>407</v>
      </c>
      <c r="D29256">
        <v>170</v>
      </c>
      <c r="E29256">
        <v>285</v>
      </c>
      <c r="F29256">
        <v>5</v>
      </c>
      <c r="G29256">
        <v>3</v>
      </c>
      <c r="H29256" s="2">
        <v>65.599999999999994</v>
      </c>
      <c r="I29256" s="2">
        <v>196.8</v>
      </c>
      <c r="J29256" s="2">
        <v>145.63999999999999</v>
      </c>
      <c r="K29256" s="2">
        <v>196.8</v>
      </c>
      <c r="L29256" s="2">
        <v>59.04</v>
      </c>
      <c r="M29256">
        <v>3</v>
      </c>
      <c r="N29256" s="3" t="s">
        <v>4011</v>
      </c>
    </row>
    <row r="29257" spans="1:14" x14ac:dyDescent="0.3">
      <c r="A29257" t="s">
        <v>2552</v>
      </c>
      <c r="B29257" s="1">
        <v>43463</v>
      </c>
      <c r="C29257">
        <v>407</v>
      </c>
      <c r="D29257">
        <v>170</v>
      </c>
      <c r="E29257">
        <v>285</v>
      </c>
      <c r="F29257">
        <v>5</v>
      </c>
      <c r="G29257">
        <v>3</v>
      </c>
      <c r="H29257" s="2">
        <v>65.599999999999994</v>
      </c>
      <c r="I29257" s="2">
        <v>196.8</v>
      </c>
      <c r="J29257" s="2">
        <v>145.63999999999999</v>
      </c>
      <c r="K29257" s="2">
        <v>196.8</v>
      </c>
      <c r="L29257" s="2">
        <v>59.04</v>
      </c>
      <c r="M29257">
        <v>4</v>
      </c>
      <c r="N29257" s="3" t="s">
        <v>4012</v>
      </c>
    </row>
    <row r="29258" spans="1:14" x14ac:dyDescent="0.3">
      <c r="A29258" t="s">
        <v>2219</v>
      </c>
      <c r="B29258" s="1">
        <v>43291</v>
      </c>
      <c r="C29258">
        <v>407</v>
      </c>
      <c r="D29258">
        <v>670</v>
      </c>
      <c r="E29258">
        <v>283</v>
      </c>
      <c r="F29258">
        <v>3</v>
      </c>
      <c r="G29258">
        <v>3</v>
      </c>
      <c r="H29258" s="2">
        <v>65.599999999999994</v>
      </c>
      <c r="I29258" s="2">
        <v>196.8</v>
      </c>
      <c r="J29258" s="2">
        <v>145.63999999999999</v>
      </c>
      <c r="K29258" s="2">
        <v>196.8</v>
      </c>
      <c r="L29258" s="2">
        <v>59.04</v>
      </c>
      <c r="M29258">
        <v>3</v>
      </c>
      <c r="N29258" s="3" t="s">
        <v>4018</v>
      </c>
    </row>
    <row r="29259" spans="1:14" x14ac:dyDescent="0.3">
      <c r="A29259" t="s">
        <v>2322</v>
      </c>
      <c r="B29259" s="1">
        <v>43582</v>
      </c>
      <c r="C29259">
        <v>407</v>
      </c>
      <c r="D29259">
        <v>234</v>
      </c>
      <c r="E29259">
        <v>283</v>
      </c>
      <c r="F29259">
        <v>2</v>
      </c>
      <c r="G29259">
        <v>3</v>
      </c>
      <c r="H29259" s="2">
        <v>65.599999999999994</v>
      </c>
      <c r="I29259" s="2">
        <v>196.8</v>
      </c>
      <c r="J29259" s="2">
        <v>145.63999999999999</v>
      </c>
      <c r="K29259" s="2">
        <v>196.8</v>
      </c>
      <c r="L29259" s="2">
        <v>59.04</v>
      </c>
      <c r="M29259">
        <v>2</v>
      </c>
      <c r="N29259" s="3" t="s">
        <v>4021</v>
      </c>
    </row>
    <row r="29260" spans="1:14" x14ac:dyDescent="0.3">
      <c r="A29260" t="s">
        <v>2331</v>
      </c>
      <c r="B29260" s="1">
        <v>43608</v>
      </c>
      <c r="C29260">
        <v>407</v>
      </c>
      <c r="D29260">
        <v>666</v>
      </c>
      <c r="E29260">
        <v>283</v>
      </c>
      <c r="F29260">
        <v>2</v>
      </c>
      <c r="G29260">
        <v>3</v>
      </c>
      <c r="H29260" s="2">
        <v>65.599999999999994</v>
      </c>
      <c r="I29260" s="2">
        <v>196.8</v>
      </c>
      <c r="J29260" s="2">
        <v>145.63999999999999</v>
      </c>
      <c r="K29260" s="2">
        <v>196.8</v>
      </c>
      <c r="L29260" s="2">
        <v>59.04</v>
      </c>
      <c r="M29260">
        <v>2</v>
      </c>
      <c r="N29260" s="3" t="s">
        <v>4002</v>
      </c>
    </row>
    <row r="29261" spans="1:14" x14ac:dyDescent="0.3">
      <c r="A29261" t="s">
        <v>2337</v>
      </c>
      <c r="B29261" s="1">
        <v>43637</v>
      </c>
      <c r="C29261">
        <v>407</v>
      </c>
      <c r="D29261">
        <v>54</v>
      </c>
      <c r="E29261">
        <v>283</v>
      </c>
      <c r="F29261">
        <v>2</v>
      </c>
      <c r="G29261">
        <v>3</v>
      </c>
      <c r="H29261" s="2">
        <v>65.599999999999994</v>
      </c>
      <c r="I29261" s="2">
        <v>196.8</v>
      </c>
      <c r="J29261" s="2">
        <v>145.63999999999999</v>
      </c>
      <c r="K29261" s="2">
        <v>196.8</v>
      </c>
      <c r="L29261" s="2">
        <v>59.04</v>
      </c>
      <c r="M29261">
        <v>2</v>
      </c>
      <c r="N29261" s="3" t="s">
        <v>4014</v>
      </c>
    </row>
    <row r="29262" spans="1:14" x14ac:dyDescent="0.3">
      <c r="A29262" t="s">
        <v>3143</v>
      </c>
      <c r="B29262" s="1">
        <v>43417</v>
      </c>
      <c r="C29262">
        <v>407</v>
      </c>
      <c r="D29262">
        <v>22</v>
      </c>
      <c r="E29262">
        <v>283</v>
      </c>
      <c r="F29262">
        <v>3</v>
      </c>
      <c r="G29262">
        <v>4</v>
      </c>
      <c r="H29262" s="2">
        <v>65.599999999999994</v>
      </c>
      <c r="I29262" s="2">
        <v>262.39999999999998</v>
      </c>
      <c r="J29262" s="2">
        <v>194.18</v>
      </c>
      <c r="K29262" s="2">
        <v>262.39999999999998</v>
      </c>
      <c r="L29262" s="2">
        <v>59.04</v>
      </c>
      <c r="M29262">
        <v>4</v>
      </c>
      <c r="N29262" s="3" t="s">
        <v>4000</v>
      </c>
    </row>
    <row r="29263" spans="1:14" x14ac:dyDescent="0.3">
      <c r="A29263" t="s">
        <v>2545</v>
      </c>
      <c r="B29263" s="1">
        <v>43430</v>
      </c>
      <c r="C29263">
        <v>407</v>
      </c>
      <c r="D29263">
        <v>45</v>
      </c>
      <c r="E29263">
        <v>285</v>
      </c>
      <c r="F29263">
        <v>5</v>
      </c>
      <c r="G29263">
        <v>4</v>
      </c>
      <c r="H29263" s="2">
        <v>65.599999999999994</v>
      </c>
      <c r="I29263" s="2">
        <v>262.39999999999998</v>
      </c>
      <c r="J29263" s="2">
        <v>194.18</v>
      </c>
      <c r="K29263" s="2">
        <v>262.39999999999998</v>
      </c>
      <c r="L29263" s="2">
        <v>59.04</v>
      </c>
      <c r="M29263">
        <v>4</v>
      </c>
      <c r="N29263" s="3" t="s">
        <v>4000</v>
      </c>
    </row>
    <row r="29264" spans="1:14" x14ac:dyDescent="0.3">
      <c r="A29264" t="s">
        <v>2146</v>
      </c>
      <c r="B29264" s="1">
        <v>43356</v>
      </c>
      <c r="C29264">
        <v>407</v>
      </c>
      <c r="D29264">
        <v>72</v>
      </c>
      <c r="E29264">
        <v>281</v>
      </c>
      <c r="F29264">
        <v>2</v>
      </c>
      <c r="G29264">
        <v>4</v>
      </c>
      <c r="H29264" s="2">
        <v>65.599999999999994</v>
      </c>
      <c r="I29264" s="2">
        <v>262.39999999999998</v>
      </c>
      <c r="J29264" s="2">
        <v>194.18</v>
      </c>
      <c r="K29264" s="2">
        <v>262.39999999999998</v>
      </c>
      <c r="L29264" s="2">
        <v>59.04</v>
      </c>
      <c r="M29264">
        <v>3</v>
      </c>
      <c r="N29264" s="3" t="s">
        <v>4011</v>
      </c>
    </row>
    <row r="29265" spans="1:14" x14ac:dyDescent="0.3">
      <c r="A29265" t="s">
        <v>1967</v>
      </c>
      <c r="B29265" s="1">
        <v>43304</v>
      </c>
      <c r="C29265">
        <v>407</v>
      </c>
      <c r="D29265">
        <v>660</v>
      </c>
      <c r="E29265">
        <v>281</v>
      </c>
      <c r="F29265">
        <v>3</v>
      </c>
      <c r="G29265">
        <v>4</v>
      </c>
      <c r="H29265" s="2">
        <v>65.599999999999994</v>
      </c>
      <c r="I29265" s="2">
        <v>262.39999999999998</v>
      </c>
      <c r="J29265" s="2">
        <v>194.18</v>
      </c>
      <c r="K29265" s="2">
        <v>262.39999999999998</v>
      </c>
      <c r="L29265" s="2">
        <v>59.04</v>
      </c>
      <c r="M29265">
        <v>3</v>
      </c>
      <c r="N29265" s="3" t="s">
        <v>4018</v>
      </c>
    </row>
    <row r="29266" spans="1:14" x14ac:dyDescent="0.3">
      <c r="A29266" t="s">
        <v>2066</v>
      </c>
      <c r="B29266" s="1">
        <v>43360</v>
      </c>
      <c r="C29266">
        <v>407</v>
      </c>
      <c r="D29266">
        <v>90</v>
      </c>
      <c r="E29266">
        <v>281</v>
      </c>
      <c r="F29266">
        <v>5</v>
      </c>
      <c r="G29266">
        <v>4</v>
      </c>
      <c r="H29266" s="2">
        <v>65.599999999999994</v>
      </c>
      <c r="I29266" s="2">
        <v>262.39999999999998</v>
      </c>
      <c r="J29266" s="2">
        <v>194.18</v>
      </c>
      <c r="K29266" s="2">
        <v>262.39999999999998</v>
      </c>
      <c r="L29266" s="2">
        <v>59.04</v>
      </c>
      <c r="M29266">
        <v>3</v>
      </c>
      <c r="N29266" s="3" t="s">
        <v>4011</v>
      </c>
    </row>
    <row r="29267" spans="1:14" x14ac:dyDescent="0.3">
      <c r="A29267" t="s">
        <v>1811</v>
      </c>
      <c r="B29267" s="1">
        <v>43401</v>
      </c>
      <c r="C29267">
        <v>407</v>
      </c>
      <c r="D29267">
        <v>538</v>
      </c>
      <c r="E29267">
        <v>288</v>
      </c>
      <c r="F29267">
        <v>10</v>
      </c>
      <c r="G29267">
        <v>4</v>
      </c>
      <c r="H29267" s="2">
        <v>65.599999999999994</v>
      </c>
      <c r="I29267" s="2">
        <v>262.39999999999998</v>
      </c>
      <c r="J29267" s="2">
        <v>194.18</v>
      </c>
      <c r="K29267" s="2">
        <v>262.39999999999998</v>
      </c>
      <c r="L29267" s="2">
        <v>59.04</v>
      </c>
      <c r="M29267">
        <v>4</v>
      </c>
      <c r="N29267" s="3" t="s">
        <v>4019</v>
      </c>
    </row>
    <row r="29268" spans="1:14" x14ac:dyDescent="0.3">
      <c r="A29268" t="s">
        <v>1146</v>
      </c>
      <c r="B29268" s="1">
        <v>43297</v>
      </c>
      <c r="C29268">
        <v>407</v>
      </c>
      <c r="D29268">
        <v>290</v>
      </c>
      <c r="E29268">
        <v>289</v>
      </c>
      <c r="F29268">
        <v>1</v>
      </c>
      <c r="G29268">
        <v>4</v>
      </c>
      <c r="H29268" s="2">
        <v>65.599999999999994</v>
      </c>
      <c r="I29268" s="2">
        <v>262.39999999999998</v>
      </c>
      <c r="J29268" s="2">
        <v>194.18</v>
      </c>
      <c r="K29268" s="2">
        <v>262.39999999999998</v>
      </c>
      <c r="L29268" s="2">
        <v>59.04</v>
      </c>
      <c r="M29268">
        <v>3</v>
      </c>
      <c r="N29268" s="3" t="s">
        <v>4018</v>
      </c>
    </row>
    <row r="29269" spans="1:14" x14ac:dyDescent="0.3">
      <c r="A29269" t="s">
        <v>839</v>
      </c>
      <c r="B29269" s="1">
        <v>43283</v>
      </c>
      <c r="C29269">
        <v>407</v>
      </c>
      <c r="D29269">
        <v>227</v>
      </c>
      <c r="E29269">
        <v>291</v>
      </c>
      <c r="F29269">
        <v>6</v>
      </c>
      <c r="G29269">
        <v>4</v>
      </c>
      <c r="H29269" s="2">
        <v>65.599999999999994</v>
      </c>
      <c r="I29269" s="2">
        <v>262.39999999999998</v>
      </c>
      <c r="J29269" s="2">
        <v>194.18</v>
      </c>
      <c r="K29269" s="2">
        <v>262.39999999999998</v>
      </c>
      <c r="L29269" s="2">
        <v>59.04</v>
      </c>
      <c r="M29269">
        <v>3</v>
      </c>
      <c r="N29269" s="3" t="s">
        <v>4018</v>
      </c>
    </row>
    <row r="29270" spans="1:14" x14ac:dyDescent="0.3">
      <c r="A29270" t="s">
        <v>860</v>
      </c>
      <c r="B29270" s="1">
        <v>43348</v>
      </c>
      <c r="C29270">
        <v>407</v>
      </c>
      <c r="D29270">
        <v>155</v>
      </c>
      <c r="E29270">
        <v>291</v>
      </c>
      <c r="F29270">
        <v>6</v>
      </c>
      <c r="G29270">
        <v>4</v>
      </c>
      <c r="H29270" s="2">
        <v>65.599999999999994</v>
      </c>
      <c r="I29270" s="2">
        <v>262.39999999999998</v>
      </c>
      <c r="J29270" s="2">
        <v>194.18</v>
      </c>
      <c r="K29270" s="2">
        <v>262.39999999999998</v>
      </c>
      <c r="L29270" s="2">
        <v>59.04</v>
      </c>
      <c r="M29270">
        <v>3</v>
      </c>
      <c r="N29270" s="3" t="s">
        <v>4011</v>
      </c>
    </row>
    <row r="29271" spans="1:14" x14ac:dyDescent="0.3">
      <c r="A29271" t="s">
        <v>533</v>
      </c>
      <c r="B29271" s="1">
        <v>43335</v>
      </c>
      <c r="C29271">
        <v>407</v>
      </c>
      <c r="D29271">
        <v>436</v>
      </c>
      <c r="E29271">
        <v>283</v>
      </c>
      <c r="F29271">
        <v>4</v>
      </c>
      <c r="G29271">
        <v>4</v>
      </c>
      <c r="H29271" s="2">
        <v>65.599999999999994</v>
      </c>
      <c r="I29271" s="2">
        <v>262.39999999999998</v>
      </c>
      <c r="J29271" s="2">
        <v>194.18</v>
      </c>
      <c r="K29271" s="2">
        <v>262.39999999999998</v>
      </c>
      <c r="L29271" s="2">
        <v>59.04</v>
      </c>
      <c r="M29271">
        <v>3</v>
      </c>
      <c r="N29271" s="3" t="s">
        <v>3999</v>
      </c>
    </row>
    <row r="29272" spans="1:14" x14ac:dyDescent="0.3">
      <c r="A29272" t="s">
        <v>97</v>
      </c>
      <c r="B29272" s="1">
        <v>43322</v>
      </c>
      <c r="C29272">
        <v>407</v>
      </c>
      <c r="D29272">
        <v>258</v>
      </c>
      <c r="E29272">
        <v>282</v>
      </c>
      <c r="F29272">
        <v>4</v>
      </c>
      <c r="G29272">
        <v>4</v>
      </c>
      <c r="H29272" s="2">
        <v>65.599999999999994</v>
      </c>
      <c r="I29272" s="2">
        <v>262.39999999999998</v>
      </c>
      <c r="J29272" s="2">
        <v>194.18</v>
      </c>
      <c r="K29272" s="2">
        <v>262.39999999999998</v>
      </c>
      <c r="L29272" s="2">
        <v>59.04</v>
      </c>
      <c r="M29272">
        <v>3</v>
      </c>
      <c r="N29272" s="3" t="s">
        <v>3999</v>
      </c>
    </row>
    <row r="29273" spans="1:14" x14ac:dyDescent="0.3">
      <c r="A29273" t="s">
        <v>120</v>
      </c>
      <c r="B29273" s="1">
        <v>43438</v>
      </c>
      <c r="C29273">
        <v>407</v>
      </c>
      <c r="D29273">
        <v>24</v>
      </c>
      <c r="E29273">
        <v>282</v>
      </c>
      <c r="F29273">
        <v>4</v>
      </c>
      <c r="G29273">
        <v>5</v>
      </c>
      <c r="H29273" s="2">
        <v>65.599999999999994</v>
      </c>
      <c r="I29273" s="2">
        <v>328</v>
      </c>
      <c r="J29273" s="2">
        <v>242.73</v>
      </c>
      <c r="K29273" s="2">
        <v>328</v>
      </c>
      <c r="L29273" s="2">
        <v>59.04</v>
      </c>
      <c r="M29273">
        <v>4</v>
      </c>
      <c r="N29273" s="3" t="s">
        <v>4012</v>
      </c>
    </row>
    <row r="29274" spans="1:14" x14ac:dyDescent="0.3">
      <c r="A29274" t="s">
        <v>381</v>
      </c>
      <c r="B29274" s="1">
        <v>43308</v>
      </c>
      <c r="C29274">
        <v>407</v>
      </c>
      <c r="D29274">
        <v>221</v>
      </c>
      <c r="E29274">
        <v>287</v>
      </c>
      <c r="F29274">
        <v>4</v>
      </c>
      <c r="G29274">
        <v>5</v>
      </c>
      <c r="H29274" s="2">
        <v>65.599999999999994</v>
      </c>
      <c r="I29274" s="2">
        <v>328</v>
      </c>
      <c r="J29274" s="2">
        <v>242.73</v>
      </c>
      <c r="K29274" s="2">
        <v>328</v>
      </c>
      <c r="L29274" s="2">
        <v>59.04</v>
      </c>
      <c r="M29274">
        <v>3</v>
      </c>
      <c r="N29274" s="3" t="s">
        <v>4018</v>
      </c>
    </row>
    <row r="29275" spans="1:14" x14ac:dyDescent="0.3">
      <c r="A29275" t="s">
        <v>369</v>
      </c>
      <c r="B29275" s="1">
        <v>43334</v>
      </c>
      <c r="C29275">
        <v>407</v>
      </c>
      <c r="D29275">
        <v>167</v>
      </c>
      <c r="E29275">
        <v>287</v>
      </c>
      <c r="F29275">
        <v>4</v>
      </c>
      <c r="G29275">
        <v>5</v>
      </c>
      <c r="H29275" s="2">
        <v>65.599999999999994</v>
      </c>
      <c r="I29275" s="2">
        <v>328</v>
      </c>
      <c r="J29275" s="2">
        <v>242.73</v>
      </c>
      <c r="K29275" s="2">
        <v>328</v>
      </c>
      <c r="L29275" s="2">
        <v>59.04</v>
      </c>
      <c r="M29275">
        <v>3</v>
      </c>
      <c r="N29275" s="3" t="s">
        <v>3999</v>
      </c>
    </row>
    <row r="29276" spans="1:14" x14ac:dyDescent="0.3">
      <c r="A29276" t="s">
        <v>538</v>
      </c>
      <c r="B29276" s="1">
        <v>43361</v>
      </c>
      <c r="C29276">
        <v>407</v>
      </c>
      <c r="D29276">
        <v>130</v>
      </c>
      <c r="E29276">
        <v>283</v>
      </c>
      <c r="F29276">
        <v>4</v>
      </c>
      <c r="G29276">
        <v>5</v>
      </c>
      <c r="H29276" s="2">
        <v>65.599999999999994</v>
      </c>
      <c r="I29276" s="2">
        <v>328</v>
      </c>
      <c r="J29276" s="2">
        <v>242.73</v>
      </c>
      <c r="K29276" s="2">
        <v>328</v>
      </c>
      <c r="L29276" s="2">
        <v>59.04</v>
      </c>
      <c r="M29276">
        <v>3</v>
      </c>
      <c r="N29276" s="3" t="s">
        <v>4011</v>
      </c>
    </row>
    <row r="29277" spans="1:14" x14ac:dyDescent="0.3">
      <c r="A29277" t="s">
        <v>550</v>
      </c>
      <c r="B29277" s="1">
        <v>43422</v>
      </c>
      <c r="C29277">
        <v>407</v>
      </c>
      <c r="D29277">
        <v>436</v>
      </c>
      <c r="E29277">
        <v>283</v>
      </c>
      <c r="F29277">
        <v>4</v>
      </c>
      <c r="G29277">
        <v>5</v>
      </c>
      <c r="H29277" s="2">
        <v>65.599999999999994</v>
      </c>
      <c r="I29277" s="2">
        <v>328</v>
      </c>
      <c r="J29277" s="2">
        <v>242.73</v>
      </c>
      <c r="K29277" s="2">
        <v>328</v>
      </c>
      <c r="L29277" s="2">
        <v>59.04</v>
      </c>
      <c r="M29277">
        <v>4</v>
      </c>
      <c r="N29277" s="3" t="s">
        <v>4000</v>
      </c>
    </row>
    <row r="29278" spans="1:14" x14ac:dyDescent="0.3">
      <c r="A29278" t="s">
        <v>1257</v>
      </c>
      <c r="B29278" s="1">
        <v>43336</v>
      </c>
      <c r="C29278">
        <v>407</v>
      </c>
      <c r="D29278">
        <v>343</v>
      </c>
      <c r="E29278">
        <v>286</v>
      </c>
      <c r="F29278">
        <v>1</v>
      </c>
      <c r="G29278">
        <v>5</v>
      </c>
      <c r="H29278" s="2">
        <v>65.599999999999994</v>
      </c>
      <c r="I29278" s="2">
        <v>328</v>
      </c>
      <c r="J29278" s="2">
        <v>242.73</v>
      </c>
      <c r="K29278" s="2">
        <v>328</v>
      </c>
      <c r="L29278" s="2">
        <v>59.04</v>
      </c>
      <c r="M29278">
        <v>3</v>
      </c>
      <c r="N29278" s="3" t="s">
        <v>3999</v>
      </c>
    </row>
    <row r="29279" spans="1:14" x14ac:dyDescent="0.3">
      <c r="A29279" t="s">
        <v>2584</v>
      </c>
      <c r="B29279" s="1">
        <v>43615</v>
      </c>
      <c r="C29279">
        <v>407</v>
      </c>
      <c r="D29279">
        <v>45</v>
      </c>
      <c r="E29279">
        <v>285</v>
      </c>
      <c r="F29279">
        <v>5</v>
      </c>
      <c r="G29279">
        <v>5</v>
      </c>
      <c r="H29279" s="2">
        <v>65.599999999999994</v>
      </c>
      <c r="I29279" s="2">
        <v>328</v>
      </c>
      <c r="J29279" s="2">
        <v>242.73</v>
      </c>
      <c r="K29279" s="2">
        <v>328</v>
      </c>
      <c r="L29279" s="2">
        <v>59.04</v>
      </c>
      <c r="M29279">
        <v>2</v>
      </c>
      <c r="N29279" s="3" t="s">
        <v>4002</v>
      </c>
    </row>
    <row r="29280" spans="1:14" x14ac:dyDescent="0.3">
      <c r="A29280" t="s">
        <v>2586</v>
      </c>
      <c r="B29280" s="1">
        <v>43637</v>
      </c>
      <c r="C29280">
        <v>407</v>
      </c>
      <c r="D29280">
        <v>170</v>
      </c>
      <c r="E29280">
        <v>285</v>
      </c>
      <c r="F29280">
        <v>5</v>
      </c>
      <c r="G29280">
        <v>5</v>
      </c>
      <c r="H29280" s="2">
        <v>65.599999999999994</v>
      </c>
      <c r="I29280" s="2">
        <v>328</v>
      </c>
      <c r="J29280" s="2">
        <v>242.73</v>
      </c>
      <c r="K29280" s="2">
        <v>328</v>
      </c>
      <c r="L29280" s="2">
        <v>59.04</v>
      </c>
      <c r="M29280">
        <v>2</v>
      </c>
      <c r="N29280" s="3" t="s">
        <v>4014</v>
      </c>
    </row>
    <row r="29281" spans="1:14" x14ac:dyDescent="0.3">
      <c r="A29281" t="s">
        <v>2225</v>
      </c>
      <c r="B29281" s="1">
        <v>43352</v>
      </c>
      <c r="C29281">
        <v>407</v>
      </c>
      <c r="D29281">
        <v>418</v>
      </c>
      <c r="E29281">
        <v>283</v>
      </c>
      <c r="F29281">
        <v>3</v>
      </c>
      <c r="G29281">
        <v>5</v>
      </c>
      <c r="H29281" s="2">
        <v>65.599999999999994</v>
      </c>
      <c r="I29281" s="2">
        <v>328</v>
      </c>
      <c r="J29281" s="2">
        <v>242.73</v>
      </c>
      <c r="K29281" s="2">
        <v>328</v>
      </c>
      <c r="L29281" s="2">
        <v>59.04</v>
      </c>
      <c r="M29281">
        <v>3</v>
      </c>
      <c r="N29281" s="3" t="s">
        <v>4011</v>
      </c>
    </row>
    <row r="29282" spans="1:14" x14ac:dyDescent="0.3">
      <c r="A29282" t="s">
        <v>2154</v>
      </c>
      <c r="B29282" s="1">
        <v>43399</v>
      </c>
      <c r="C29282">
        <v>407</v>
      </c>
      <c r="D29282">
        <v>234</v>
      </c>
      <c r="E29282">
        <v>281</v>
      </c>
      <c r="F29282">
        <v>2</v>
      </c>
      <c r="G29282">
        <v>6</v>
      </c>
      <c r="H29282" s="2">
        <v>65.599999999999994</v>
      </c>
      <c r="I29282" s="2">
        <v>393.6</v>
      </c>
      <c r="J29282" s="2">
        <v>291.27</v>
      </c>
      <c r="K29282" s="2">
        <v>393.6</v>
      </c>
      <c r="L29282" s="2">
        <v>59.04</v>
      </c>
      <c r="M29282">
        <v>4</v>
      </c>
      <c r="N29282" s="3" t="s">
        <v>4019</v>
      </c>
    </row>
    <row r="29283" spans="1:14" x14ac:dyDescent="0.3">
      <c r="A29283" t="s">
        <v>295</v>
      </c>
      <c r="B29283" s="1">
        <v>43621</v>
      </c>
      <c r="C29283">
        <v>407</v>
      </c>
      <c r="D29283">
        <v>239</v>
      </c>
      <c r="E29283">
        <v>287</v>
      </c>
      <c r="F29283">
        <v>4</v>
      </c>
      <c r="G29283">
        <v>6</v>
      </c>
      <c r="H29283" s="2">
        <v>65.599999999999994</v>
      </c>
      <c r="I29283" s="2">
        <v>393.6</v>
      </c>
      <c r="J29283" s="2">
        <v>291.27</v>
      </c>
      <c r="K29283" s="2">
        <v>393.6</v>
      </c>
      <c r="L29283" s="2">
        <v>59.04</v>
      </c>
      <c r="M29283">
        <v>2</v>
      </c>
      <c r="N29283" s="3" t="s">
        <v>4014</v>
      </c>
    </row>
    <row r="29284" spans="1:14" x14ac:dyDescent="0.3">
      <c r="A29284" t="s">
        <v>106</v>
      </c>
      <c r="B29284" s="1">
        <v>43345</v>
      </c>
      <c r="C29284">
        <v>407</v>
      </c>
      <c r="D29284">
        <v>24</v>
      </c>
      <c r="E29284">
        <v>282</v>
      </c>
      <c r="F29284">
        <v>4</v>
      </c>
      <c r="G29284">
        <v>6</v>
      </c>
      <c r="H29284" s="2">
        <v>65.599999999999994</v>
      </c>
      <c r="I29284" s="2">
        <v>393.6</v>
      </c>
      <c r="J29284" s="2">
        <v>291.27</v>
      </c>
      <c r="K29284" s="2">
        <v>393.6</v>
      </c>
      <c r="L29284" s="2">
        <v>59.04</v>
      </c>
      <c r="M29284">
        <v>3</v>
      </c>
      <c r="N29284" s="3" t="s">
        <v>4011</v>
      </c>
    </row>
    <row r="29285" spans="1:14" x14ac:dyDescent="0.3">
      <c r="A29285" t="s">
        <v>269</v>
      </c>
      <c r="B29285" s="1">
        <v>43349</v>
      </c>
      <c r="C29285">
        <v>407</v>
      </c>
      <c r="D29285">
        <v>239</v>
      </c>
      <c r="E29285">
        <v>287</v>
      </c>
      <c r="F29285">
        <v>4</v>
      </c>
      <c r="G29285">
        <v>7</v>
      </c>
      <c r="H29285" s="2">
        <v>65.599999999999994</v>
      </c>
      <c r="I29285" s="2">
        <v>459.2</v>
      </c>
      <c r="J29285" s="2">
        <v>339.82</v>
      </c>
      <c r="K29285" s="2">
        <v>459.2</v>
      </c>
      <c r="L29285" s="2">
        <v>59.04</v>
      </c>
      <c r="M29285">
        <v>3</v>
      </c>
      <c r="N29285" s="3" t="s">
        <v>4011</v>
      </c>
    </row>
    <row r="29286" spans="1:14" x14ac:dyDescent="0.3">
      <c r="A29286" t="s">
        <v>2133</v>
      </c>
      <c r="B29286" s="1">
        <v>43306</v>
      </c>
      <c r="C29286">
        <v>407</v>
      </c>
      <c r="D29286">
        <v>234</v>
      </c>
      <c r="E29286">
        <v>281</v>
      </c>
      <c r="F29286">
        <v>2</v>
      </c>
      <c r="G29286">
        <v>7</v>
      </c>
      <c r="H29286" s="2">
        <v>65.599999999999994</v>
      </c>
      <c r="I29286" s="2">
        <v>459.2</v>
      </c>
      <c r="J29286" s="2">
        <v>339.82</v>
      </c>
      <c r="K29286" s="2">
        <v>459.2</v>
      </c>
      <c r="L29286" s="2">
        <v>59.04</v>
      </c>
      <c r="M29286">
        <v>3</v>
      </c>
      <c r="N29286" s="3" t="s">
        <v>4018</v>
      </c>
    </row>
    <row r="29287" spans="1:14" x14ac:dyDescent="0.3">
      <c r="A29287" t="s">
        <v>2166</v>
      </c>
      <c r="B29287" s="1">
        <v>43450</v>
      </c>
      <c r="C29287">
        <v>407</v>
      </c>
      <c r="D29287">
        <v>72</v>
      </c>
      <c r="E29287">
        <v>281</v>
      </c>
      <c r="F29287">
        <v>2</v>
      </c>
      <c r="G29287">
        <v>7</v>
      </c>
      <c r="H29287" s="2">
        <v>65.599999999999994</v>
      </c>
      <c r="I29287" s="2">
        <v>459.2</v>
      </c>
      <c r="J29287" s="2">
        <v>339.82</v>
      </c>
      <c r="K29287" s="2">
        <v>459.2</v>
      </c>
      <c r="L29287" s="2">
        <v>59.04</v>
      </c>
      <c r="M29287">
        <v>4</v>
      </c>
      <c r="N29287" s="3" t="s">
        <v>4012</v>
      </c>
    </row>
    <row r="29288" spans="1:14" x14ac:dyDescent="0.3">
      <c r="A29288" t="s">
        <v>850</v>
      </c>
      <c r="B29288" s="1">
        <v>43319</v>
      </c>
      <c r="C29288">
        <v>407</v>
      </c>
      <c r="D29288">
        <v>533</v>
      </c>
      <c r="E29288">
        <v>291</v>
      </c>
      <c r="F29288">
        <v>6</v>
      </c>
      <c r="G29288">
        <v>9</v>
      </c>
      <c r="H29288" s="2">
        <v>65.599999999999994</v>
      </c>
      <c r="I29288" s="2">
        <v>590.4</v>
      </c>
      <c r="J29288" s="2">
        <v>436.91</v>
      </c>
      <c r="K29288" s="2">
        <v>590.4</v>
      </c>
      <c r="L29288" s="2">
        <v>59.04</v>
      </c>
      <c r="M29288">
        <v>3</v>
      </c>
      <c r="N29288" s="3" t="s">
        <v>3999</v>
      </c>
    </row>
    <row r="29289" spans="1:14" x14ac:dyDescent="0.3">
      <c r="A29289" t="s">
        <v>188</v>
      </c>
      <c r="B29289" s="1">
        <v>43790</v>
      </c>
      <c r="C29289">
        <v>408</v>
      </c>
      <c r="D29289">
        <v>529</v>
      </c>
      <c r="E29289">
        <v>282</v>
      </c>
      <c r="F29289">
        <v>4</v>
      </c>
      <c r="G29289">
        <v>2</v>
      </c>
      <c r="H29289" s="2">
        <v>72.16</v>
      </c>
      <c r="I29289" s="2">
        <v>144.32</v>
      </c>
      <c r="J29289" s="2">
        <v>106.8</v>
      </c>
      <c r="K29289" s="2">
        <v>144.32</v>
      </c>
      <c r="L29289" s="2">
        <v>64.944000000000003</v>
      </c>
      <c r="M29289">
        <v>4</v>
      </c>
      <c r="N29289" s="3" t="s">
        <v>4004</v>
      </c>
    </row>
    <row r="29290" spans="1:14" x14ac:dyDescent="0.3">
      <c r="A29290" t="s">
        <v>311</v>
      </c>
      <c r="B29290" s="1">
        <v>43703</v>
      </c>
      <c r="C29290">
        <v>408</v>
      </c>
      <c r="D29290">
        <v>257</v>
      </c>
      <c r="E29290">
        <v>287</v>
      </c>
      <c r="F29290">
        <v>4</v>
      </c>
      <c r="G29290">
        <v>2</v>
      </c>
      <c r="H29290" s="2">
        <v>72.16</v>
      </c>
      <c r="I29290" s="2">
        <v>144.32</v>
      </c>
      <c r="J29290" s="2">
        <v>106.8</v>
      </c>
      <c r="K29290" s="2">
        <v>144.32</v>
      </c>
      <c r="L29290" s="2">
        <v>64.944000000000003</v>
      </c>
      <c r="M29290">
        <v>3</v>
      </c>
      <c r="N29290" s="3" t="s">
        <v>4003</v>
      </c>
    </row>
    <row r="29291" spans="1:14" x14ac:dyDescent="0.3">
      <c r="A29291" t="s">
        <v>321</v>
      </c>
      <c r="B29291" s="1">
        <v>43748</v>
      </c>
      <c r="C29291">
        <v>408</v>
      </c>
      <c r="D29291">
        <v>491</v>
      </c>
      <c r="E29291">
        <v>287</v>
      </c>
      <c r="F29291">
        <v>4</v>
      </c>
      <c r="G29291">
        <v>2</v>
      </c>
      <c r="H29291" s="2">
        <v>72.16</v>
      </c>
      <c r="I29291" s="2">
        <v>144.32</v>
      </c>
      <c r="J29291" s="2">
        <v>106.8</v>
      </c>
      <c r="K29291" s="2">
        <v>144.32</v>
      </c>
      <c r="L29291" s="2">
        <v>64.944000000000003</v>
      </c>
      <c r="M29291">
        <v>4</v>
      </c>
      <c r="N29291" s="3" t="s">
        <v>4023</v>
      </c>
    </row>
    <row r="29292" spans="1:14" x14ac:dyDescent="0.3">
      <c r="A29292" t="s">
        <v>373</v>
      </c>
      <c r="B29292" s="1">
        <v>43693</v>
      </c>
      <c r="C29292">
        <v>408</v>
      </c>
      <c r="D29292">
        <v>167</v>
      </c>
      <c r="E29292">
        <v>287</v>
      </c>
      <c r="F29292">
        <v>4</v>
      </c>
      <c r="G29292">
        <v>2</v>
      </c>
      <c r="H29292" s="2">
        <v>72.16</v>
      </c>
      <c r="I29292" s="2">
        <v>144.32</v>
      </c>
      <c r="J29292" s="2">
        <v>106.8</v>
      </c>
      <c r="K29292" s="2">
        <v>144.32</v>
      </c>
      <c r="L29292" s="2">
        <v>64.944000000000003</v>
      </c>
      <c r="M29292">
        <v>3</v>
      </c>
      <c r="N29292" s="3" t="s">
        <v>4003</v>
      </c>
    </row>
    <row r="29293" spans="1:14" x14ac:dyDescent="0.3">
      <c r="A29293" t="s">
        <v>424</v>
      </c>
      <c r="B29293" s="1">
        <v>43661</v>
      </c>
      <c r="C29293">
        <v>408</v>
      </c>
      <c r="D29293">
        <v>4</v>
      </c>
      <c r="E29293">
        <v>281</v>
      </c>
      <c r="F29293">
        <v>4</v>
      </c>
      <c r="G29293">
        <v>2</v>
      </c>
      <c r="H29293" s="2">
        <v>72.16</v>
      </c>
      <c r="I29293" s="2">
        <v>144.32</v>
      </c>
      <c r="J29293" s="2">
        <v>106.8</v>
      </c>
      <c r="K29293" s="2">
        <v>144.32</v>
      </c>
      <c r="L29293" s="2">
        <v>64.944000000000003</v>
      </c>
      <c r="M29293">
        <v>3</v>
      </c>
      <c r="N29293" s="3" t="s">
        <v>4022</v>
      </c>
    </row>
    <row r="29294" spans="1:14" x14ac:dyDescent="0.3">
      <c r="A29294" t="s">
        <v>769</v>
      </c>
      <c r="B29294" s="1">
        <v>43692</v>
      </c>
      <c r="C29294">
        <v>408</v>
      </c>
      <c r="D29294">
        <v>426</v>
      </c>
      <c r="E29294">
        <v>284</v>
      </c>
      <c r="F29294">
        <v>6</v>
      </c>
      <c r="G29294">
        <v>2</v>
      </c>
      <c r="H29294" s="2">
        <v>72.16</v>
      </c>
      <c r="I29294" s="2">
        <v>144.32</v>
      </c>
      <c r="J29294" s="2">
        <v>106.8</v>
      </c>
      <c r="K29294" s="2">
        <v>144.32</v>
      </c>
      <c r="L29294" s="2">
        <v>64.944000000000003</v>
      </c>
      <c r="M29294">
        <v>3</v>
      </c>
      <c r="N29294" s="3" t="s">
        <v>4003</v>
      </c>
    </row>
    <row r="29295" spans="1:14" x14ac:dyDescent="0.3">
      <c r="A29295" t="s">
        <v>972</v>
      </c>
      <c r="B29295" s="1">
        <v>43744</v>
      </c>
      <c r="C29295">
        <v>408</v>
      </c>
      <c r="D29295">
        <v>514</v>
      </c>
      <c r="E29295">
        <v>291</v>
      </c>
      <c r="F29295">
        <v>6</v>
      </c>
      <c r="G29295">
        <v>2</v>
      </c>
      <c r="H29295" s="2">
        <v>72.16</v>
      </c>
      <c r="I29295" s="2">
        <v>144.32</v>
      </c>
      <c r="J29295" s="2">
        <v>106.8</v>
      </c>
      <c r="K29295" s="2">
        <v>144.32</v>
      </c>
      <c r="L29295" s="2">
        <v>64.944000000000003</v>
      </c>
      <c r="M29295">
        <v>4</v>
      </c>
      <c r="N29295" s="3" t="s">
        <v>4023</v>
      </c>
    </row>
    <row r="29296" spans="1:14" x14ac:dyDescent="0.3">
      <c r="A29296" t="s">
        <v>1027</v>
      </c>
      <c r="B29296" s="1">
        <v>43927</v>
      </c>
      <c r="C29296">
        <v>408</v>
      </c>
      <c r="D29296">
        <v>514</v>
      </c>
      <c r="E29296">
        <v>291</v>
      </c>
      <c r="F29296">
        <v>6</v>
      </c>
      <c r="G29296">
        <v>2</v>
      </c>
      <c r="H29296" s="2">
        <v>72.16</v>
      </c>
      <c r="I29296" s="2">
        <v>144.32</v>
      </c>
      <c r="J29296" s="2">
        <v>106.8</v>
      </c>
      <c r="K29296" s="2">
        <v>144.32</v>
      </c>
      <c r="L29296" s="2">
        <v>64.944000000000003</v>
      </c>
      <c r="M29296">
        <v>2</v>
      </c>
      <c r="N29296" s="3" t="s">
        <v>4025</v>
      </c>
    </row>
    <row r="29297" spans="1:14" x14ac:dyDescent="0.3">
      <c r="A29297" t="s">
        <v>1055</v>
      </c>
      <c r="B29297" s="1">
        <v>43696</v>
      </c>
      <c r="C29297">
        <v>408</v>
      </c>
      <c r="D29297">
        <v>479</v>
      </c>
      <c r="E29297">
        <v>291</v>
      </c>
      <c r="F29297">
        <v>6</v>
      </c>
      <c r="G29297">
        <v>2</v>
      </c>
      <c r="H29297" s="2">
        <v>72.16</v>
      </c>
      <c r="I29297" s="2">
        <v>144.32</v>
      </c>
      <c r="J29297" s="2">
        <v>106.8</v>
      </c>
      <c r="K29297" s="2">
        <v>144.32</v>
      </c>
      <c r="L29297" s="2">
        <v>64.944000000000003</v>
      </c>
      <c r="M29297">
        <v>3</v>
      </c>
      <c r="N29297" s="3" t="s">
        <v>4003</v>
      </c>
    </row>
    <row r="29298" spans="1:14" x14ac:dyDescent="0.3">
      <c r="A29298" t="s">
        <v>1056</v>
      </c>
      <c r="B29298" s="1">
        <v>43783</v>
      </c>
      <c r="C29298">
        <v>408</v>
      </c>
      <c r="D29298">
        <v>479</v>
      </c>
      <c r="E29298">
        <v>291</v>
      </c>
      <c r="F29298">
        <v>6</v>
      </c>
      <c r="G29298">
        <v>2</v>
      </c>
      <c r="H29298" s="2">
        <v>72.16</v>
      </c>
      <c r="I29298" s="2">
        <v>144.32</v>
      </c>
      <c r="J29298" s="2">
        <v>106.8</v>
      </c>
      <c r="K29298" s="2">
        <v>144.32</v>
      </c>
      <c r="L29298" s="2">
        <v>64.944000000000003</v>
      </c>
      <c r="M29298">
        <v>4</v>
      </c>
      <c r="N29298" s="3" t="s">
        <v>4004</v>
      </c>
    </row>
    <row r="29299" spans="1:14" x14ac:dyDescent="0.3">
      <c r="A29299" t="s">
        <v>1333</v>
      </c>
      <c r="B29299" s="1">
        <v>43702</v>
      </c>
      <c r="C29299">
        <v>408</v>
      </c>
      <c r="D29299">
        <v>343</v>
      </c>
      <c r="E29299">
        <v>293</v>
      </c>
      <c r="F29299">
        <v>1</v>
      </c>
      <c r="G29299">
        <v>2</v>
      </c>
      <c r="H29299" s="2">
        <v>72.16</v>
      </c>
      <c r="I29299" s="2">
        <v>144.32</v>
      </c>
      <c r="J29299" s="2">
        <v>106.8</v>
      </c>
      <c r="K29299" s="2">
        <v>144.32</v>
      </c>
      <c r="L29299" s="2">
        <v>64.944000000000003</v>
      </c>
      <c r="M29299">
        <v>3</v>
      </c>
      <c r="N29299" s="3" t="s">
        <v>4003</v>
      </c>
    </row>
    <row r="29300" spans="1:14" x14ac:dyDescent="0.3">
      <c r="A29300" t="s">
        <v>1637</v>
      </c>
      <c r="B29300" s="1">
        <v>43670</v>
      </c>
      <c r="C29300">
        <v>408</v>
      </c>
      <c r="D29300">
        <v>482</v>
      </c>
      <c r="E29300">
        <v>295</v>
      </c>
      <c r="F29300">
        <v>8</v>
      </c>
      <c r="G29300">
        <v>2</v>
      </c>
      <c r="H29300" s="2">
        <v>72.16</v>
      </c>
      <c r="I29300" s="2">
        <v>144.32</v>
      </c>
      <c r="J29300" s="2">
        <v>106.8</v>
      </c>
      <c r="K29300" s="2">
        <v>144.32</v>
      </c>
      <c r="L29300" s="2">
        <v>64.944000000000003</v>
      </c>
      <c r="M29300">
        <v>3</v>
      </c>
      <c r="N29300" s="3" t="s">
        <v>4022</v>
      </c>
    </row>
    <row r="29301" spans="1:14" x14ac:dyDescent="0.3">
      <c r="A29301" t="s">
        <v>1666</v>
      </c>
      <c r="B29301" s="1">
        <v>43810</v>
      </c>
      <c r="C29301">
        <v>408</v>
      </c>
      <c r="D29301">
        <v>284</v>
      </c>
      <c r="E29301">
        <v>295</v>
      </c>
      <c r="F29301">
        <v>8</v>
      </c>
      <c r="G29301">
        <v>2</v>
      </c>
      <c r="H29301" s="2">
        <v>72.16</v>
      </c>
      <c r="I29301" s="2">
        <v>144.32</v>
      </c>
      <c r="J29301" s="2">
        <v>106.8</v>
      </c>
      <c r="K29301" s="2">
        <v>144.32</v>
      </c>
      <c r="L29301" s="2">
        <v>64.944000000000003</v>
      </c>
      <c r="M29301">
        <v>4</v>
      </c>
      <c r="N29301" s="3" t="s">
        <v>4016</v>
      </c>
    </row>
    <row r="29302" spans="1:14" x14ac:dyDescent="0.3">
      <c r="A29302" t="s">
        <v>1814</v>
      </c>
      <c r="B29302" s="1">
        <v>43666</v>
      </c>
      <c r="C29302">
        <v>408</v>
      </c>
      <c r="D29302">
        <v>538</v>
      </c>
      <c r="E29302">
        <v>288</v>
      </c>
      <c r="F29302">
        <v>10</v>
      </c>
      <c r="G29302">
        <v>2</v>
      </c>
      <c r="H29302" s="2">
        <v>72.16</v>
      </c>
      <c r="I29302" s="2">
        <v>144.32</v>
      </c>
      <c r="J29302" s="2">
        <v>106.8</v>
      </c>
      <c r="K29302" s="2">
        <v>144.32</v>
      </c>
      <c r="L29302" s="2">
        <v>64.944000000000003</v>
      </c>
      <c r="M29302">
        <v>3</v>
      </c>
      <c r="N29302" s="3" t="s">
        <v>4022</v>
      </c>
    </row>
    <row r="29303" spans="1:14" x14ac:dyDescent="0.3">
      <c r="A29303" t="s">
        <v>1815</v>
      </c>
      <c r="B29303" s="1">
        <v>43767</v>
      </c>
      <c r="C29303">
        <v>408</v>
      </c>
      <c r="D29303">
        <v>538</v>
      </c>
      <c r="E29303">
        <v>288</v>
      </c>
      <c r="F29303">
        <v>10</v>
      </c>
      <c r="G29303">
        <v>2</v>
      </c>
      <c r="H29303" s="2">
        <v>72.16</v>
      </c>
      <c r="I29303" s="2">
        <v>144.32</v>
      </c>
      <c r="J29303" s="2">
        <v>106.8</v>
      </c>
      <c r="K29303" s="2">
        <v>144.32</v>
      </c>
      <c r="L29303" s="2">
        <v>64.944000000000003</v>
      </c>
      <c r="M29303">
        <v>4</v>
      </c>
      <c r="N29303" s="3" t="s">
        <v>4023</v>
      </c>
    </row>
    <row r="29304" spans="1:14" x14ac:dyDescent="0.3">
      <c r="A29304" t="s">
        <v>1817</v>
      </c>
      <c r="B29304" s="1">
        <v>43950</v>
      </c>
      <c r="C29304">
        <v>408</v>
      </c>
      <c r="D29304">
        <v>538</v>
      </c>
      <c r="E29304">
        <v>288</v>
      </c>
      <c r="F29304">
        <v>10</v>
      </c>
      <c r="G29304">
        <v>2</v>
      </c>
      <c r="H29304" s="2">
        <v>72.16</v>
      </c>
      <c r="I29304" s="2">
        <v>144.32</v>
      </c>
      <c r="J29304" s="2">
        <v>106.8</v>
      </c>
      <c r="K29304" s="2">
        <v>144.32</v>
      </c>
      <c r="L29304" s="2">
        <v>64.944000000000003</v>
      </c>
      <c r="M29304">
        <v>2</v>
      </c>
      <c r="N29304" s="3" t="s">
        <v>4025</v>
      </c>
    </row>
    <row r="29305" spans="1:14" x14ac:dyDescent="0.3">
      <c r="A29305" t="s">
        <v>1901</v>
      </c>
      <c r="B29305" s="1">
        <v>43802</v>
      </c>
      <c r="C29305">
        <v>408</v>
      </c>
      <c r="D29305">
        <v>481</v>
      </c>
      <c r="E29305">
        <v>292</v>
      </c>
      <c r="F29305">
        <v>7</v>
      </c>
      <c r="G29305">
        <v>2</v>
      </c>
      <c r="H29305" s="2">
        <v>72.16</v>
      </c>
      <c r="I29305" s="2">
        <v>144.32</v>
      </c>
      <c r="J29305" s="2">
        <v>106.8</v>
      </c>
      <c r="K29305" s="2">
        <v>144.32</v>
      </c>
      <c r="L29305" s="2">
        <v>64.944000000000003</v>
      </c>
      <c r="M29305">
        <v>4</v>
      </c>
      <c r="N29305" s="3" t="s">
        <v>4016</v>
      </c>
    </row>
    <row r="29306" spans="1:14" x14ac:dyDescent="0.3">
      <c r="A29306" t="s">
        <v>2015</v>
      </c>
      <c r="B29306" s="1">
        <v>43727</v>
      </c>
      <c r="C29306">
        <v>408</v>
      </c>
      <c r="D29306">
        <v>418</v>
      </c>
      <c r="E29306">
        <v>281</v>
      </c>
      <c r="F29306">
        <v>3</v>
      </c>
      <c r="G29306">
        <v>2</v>
      </c>
      <c r="H29306" s="2">
        <v>72.16</v>
      </c>
      <c r="I29306" s="2">
        <v>144.32</v>
      </c>
      <c r="J29306" s="2">
        <v>106.8</v>
      </c>
      <c r="K29306" s="2">
        <v>144.32</v>
      </c>
      <c r="L29306" s="2">
        <v>64.944000000000003</v>
      </c>
      <c r="M29306">
        <v>3</v>
      </c>
      <c r="N29306" s="3" t="s">
        <v>4015</v>
      </c>
    </row>
    <row r="29307" spans="1:14" x14ac:dyDescent="0.3">
      <c r="A29307" t="s">
        <v>2028</v>
      </c>
      <c r="B29307" s="1">
        <v>43786</v>
      </c>
      <c r="C29307">
        <v>408</v>
      </c>
      <c r="D29307">
        <v>22</v>
      </c>
      <c r="E29307">
        <v>281</v>
      </c>
      <c r="F29307">
        <v>3</v>
      </c>
      <c r="G29307">
        <v>2</v>
      </c>
      <c r="H29307" s="2">
        <v>72.16</v>
      </c>
      <c r="I29307" s="2">
        <v>144.32</v>
      </c>
      <c r="J29307" s="2">
        <v>106.8</v>
      </c>
      <c r="K29307" s="2">
        <v>144.32</v>
      </c>
      <c r="L29307" s="2">
        <v>64.944000000000003</v>
      </c>
      <c r="M29307">
        <v>4</v>
      </c>
      <c r="N29307" s="3" t="s">
        <v>4004</v>
      </c>
    </row>
    <row r="29308" spans="1:14" x14ac:dyDescent="0.3">
      <c r="A29308" t="s">
        <v>2374</v>
      </c>
      <c r="B29308" s="1">
        <v>43779</v>
      </c>
      <c r="C29308">
        <v>408</v>
      </c>
      <c r="D29308">
        <v>684</v>
      </c>
      <c r="E29308">
        <v>283</v>
      </c>
      <c r="F29308">
        <v>2</v>
      </c>
      <c r="G29308">
        <v>2</v>
      </c>
      <c r="H29308" s="2">
        <v>72.16</v>
      </c>
      <c r="I29308" s="2">
        <v>144.32</v>
      </c>
      <c r="J29308" s="2">
        <v>106.8</v>
      </c>
      <c r="K29308" s="2">
        <v>144.32</v>
      </c>
      <c r="L29308" s="2">
        <v>64.944000000000003</v>
      </c>
      <c r="M29308">
        <v>4</v>
      </c>
      <c r="N29308" s="3" t="s">
        <v>4004</v>
      </c>
    </row>
    <row r="29309" spans="1:14" x14ac:dyDescent="0.3">
      <c r="A29309" t="s">
        <v>2389</v>
      </c>
      <c r="B29309" s="1">
        <v>43830</v>
      </c>
      <c r="C29309">
        <v>408</v>
      </c>
      <c r="D29309">
        <v>54</v>
      </c>
      <c r="E29309">
        <v>283</v>
      </c>
      <c r="F29309">
        <v>2</v>
      </c>
      <c r="G29309">
        <v>2</v>
      </c>
      <c r="H29309" s="2">
        <v>72.16</v>
      </c>
      <c r="I29309" s="2">
        <v>144.32</v>
      </c>
      <c r="J29309" s="2">
        <v>106.8</v>
      </c>
      <c r="K29309" s="2">
        <v>144.32</v>
      </c>
      <c r="L29309" s="2">
        <v>64.944000000000003</v>
      </c>
      <c r="M29309">
        <v>4</v>
      </c>
      <c r="N29309" s="3" t="s">
        <v>4016</v>
      </c>
    </row>
    <row r="29310" spans="1:14" x14ac:dyDescent="0.3">
      <c r="A29310" t="s">
        <v>2600</v>
      </c>
      <c r="B29310" s="1">
        <v>43693</v>
      </c>
      <c r="C29310">
        <v>408</v>
      </c>
      <c r="D29310">
        <v>700</v>
      </c>
      <c r="E29310">
        <v>285</v>
      </c>
      <c r="F29310">
        <v>5</v>
      </c>
      <c r="G29310">
        <v>2</v>
      </c>
      <c r="H29310" s="2">
        <v>72.16</v>
      </c>
      <c r="I29310" s="2">
        <v>144.32</v>
      </c>
      <c r="J29310" s="2">
        <v>106.8</v>
      </c>
      <c r="K29310" s="2">
        <v>144.32</v>
      </c>
      <c r="L29310" s="2">
        <v>64.944000000000003</v>
      </c>
      <c r="M29310">
        <v>3</v>
      </c>
      <c r="N29310" s="3" t="s">
        <v>4003</v>
      </c>
    </row>
    <row r="29311" spans="1:14" x14ac:dyDescent="0.3">
      <c r="A29311" t="s">
        <v>2630</v>
      </c>
      <c r="B29311" s="1">
        <v>43788</v>
      </c>
      <c r="C29311">
        <v>408</v>
      </c>
      <c r="D29311">
        <v>45</v>
      </c>
      <c r="E29311">
        <v>285</v>
      </c>
      <c r="F29311">
        <v>5</v>
      </c>
      <c r="G29311">
        <v>2</v>
      </c>
      <c r="H29311" s="2">
        <v>72.16</v>
      </c>
      <c r="I29311" s="2">
        <v>144.32</v>
      </c>
      <c r="J29311" s="2">
        <v>106.8</v>
      </c>
      <c r="K29311" s="2">
        <v>144.32</v>
      </c>
      <c r="L29311" s="2">
        <v>64.944000000000003</v>
      </c>
      <c r="M29311">
        <v>4</v>
      </c>
      <c r="N29311" s="3" t="s">
        <v>4004</v>
      </c>
    </row>
    <row r="29312" spans="1:14" x14ac:dyDescent="0.3">
      <c r="A29312" t="s">
        <v>2636</v>
      </c>
      <c r="B29312" s="1">
        <v>43814</v>
      </c>
      <c r="C29312">
        <v>408</v>
      </c>
      <c r="D29312">
        <v>675</v>
      </c>
      <c r="E29312">
        <v>285</v>
      </c>
      <c r="F29312">
        <v>5</v>
      </c>
      <c r="G29312">
        <v>2</v>
      </c>
      <c r="H29312" s="2">
        <v>72.16</v>
      </c>
      <c r="I29312" s="2">
        <v>144.32</v>
      </c>
      <c r="J29312" s="2">
        <v>106.8</v>
      </c>
      <c r="K29312" s="2">
        <v>144.32</v>
      </c>
      <c r="L29312" s="2">
        <v>64.944000000000003</v>
      </c>
      <c r="M29312">
        <v>4</v>
      </c>
      <c r="N29312" s="3" t="s">
        <v>4016</v>
      </c>
    </row>
    <row r="29313" spans="1:14" x14ac:dyDescent="0.3">
      <c r="A29313" t="s">
        <v>2676</v>
      </c>
      <c r="B29313" s="1">
        <v>43972</v>
      </c>
      <c r="C29313">
        <v>408</v>
      </c>
      <c r="D29313">
        <v>45</v>
      </c>
      <c r="E29313">
        <v>285</v>
      </c>
      <c r="F29313">
        <v>5</v>
      </c>
      <c r="G29313">
        <v>2</v>
      </c>
      <c r="H29313" s="2">
        <v>72.16</v>
      </c>
      <c r="I29313" s="2">
        <v>144.32</v>
      </c>
      <c r="J29313" s="2">
        <v>106.8</v>
      </c>
      <c r="K29313" s="2">
        <v>144.32</v>
      </c>
      <c r="L29313" s="2">
        <v>64.944000000000003</v>
      </c>
      <c r="M29313">
        <v>2</v>
      </c>
      <c r="N29313" s="3" t="s">
        <v>4006</v>
      </c>
    </row>
    <row r="29314" spans="1:14" x14ac:dyDescent="0.3">
      <c r="A29314" t="s">
        <v>2711</v>
      </c>
      <c r="B29314" s="1">
        <v>43667</v>
      </c>
      <c r="C29314">
        <v>408</v>
      </c>
      <c r="D29314">
        <v>81</v>
      </c>
      <c r="E29314">
        <v>285</v>
      </c>
      <c r="F29314">
        <v>5</v>
      </c>
      <c r="G29314">
        <v>2</v>
      </c>
      <c r="H29314" s="2">
        <v>72.16</v>
      </c>
      <c r="I29314" s="2">
        <v>144.32</v>
      </c>
      <c r="J29314" s="2">
        <v>106.8</v>
      </c>
      <c r="K29314" s="2">
        <v>144.32</v>
      </c>
      <c r="L29314" s="2">
        <v>64.944000000000003</v>
      </c>
      <c r="M29314">
        <v>3</v>
      </c>
      <c r="N29314" s="3" t="s">
        <v>4022</v>
      </c>
    </row>
    <row r="29315" spans="1:14" x14ac:dyDescent="0.3">
      <c r="A29315" t="s">
        <v>2014</v>
      </c>
      <c r="B29315" s="1">
        <v>43722</v>
      </c>
      <c r="C29315">
        <v>408</v>
      </c>
      <c r="D29315">
        <v>579</v>
      </c>
      <c r="E29315">
        <v>281</v>
      </c>
      <c r="F29315">
        <v>3</v>
      </c>
      <c r="G29315">
        <v>1</v>
      </c>
      <c r="H29315" s="2">
        <v>72.16</v>
      </c>
      <c r="I29315" s="2">
        <v>72.16</v>
      </c>
      <c r="J29315" s="2">
        <v>53.4</v>
      </c>
      <c r="K29315" s="2">
        <v>72.16</v>
      </c>
      <c r="L29315" s="2">
        <v>64.944000000000003</v>
      </c>
      <c r="M29315">
        <v>3</v>
      </c>
      <c r="N29315" s="3" t="s">
        <v>4015</v>
      </c>
    </row>
    <row r="29316" spans="1:14" x14ac:dyDescent="0.3">
      <c r="A29316" t="s">
        <v>2031</v>
      </c>
      <c r="B29316" s="1">
        <v>43811</v>
      </c>
      <c r="C29316">
        <v>408</v>
      </c>
      <c r="D29316">
        <v>579</v>
      </c>
      <c r="E29316">
        <v>281</v>
      </c>
      <c r="F29316">
        <v>3</v>
      </c>
      <c r="G29316">
        <v>1</v>
      </c>
      <c r="H29316" s="2">
        <v>72.16</v>
      </c>
      <c r="I29316" s="2">
        <v>72.16</v>
      </c>
      <c r="J29316" s="2">
        <v>53.4</v>
      </c>
      <c r="K29316" s="2">
        <v>72.16</v>
      </c>
      <c r="L29316" s="2">
        <v>64.944000000000003</v>
      </c>
      <c r="M29316">
        <v>4</v>
      </c>
      <c r="N29316" s="3" t="s">
        <v>4016</v>
      </c>
    </row>
    <row r="29317" spans="1:14" x14ac:dyDescent="0.3">
      <c r="A29317" t="s">
        <v>1742</v>
      </c>
      <c r="B29317" s="1">
        <v>43693</v>
      </c>
      <c r="C29317">
        <v>408</v>
      </c>
      <c r="D29317">
        <v>430</v>
      </c>
      <c r="E29317">
        <v>288</v>
      </c>
      <c r="F29317">
        <v>10</v>
      </c>
      <c r="G29317">
        <v>1</v>
      </c>
      <c r="H29317" s="2">
        <v>72.16</v>
      </c>
      <c r="I29317" s="2">
        <v>72.16</v>
      </c>
      <c r="J29317" s="2">
        <v>53.4</v>
      </c>
      <c r="K29317" s="2">
        <v>72.16</v>
      </c>
      <c r="L29317" s="2">
        <v>64.944000000000003</v>
      </c>
      <c r="M29317">
        <v>3</v>
      </c>
      <c r="N29317" s="3" t="s">
        <v>4003</v>
      </c>
    </row>
    <row r="29318" spans="1:14" x14ac:dyDescent="0.3">
      <c r="A29318" t="s">
        <v>2832</v>
      </c>
      <c r="B29318" s="1">
        <v>43795</v>
      </c>
      <c r="C29318">
        <v>408</v>
      </c>
      <c r="D29318">
        <v>412</v>
      </c>
      <c r="E29318">
        <v>288</v>
      </c>
      <c r="F29318">
        <v>10</v>
      </c>
      <c r="G29318">
        <v>1</v>
      </c>
      <c r="H29318" s="2">
        <v>72.16</v>
      </c>
      <c r="I29318" s="2">
        <v>72.16</v>
      </c>
      <c r="J29318" s="2">
        <v>53.4</v>
      </c>
      <c r="K29318" s="2">
        <v>72.16</v>
      </c>
      <c r="L29318" s="2">
        <v>64.944000000000003</v>
      </c>
      <c r="M29318">
        <v>4</v>
      </c>
      <c r="N29318" s="3" t="s">
        <v>4004</v>
      </c>
    </row>
    <row r="29319" spans="1:14" x14ac:dyDescent="0.3">
      <c r="A29319" t="s">
        <v>1868</v>
      </c>
      <c r="B29319" s="1">
        <v>43684</v>
      </c>
      <c r="C29319">
        <v>408</v>
      </c>
      <c r="D29319">
        <v>391</v>
      </c>
      <c r="E29319">
        <v>292</v>
      </c>
      <c r="F29319">
        <v>7</v>
      </c>
      <c r="G29319">
        <v>1</v>
      </c>
      <c r="H29319" s="2">
        <v>72.16</v>
      </c>
      <c r="I29319" s="2">
        <v>72.16</v>
      </c>
      <c r="J29319" s="2">
        <v>53.4</v>
      </c>
      <c r="K29319" s="2">
        <v>72.16</v>
      </c>
      <c r="L29319" s="2">
        <v>64.944000000000003</v>
      </c>
      <c r="M29319">
        <v>3</v>
      </c>
      <c r="N29319" s="3" t="s">
        <v>4003</v>
      </c>
    </row>
    <row r="29320" spans="1:14" x14ac:dyDescent="0.3">
      <c r="A29320" t="s">
        <v>1890</v>
      </c>
      <c r="B29320" s="1">
        <v>43776</v>
      </c>
      <c r="C29320">
        <v>408</v>
      </c>
      <c r="D29320">
        <v>638</v>
      </c>
      <c r="E29320">
        <v>292</v>
      </c>
      <c r="F29320">
        <v>7</v>
      </c>
      <c r="G29320">
        <v>1</v>
      </c>
      <c r="H29320" s="2">
        <v>72.16</v>
      </c>
      <c r="I29320" s="2">
        <v>72.16</v>
      </c>
      <c r="J29320" s="2">
        <v>53.4</v>
      </c>
      <c r="K29320" s="2">
        <v>72.16</v>
      </c>
      <c r="L29320" s="2">
        <v>64.944000000000003</v>
      </c>
      <c r="M29320">
        <v>4</v>
      </c>
      <c r="N29320" s="3" t="s">
        <v>4004</v>
      </c>
    </row>
    <row r="29321" spans="1:14" x14ac:dyDescent="0.3">
      <c r="A29321" t="s">
        <v>2905</v>
      </c>
      <c r="B29321" s="1">
        <v>43676</v>
      </c>
      <c r="C29321">
        <v>408</v>
      </c>
      <c r="D29321">
        <v>572</v>
      </c>
      <c r="E29321">
        <v>295</v>
      </c>
      <c r="F29321">
        <v>8</v>
      </c>
      <c r="G29321">
        <v>1</v>
      </c>
      <c r="H29321" s="2">
        <v>72.16</v>
      </c>
      <c r="I29321" s="2">
        <v>72.16</v>
      </c>
      <c r="J29321" s="2">
        <v>53.4</v>
      </c>
      <c r="K29321" s="2">
        <v>72.16</v>
      </c>
      <c r="L29321" s="2">
        <v>64.944000000000003</v>
      </c>
      <c r="M29321">
        <v>3</v>
      </c>
      <c r="N29321" s="3" t="s">
        <v>4022</v>
      </c>
    </row>
    <row r="29322" spans="1:14" x14ac:dyDescent="0.3">
      <c r="A29322" t="s">
        <v>2918</v>
      </c>
      <c r="B29322" s="1">
        <v>43741</v>
      </c>
      <c r="C29322">
        <v>408</v>
      </c>
      <c r="D29322">
        <v>248</v>
      </c>
      <c r="E29322">
        <v>295</v>
      </c>
      <c r="F29322">
        <v>8</v>
      </c>
      <c r="G29322">
        <v>1</v>
      </c>
      <c r="H29322" s="2">
        <v>72.16</v>
      </c>
      <c r="I29322" s="2">
        <v>72.16</v>
      </c>
      <c r="J29322" s="2">
        <v>53.4</v>
      </c>
      <c r="K29322" s="2">
        <v>72.16</v>
      </c>
      <c r="L29322" s="2">
        <v>64.944000000000003</v>
      </c>
      <c r="M29322">
        <v>4</v>
      </c>
      <c r="N29322" s="3" t="s">
        <v>4023</v>
      </c>
    </row>
    <row r="29323" spans="1:14" x14ac:dyDescent="0.3">
      <c r="A29323" t="s">
        <v>1658</v>
      </c>
      <c r="B29323" s="1">
        <v>43766</v>
      </c>
      <c r="C29323">
        <v>408</v>
      </c>
      <c r="D29323">
        <v>639</v>
      </c>
      <c r="E29323">
        <v>295</v>
      </c>
      <c r="F29323">
        <v>8</v>
      </c>
      <c r="G29323">
        <v>1</v>
      </c>
      <c r="H29323" s="2">
        <v>72.16</v>
      </c>
      <c r="I29323" s="2">
        <v>72.16</v>
      </c>
      <c r="J29323" s="2">
        <v>53.4</v>
      </c>
      <c r="K29323" s="2">
        <v>72.16</v>
      </c>
      <c r="L29323" s="2">
        <v>64.944000000000003</v>
      </c>
      <c r="M29323">
        <v>4</v>
      </c>
      <c r="N29323" s="3" t="s">
        <v>4023</v>
      </c>
    </row>
    <row r="29324" spans="1:14" x14ac:dyDescent="0.3">
      <c r="A29324" t="s">
        <v>2941</v>
      </c>
      <c r="B29324" s="1">
        <v>43944</v>
      </c>
      <c r="C29324">
        <v>408</v>
      </c>
      <c r="D29324">
        <v>639</v>
      </c>
      <c r="E29324">
        <v>295</v>
      </c>
      <c r="F29324">
        <v>8</v>
      </c>
      <c r="G29324">
        <v>1</v>
      </c>
      <c r="H29324" s="2">
        <v>72.16</v>
      </c>
      <c r="I29324" s="2">
        <v>72.16</v>
      </c>
      <c r="J29324" s="2">
        <v>53.4</v>
      </c>
      <c r="K29324" s="2">
        <v>72.16</v>
      </c>
      <c r="L29324" s="2">
        <v>64.944000000000003</v>
      </c>
      <c r="M29324">
        <v>2</v>
      </c>
      <c r="N29324" s="3" t="s">
        <v>4025</v>
      </c>
    </row>
    <row r="29325" spans="1:14" x14ac:dyDescent="0.3">
      <c r="A29325" t="s">
        <v>1508</v>
      </c>
      <c r="B29325" s="1">
        <v>43668</v>
      </c>
      <c r="C29325">
        <v>408</v>
      </c>
      <c r="D29325">
        <v>523</v>
      </c>
      <c r="E29325">
        <v>282</v>
      </c>
      <c r="F29325">
        <v>3</v>
      </c>
      <c r="G29325">
        <v>1</v>
      </c>
      <c r="H29325" s="2">
        <v>72.16</v>
      </c>
      <c r="I29325" s="2">
        <v>72.16</v>
      </c>
      <c r="J29325" s="2">
        <v>53.4</v>
      </c>
      <c r="K29325" s="2">
        <v>72.16</v>
      </c>
      <c r="L29325" s="2">
        <v>64.944000000000003</v>
      </c>
      <c r="M29325">
        <v>3</v>
      </c>
      <c r="N29325" s="3" t="s">
        <v>4022</v>
      </c>
    </row>
    <row r="29326" spans="1:14" x14ac:dyDescent="0.3">
      <c r="A29326" t="s">
        <v>1483</v>
      </c>
      <c r="B29326" s="1">
        <v>43776</v>
      </c>
      <c r="C29326">
        <v>408</v>
      </c>
      <c r="D29326">
        <v>527</v>
      </c>
      <c r="E29326">
        <v>287</v>
      </c>
      <c r="F29326">
        <v>3</v>
      </c>
      <c r="G29326">
        <v>1</v>
      </c>
      <c r="H29326" s="2">
        <v>72.16</v>
      </c>
      <c r="I29326" s="2">
        <v>72.16</v>
      </c>
      <c r="J29326" s="2">
        <v>53.4</v>
      </c>
      <c r="K29326" s="2">
        <v>72.16</v>
      </c>
      <c r="L29326" s="2">
        <v>64.944000000000003</v>
      </c>
      <c r="M29326">
        <v>4</v>
      </c>
      <c r="N29326" s="3" t="s">
        <v>4004</v>
      </c>
    </row>
    <row r="29327" spans="1:14" x14ac:dyDescent="0.3">
      <c r="A29327" t="s">
        <v>1191</v>
      </c>
      <c r="B29327" s="1">
        <v>43800</v>
      </c>
      <c r="C29327">
        <v>408</v>
      </c>
      <c r="D29327">
        <v>128</v>
      </c>
      <c r="E29327">
        <v>289</v>
      </c>
      <c r="F29327">
        <v>1</v>
      </c>
      <c r="G29327">
        <v>1</v>
      </c>
      <c r="H29327" s="2">
        <v>72.16</v>
      </c>
      <c r="I29327" s="2">
        <v>72.16</v>
      </c>
      <c r="J29327" s="2">
        <v>53.4</v>
      </c>
      <c r="K29327" s="2">
        <v>72.16</v>
      </c>
      <c r="L29327" s="2">
        <v>64.944000000000003</v>
      </c>
      <c r="M29327">
        <v>4</v>
      </c>
      <c r="N29327" s="3" t="s">
        <v>4016</v>
      </c>
    </row>
    <row r="29328" spans="1:14" x14ac:dyDescent="0.3">
      <c r="A29328" t="s">
        <v>1350</v>
      </c>
      <c r="B29328" s="1">
        <v>43794</v>
      </c>
      <c r="C29328">
        <v>408</v>
      </c>
      <c r="D29328">
        <v>343</v>
      </c>
      <c r="E29328">
        <v>293</v>
      </c>
      <c r="F29328">
        <v>1</v>
      </c>
      <c r="G29328">
        <v>1</v>
      </c>
      <c r="H29328" s="2">
        <v>72.16</v>
      </c>
      <c r="I29328" s="2">
        <v>72.16</v>
      </c>
      <c r="J29328" s="2">
        <v>53.4</v>
      </c>
      <c r="K29328" s="2">
        <v>72.16</v>
      </c>
      <c r="L29328" s="2">
        <v>64.944000000000003</v>
      </c>
      <c r="M29328">
        <v>4</v>
      </c>
      <c r="N29328" s="3" t="s">
        <v>4004</v>
      </c>
    </row>
    <row r="29329" spans="1:14" x14ac:dyDescent="0.3">
      <c r="A29329" t="s">
        <v>3079</v>
      </c>
      <c r="B29329" s="1">
        <v>43816</v>
      </c>
      <c r="C29329">
        <v>408</v>
      </c>
      <c r="D29329">
        <v>379</v>
      </c>
      <c r="E29329">
        <v>293</v>
      </c>
      <c r="F29329">
        <v>1</v>
      </c>
      <c r="G29329">
        <v>1</v>
      </c>
      <c r="H29329" s="2">
        <v>72.16</v>
      </c>
      <c r="I29329" s="2">
        <v>72.16</v>
      </c>
      <c r="J29329" s="2">
        <v>53.4</v>
      </c>
      <c r="K29329" s="2">
        <v>72.16</v>
      </c>
      <c r="L29329" s="2">
        <v>64.944000000000003</v>
      </c>
      <c r="M29329">
        <v>4</v>
      </c>
      <c r="N29329" s="3" t="s">
        <v>4016</v>
      </c>
    </row>
    <row r="29330" spans="1:14" x14ac:dyDescent="0.3">
      <c r="A29330" t="s">
        <v>2349</v>
      </c>
      <c r="B29330" s="1">
        <v>43691</v>
      </c>
      <c r="C29330">
        <v>408</v>
      </c>
      <c r="D29330">
        <v>684</v>
      </c>
      <c r="E29330">
        <v>283</v>
      </c>
      <c r="F29330">
        <v>2</v>
      </c>
      <c r="G29330">
        <v>1</v>
      </c>
      <c r="H29330" s="2">
        <v>72.16</v>
      </c>
      <c r="I29330" s="2">
        <v>72.16</v>
      </c>
      <c r="J29330" s="2">
        <v>53.4</v>
      </c>
      <c r="K29330" s="2">
        <v>72.16</v>
      </c>
      <c r="L29330" s="2">
        <v>64.944000000000003</v>
      </c>
      <c r="M29330">
        <v>3</v>
      </c>
      <c r="N29330" s="3" t="s">
        <v>4003</v>
      </c>
    </row>
    <row r="29331" spans="1:14" x14ac:dyDescent="0.3">
      <c r="A29331" t="s">
        <v>2356</v>
      </c>
      <c r="B29331" s="1">
        <v>43706</v>
      </c>
      <c r="C29331">
        <v>408</v>
      </c>
      <c r="D29331">
        <v>666</v>
      </c>
      <c r="E29331">
        <v>283</v>
      </c>
      <c r="F29331">
        <v>2</v>
      </c>
      <c r="G29331">
        <v>1</v>
      </c>
      <c r="H29331" s="2">
        <v>72.16</v>
      </c>
      <c r="I29331" s="2">
        <v>72.16</v>
      </c>
      <c r="J29331" s="2">
        <v>53.4</v>
      </c>
      <c r="K29331" s="2">
        <v>72.16</v>
      </c>
      <c r="L29331" s="2">
        <v>64.944000000000003</v>
      </c>
      <c r="M29331">
        <v>3</v>
      </c>
      <c r="N29331" s="3" t="s">
        <v>4003</v>
      </c>
    </row>
    <row r="29332" spans="1:14" x14ac:dyDescent="0.3">
      <c r="A29332" t="s">
        <v>3111</v>
      </c>
      <c r="B29332" s="1">
        <v>43787</v>
      </c>
      <c r="C29332">
        <v>408</v>
      </c>
      <c r="D29332">
        <v>432</v>
      </c>
      <c r="E29332">
        <v>283</v>
      </c>
      <c r="F29332">
        <v>2</v>
      </c>
      <c r="G29332">
        <v>1</v>
      </c>
      <c r="H29332" s="2">
        <v>72.16</v>
      </c>
      <c r="I29332" s="2">
        <v>72.16</v>
      </c>
      <c r="J29332" s="2">
        <v>53.4</v>
      </c>
      <c r="K29332" s="2">
        <v>72.16</v>
      </c>
      <c r="L29332" s="2">
        <v>64.944000000000003</v>
      </c>
      <c r="M29332">
        <v>4</v>
      </c>
      <c r="N29332" s="3" t="s">
        <v>4004</v>
      </c>
    </row>
    <row r="29333" spans="1:14" x14ac:dyDescent="0.3">
      <c r="A29333" t="s">
        <v>2381</v>
      </c>
      <c r="B29333" s="1">
        <v>43790</v>
      </c>
      <c r="C29333">
        <v>408</v>
      </c>
      <c r="D29333">
        <v>666</v>
      </c>
      <c r="E29333">
        <v>283</v>
      </c>
      <c r="F29333">
        <v>2</v>
      </c>
      <c r="G29333">
        <v>1</v>
      </c>
      <c r="H29333" s="2">
        <v>72.16</v>
      </c>
      <c r="I29333" s="2">
        <v>72.16</v>
      </c>
      <c r="J29333" s="2">
        <v>53.4</v>
      </c>
      <c r="K29333" s="2">
        <v>72.16</v>
      </c>
      <c r="L29333" s="2">
        <v>64.944000000000003</v>
      </c>
      <c r="M29333">
        <v>4</v>
      </c>
      <c r="N29333" s="3" t="s">
        <v>4004</v>
      </c>
    </row>
    <row r="29334" spans="1:14" x14ac:dyDescent="0.3">
      <c r="A29334" t="s">
        <v>3114</v>
      </c>
      <c r="B29334" s="1">
        <v>43817</v>
      </c>
      <c r="C29334">
        <v>408</v>
      </c>
      <c r="D29334">
        <v>636</v>
      </c>
      <c r="E29334">
        <v>283</v>
      </c>
      <c r="F29334">
        <v>2</v>
      </c>
      <c r="G29334">
        <v>1</v>
      </c>
      <c r="H29334" s="2">
        <v>72.16</v>
      </c>
      <c r="I29334" s="2">
        <v>72.16</v>
      </c>
      <c r="J29334" s="2">
        <v>53.4</v>
      </c>
      <c r="K29334" s="2">
        <v>72.16</v>
      </c>
      <c r="L29334" s="2">
        <v>64.944000000000003</v>
      </c>
      <c r="M29334">
        <v>4</v>
      </c>
      <c r="N29334" s="3" t="s">
        <v>4016</v>
      </c>
    </row>
    <row r="29335" spans="1:14" x14ac:dyDescent="0.3">
      <c r="A29335" t="s">
        <v>3126</v>
      </c>
      <c r="B29335" s="1">
        <v>43960</v>
      </c>
      <c r="C29335">
        <v>408</v>
      </c>
      <c r="D29335">
        <v>270</v>
      </c>
      <c r="E29335">
        <v>283</v>
      </c>
      <c r="F29335">
        <v>2</v>
      </c>
      <c r="G29335">
        <v>1</v>
      </c>
      <c r="H29335" s="2">
        <v>72.16</v>
      </c>
      <c r="I29335" s="2">
        <v>72.16</v>
      </c>
      <c r="J29335" s="2">
        <v>53.4</v>
      </c>
      <c r="K29335" s="2">
        <v>72.16</v>
      </c>
      <c r="L29335" s="2">
        <v>64.944000000000003</v>
      </c>
      <c r="M29335">
        <v>2</v>
      </c>
      <c r="N29335" s="3" t="s">
        <v>4006</v>
      </c>
    </row>
    <row r="29336" spans="1:14" x14ac:dyDescent="0.3">
      <c r="A29336" t="s">
        <v>2437</v>
      </c>
      <c r="B29336" s="1">
        <v>43979</v>
      </c>
      <c r="C29336">
        <v>408</v>
      </c>
      <c r="D29336">
        <v>666</v>
      </c>
      <c r="E29336">
        <v>283</v>
      </c>
      <c r="F29336">
        <v>2</v>
      </c>
      <c r="G29336">
        <v>1</v>
      </c>
      <c r="H29336" s="2">
        <v>72.16</v>
      </c>
      <c r="I29336" s="2">
        <v>72.16</v>
      </c>
      <c r="J29336" s="2">
        <v>53.4</v>
      </c>
      <c r="K29336" s="2">
        <v>72.16</v>
      </c>
      <c r="L29336" s="2">
        <v>64.944000000000003</v>
      </c>
      <c r="M29336">
        <v>2</v>
      </c>
      <c r="N29336" s="3" t="s">
        <v>4006</v>
      </c>
    </row>
    <row r="29337" spans="1:14" x14ac:dyDescent="0.3">
      <c r="A29337" t="s">
        <v>2255</v>
      </c>
      <c r="B29337" s="1">
        <v>43665</v>
      </c>
      <c r="C29337">
        <v>408</v>
      </c>
      <c r="D29337">
        <v>660</v>
      </c>
      <c r="E29337">
        <v>283</v>
      </c>
      <c r="F29337">
        <v>3</v>
      </c>
      <c r="G29337">
        <v>1</v>
      </c>
      <c r="H29337" s="2">
        <v>72.16</v>
      </c>
      <c r="I29337" s="2">
        <v>72.16</v>
      </c>
      <c r="J29337" s="2">
        <v>53.4</v>
      </c>
      <c r="K29337" s="2">
        <v>72.16</v>
      </c>
      <c r="L29337" s="2">
        <v>64.944000000000003</v>
      </c>
      <c r="M29337">
        <v>3</v>
      </c>
      <c r="N29337" s="3" t="s">
        <v>4022</v>
      </c>
    </row>
    <row r="29338" spans="1:14" x14ac:dyDescent="0.3">
      <c r="A29338" t="s">
        <v>2260</v>
      </c>
      <c r="B29338" s="1">
        <v>43712</v>
      </c>
      <c r="C29338">
        <v>408</v>
      </c>
      <c r="D29338">
        <v>306</v>
      </c>
      <c r="E29338">
        <v>283</v>
      </c>
      <c r="F29338">
        <v>3</v>
      </c>
      <c r="G29338">
        <v>1</v>
      </c>
      <c r="H29338" s="2">
        <v>72.16</v>
      </c>
      <c r="I29338" s="2">
        <v>72.16</v>
      </c>
      <c r="J29338" s="2">
        <v>53.4</v>
      </c>
      <c r="K29338" s="2">
        <v>72.16</v>
      </c>
      <c r="L29338" s="2">
        <v>64.944000000000003</v>
      </c>
      <c r="M29338">
        <v>3</v>
      </c>
      <c r="N29338" s="3" t="s">
        <v>4015</v>
      </c>
    </row>
    <row r="29339" spans="1:14" x14ac:dyDescent="0.3">
      <c r="A29339" t="s">
        <v>2262</v>
      </c>
      <c r="B29339" s="1">
        <v>43758</v>
      </c>
      <c r="C29339">
        <v>408</v>
      </c>
      <c r="D29339">
        <v>660</v>
      </c>
      <c r="E29339">
        <v>283</v>
      </c>
      <c r="F29339">
        <v>3</v>
      </c>
      <c r="G29339">
        <v>1</v>
      </c>
      <c r="H29339" s="2">
        <v>72.16</v>
      </c>
      <c r="I29339" s="2">
        <v>72.16</v>
      </c>
      <c r="J29339" s="2">
        <v>53.4</v>
      </c>
      <c r="K29339" s="2">
        <v>72.16</v>
      </c>
      <c r="L29339" s="2">
        <v>64.944000000000003</v>
      </c>
      <c r="M29339">
        <v>4</v>
      </c>
      <c r="N29339" s="3" t="s">
        <v>4023</v>
      </c>
    </row>
    <row r="29340" spans="1:14" x14ac:dyDescent="0.3">
      <c r="A29340" t="s">
        <v>2603</v>
      </c>
      <c r="B29340" s="1">
        <v>43701</v>
      </c>
      <c r="C29340">
        <v>408</v>
      </c>
      <c r="D29340">
        <v>45</v>
      </c>
      <c r="E29340">
        <v>285</v>
      </c>
      <c r="F29340">
        <v>5</v>
      </c>
      <c r="G29340">
        <v>1</v>
      </c>
      <c r="H29340" s="2">
        <v>72.16</v>
      </c>
      <c r="I29340" s="2">
        <v>72.16</v>
      </c>
      <c r="J29340" s="2">
        <v>53.4</v>
      </c>
      <c r="K29340" s="2">
        <v>72.16</v>
      </c>
      <c r="L29340" s="2">
        <v>64.944000000000003</v>
      </c>
      <c r="M29340">
        <v>3</v>
      </c>
      <c r="N29340" s="3" t="s">
        <v>4003</v>
      </c>
    </row>
    <row r="29341" spans="1:14" x14ac:dyDescent="0.3">
      <c r="A29341" t="s">
        <v>2671</v>
      </c>
      <c r="B29341" s="1">
        <v>43964</v>
      </c>
      <c r="C29341">
        <v>408</v>
      </c>
      <c r="D29341">
        <v>700</v>
      </c>
      <c r="E29341">
        <v>285</v>
      </c>
      <c r="F29341">
        <v>5</v>
      </c>
      <c r="G29341">
        <v>1</v>
      </c>
      <c r="H29341" s="2">
        <v>72.16</v>
      </c>
      <c r="I29341" s="2">
        <v>72.16</v>
      </c>
      <c r="J29341" s="2">
        <v>53.4</v>
      </c>
      <c r="K29341" s="2">
        <v>72.16</v>
      </c>
      <c r="L29341" s="2">
        <v>64.944000000000003</v>
      </c>
      <c r="M29341">
        <v>2</v>
      </c>
      <c r="N29341" s="3" t="s">
        <v>4006</v>
      </c>
    </row>
    <row r="29342" spans="1:14" x14ac:dyDescent="0.3">
      <c r="A29342" t="s">
        <v>2674</v>
      </c>
      <c r="B29342" s="1">
        <v>43971</v>
      </c>
      <c r="C29342">
        <v>408</v>
      </c>
      <c r="D29342">
        <v>612</v>
      </c>
      <c r="E29342">
        <v>285</v>
      </c>
      <c r="F29342">
        <v>5</v>
      </c>
      <c r="G29342">
        <v>1</v>
      </c>
      <c r="H29342" s="2">
        <v>72.16</v>
      </c>
      <c r="I29342" s="2">
        <v>72.16</v>
      </c>
      <c r="J29342" s="2">
        <v>53.4</v>
      </c>
      <c r="K29342" s="2">
        <v>72.16</v>
      </c>
      <c r="L29342" s="2">
        <v>64.944000000000003</v>
      </c>
      <c r="M29342">
        <v>2</v>
      </c>
      <c r="N29342" s="3" t="s">
        <v>4006</v>
      </c>
    </row>
    <row r="29343" spans="1:14" x14ac:dyDescent="0.3">
      <c r="A29343" t="s">
        <v>2712</v>
      </c>
      <c r="B29343" s="1">
        <v>43769</v>
      </c>
      <c r="C29343">
        <v>408</v>
      </c>
      <c r="D29343">
        <v>81</v>
      </c>
      <c r="E29343">
        <v>285</v>
      </c>
      <c r="F29343">
        <v>5</v>
      </c>
      <c r="G29343">
        <v>1</v>
      </c>
      <c r="H29343" s="2">
        <v>72.16</v>
      </c>
      <c r="I29343" s="2">
        <v>72.16</v>
      </c>
      <c r="J29343" s="2">
        <v>53.4</v>
      </c>
      <c r="K29343" s="2">
        <v>72.16</v>
      </c>
      <c r="L29343" s="2">
        <v>64.944000000000003</v>
      </c>
      <c r="M29343">
        <v>4</v>
      </c>
      <c r="N29343" s="3" t="s">
        <v>4023</v>
      </c>
    </row>
    <row r="29344" spans="1:14" x14ac:dyDescent="0.3">
      <c r="A29344" t="s">
        <v>2714</v>
      </c>
      <c r="B29344" s="1">
        <v>43951</v>
      </c>
      <c r="C29344">
        <v>408</v>
      </c>
      <c r="D29344">
        <v>81</v>
      </c>
      <c r="E29344">
        <v>285</v>
      </c>
      <c r="F29344">
        <v>5</v>
      </c>
      <c r="G29344">
        <v>1</v>
      </c>
      <c r="H29344" s="2">
        <v>72.16</v>
      </c>
      <c r="I29344" s="2">
        <v>72.16</v>
      </c>
      <c r="J29344" s="2">
        <v>53.4</v>
      </c>
      <c r="K29344" s="2">
        <v>72.16</v>
      </c>
      <c r="L29344" s="2">
        <v>64.944000000000003</v>
      </c>
      <c r="M29344">
        <v>2</v>
      </c>
      <c r="N29344" s="3" t="s">
        <v>4025</v>
      </c>
    </row>
    <row r="29345" spans="1:14" x14ac:dyDescent="0.3">
      <c r="A29345" t="s">
        <v>938</v>
      </c>
      <c r="B29345" s="1">
        <v>43650</v>
      </c>
      <c r="C29345">
        <v>408</v>
      </c>
      <c r="D29345">
        <v>299</v>
      </c>
      <c r="E29345">
        <v>291</v>
      </c>
      <c r="F29345">
        <v>6</v>
      </c>
      <c r="G29345">
        <v>1</v>
      </c>
      <c r="H29345" s="2">
        <v>72.16</v>
      </c>
      <c r="I29345" s="2">
        <v>72.16</v>
      </c>
      <c r="J29345" s="2">
        <v>53.4</v>
      </c>
      <c r="K29345" s="2">
        <v>72.16</v>
      </c>
      <c r="L29345" s="2">
        <v>64.944000000000003</v>
      </c>
      <c r="M29345">
        <v>3</v>
      </c>
      <c r="N29345" s="3" t="s">
        <v>4022</v>
      </c>
    </row>
    <row r="29346" spans="1:14" x14ac:dyDescent="0.3">
      <c r="A29346" t="s">
        <v>971</v>
      </c>
      <c r="B29346" s="1">
        <v>43742</v>
      </c>
      <c r="C29346">
        <v>408</v>
      </c>
      <c r="D29346">
        <v>299</v>
      </c>
      <c r="E29346">
        <v>291</v>
      </c>
      <c r="F29346">
        <v>6</v>
      </c>
      <c r="G29346">
        <v>1</v>
      </c>
      <c r="H29346" s="2">
        <v>72.16</v>
      </c>
      <c r="I29346" s="2">
        <v>72.16</v>
      </c>
      <c r="J29346" s="2">
        <v>53.4</v>
      </c>
      <c r="K29346" s="2">
        <v>72.16</v>
      </c>
      <c r="L29346" s="2">
        <v>64.944000000000003</v>
      </c>
      <c r="M29346">
        <v>4</v>
      </c>
      <c r="N29346" s="3" t="s">
        <v>4023</v>
      </c>
    </row>
    <row r="29347" spans="1:14" x14ac:dyDescent="0.3">
      <c r="A29347" t="s">
        <v>1026</v>
      </c>
      <c r="B29347" s="1">
        <v>43927</v>
      </c>
      <c r="C29347">
        <v>408</v>
      </c>
      <c r="D29347">
        <v>299</v>
      </c>
      <c r="E29347">
        <v>291</v>
      </c>
      <c r="F29347">
        <v>6</v>
      </c>
      <c r="G29347">
        <v>1</v>
      </c>
      <c r="H29347" s="2">
        <v>72.16</v>
      </c>
      <c r="I29347" s="2">
        <v>72.16</v>
      </c>
      <c r="J29347" s="2">
        <v>53.4</v>
      </c>
      <c r="K29347" s="2">
        <v>72.16</v>
      </c>
      <c r="L29347" s="2">
        <v>64.944000000000003</v>
      </c>
      <c r="M29347">
        <v>2</v>
      </c>
      <c r="N29347" s="3" t="s">
        <v>4025</v>
      </c>
    </row>
    <row r="29348" spans="1:14" x14ac:dyDescent="0.3">
      <c r="A29348" t="s">
        <v>956</v>
      </c>
      <c r="B29348" s="1">
        <v>43710</v>
      </c>
      <c r="C29348">
        <v>408</v>
      </c>
      <c r="D29348">
        <v>173</v>
      </c>
      <c r="E29348">
        <v>291</v>
      </c>
      <c r="F29348">
        <v>6</v>
      </c>
      <c r="G29348">
        <v>1</v>
      </c>
      <c r="H29348" s="2">
        <v>72.16</v>
      </c>
      <c r="I29348" s="2">
        <v>72.16</v>
      </c>
      <c r="J29348" s="2">
        <v>53.4</v>
      </c>
      <c r="K29348" s="2">
        <v>72.16</v>
      </c>
      <c r="L29348" s="2">
        <v>64.944000000000003</v>
      </c>
      <c r="M29348">
        <v>3</v>
      </c>
      <c r="N29348" s="3" t="s">
        <v>4015</v>
      </c>
    </row>
    <row r="29349" spans="1:14" x14ac:dyDescent="0.3">
      <c r="A29349" t="s">
        <v>991</v>
      </c>
      <c r="B29349" s="1">
        <v>43801</v>
      </c>
      <c r="C29349">
        <v>408</v>
      </c>
      <c r="D29349">
        <v>155</v>
      </c>
      <c r="E29349">
        <v>291</v>
      </c>
      <c r="F29349">
        <v>6</v>
      </c>
      <c r="G29349">
        <v>1</v>
      </c>
      <c r="H29349" s="2">
        <v>72.16</v>
      </c>
      <c r="I29349" s="2">
        <v>72.16</v>
      </c>
      <c r="J29349" s="2">
        <v>53.4</v>
      </c>
      <c r="K29349" s="2">
        <v>72.16</v>
      </c>
      <c r="L29349" s="2">
        <v>64.944000000000003</v>
      </c>
      <c r="M29349">
        <v>4</v>
      </c>
      <c r="N29349" s="3" t="s">
        <v>4016</v>
      </c>
    </row>
    <row r="29350" spans="1:14" x14ac:dyDescent="0.3">
      <c r="A29350" t="s">
        <v>3324</v>
      </c>
      <c r="B29350" s="1">
        <v>43805</v>
      </c>
      <c r="C29350">
        <v>408</v>
      </c>
      <c r="D29350">
        <v>587</v>
      </c>
      <c r="E29350">
        <v>291</v>
      </c>
      <c r="F29350">
        <v>6</v>
      </c>
      <c r="G29350">
        <v>1</v>
      </c>
      <c r="H29350" s="2">
        <v>72.16</v>
      </c>
      <c r="I29350" s="2">
        <v>72.16</v>
      </c>
      <c r="J29350" s="2">
        <v>53.4</v>
      </c>
      <c r="K29350" s="2">
        <v>72.16</v>
      </c>
      <c r="L29350" s="2">
        <v>64.944000000000003</v>
      </c>
      <c r="M29350">
        <v>4</v>
      </c>
      <c r="N29350" s="3" t="s">
        <v>4016</v>
      </c>
    </row>
    <row r="29351" spans="1:14" x14ac:dyDescent="0.3">
      <c r="A29351" t="s">
        <v>835</v>
      </c>
      <c r="B29351" s="1">
        <v>43702</v>
      </c>
      <c r="C29351">
        <v>408</v>
      </c>
      <c r="D29351">
        <v>84</v>
      </c>
      <c r="E29351">
        <v>284</v>
      </c>
      <c r="F29351">
        <v>6</v>
      </c>
      <c r="G29351">
        <v>1</v>
      </c>
      <c r="H29351" s="2">
        <v>72.16</v>
      </c>
      <c r="I29351" s="2">
        <v>72.16</v>
      </c>
      <c r="J29351" s="2">
        <v>53.4</v>
      </c>
      <c r="K29351" s="2">
        <v>72.16</v>
      </c>
      <c r="L29351" s="2">
        <v>64.944000000000003</v>
      </c>
      <c r="M29351">
        <v>3</v>
      </c>
      <c r="N29351" s="3" t="s">
        <v>4003</v>
      </c>
    </row>
    <row r="29352" spans="1:14" x14ac:dyDescent="0.3">
      <c r="A29352" t="s">
        <v>3383</v>
      </c>
      <c r="B29352" s="1">
        <v>43931</v>
      </c>
      <c r="C29352">
        <v>408</v>
      </c>
      <c r="D29352">
        <v>679</v>
      </c>
      <c r="E29352">
        <v>284</v>
      </c>
      <c r="F29352">
        <v>6</v>
      </c>
      <c r="G29352">
        <v>1</v>
      </c>
      <c r="H29352" s="2">
        <v>72.16</v>
      </c>
      <c r="I29352" s="2">
        <v>72.16</v>
      </c>
      <c r="J29352" s="2">
        <v>53.4</v>
      </c>
      <c r="K29352" s="2">
        <v>72.16</v>
      </c>
      <c r="L29352" s="2">
        <v>64.944000000000003</v>
      </c>
      <c r="M29352">
        <v>2</v>
      </c>
      <c r="N29352" s="3" t="s">
        <v>4025</v>
      </c>
    </row>
    <row r="29353" spans="1:14" x14ac:dyDescent="0.3">
      <c r="A29353" t="s">
        <v>431</v>
      </c>
      <c r="B29353" s="1">
        <v>43702</v>
      </c>
      <c r="C29353">
        <v>408</v>
      </c>
      <c r="D29353">
        <v>255</v>
      </c>
      <c r="E29353">
        <v>281</v>
      </c>
      <c r="F29353">
        <v>4</v>
      </c>
      <c r="G29353">
        <v>1</v>
      </c>
      <c r="H29353" s="2">
        <v>72.16</v>
      </c>
      <c r="I29353" s="2">
        <v>72.16</v>
      </c>
      <c r="J29353" s="2">
        <v>53.4</v>
      </c>
      <c r="K29353" s="2">
        <v>72.16</v>
      </c>
      <c r="L29353" s="2">
        <v>64.944000000000003</v>
      </c>
      <c r="M29353">
        <v>3</v>
      </c>
      <c r="N29353" s="3" t="s">
        <v>4003</v>
      </c>
    </row>
    <row r="29354" spans="1:14" x14ac:dyDescent="0.3">
      <c r="A29354" t="s">
        <v>432</v>
      </c>
      <c r="B29354" s="1">
        <v>43705</v>
      </c>
      <c r="C29354">
        <v>408</v>
      </c>
      <c r="D29354">
        <v>436</v>
      </c>
      <c r="E29354">
        <v>281</v>
      </c>
      <c r="F29354">
        <v>4</v>
      </c>
      <c r="G29354">
        <v>1</v>
      </c>
      <c r="H29354" s="2">
        <v>72.16</v>
      </c>
      <c r="I29354" s="2">
        <v>72.16</v>
      </c>
      <c r="J29354" s="2">
        <v>53.4</v>
      </c>
      <c r="K29354" s="2">
        <v>72.16</v>
      </c>
      <c r="L29354" s="2">
        <v>64.944000000000003</v>
      </c>
      <c r="M29354">
        <v>3</v>
      </c>
      <c r="N29354" s="3" t="s">
        <v>4003</v>
      </c>
    </row>
    <row r="29355" spans="1:14" x14ac:dyDescent="0.3">
      <c r="A29355" t="s">
        <v>443</v>
      </c>
      <c r="B29355" s="1">
        <v>43761</v>
      </c>
      <c r="C29355">
        <v>408</v>
      </c>
      <c r="D29355">
        <v>166</v>
      </c>
      <c r="E29355">
        <v>281</v>
      </c>
      <c r="F29355">
        <v>4</v>
      </c>
      <c r="G29355">
        <v>1</v>
      </c>
      <c r="H29355" s="2">
        <v>72.16</v>
      </c>
      <c r="I29355" s="2">
        <v>72.16</v>
      </c>
      <c r="J29355" s="2">
        <v>53.4</v>
      </c>
      <c r="K29355" s="2">
        <v>72.16</v>
      </c>
      <c r="L29355" s="2">
        <v>64.944000000000003</v>
      </c>
      <c r="M29355">
        <v>4</v>
      </c>
      <c r="N29355" s="3" t="s">
        <v>4023</v>
      </c>
    </row>
    <row r="29356" spans="1:14" x14ac:dyDescent="0.3">
      <c r="A29356" t="s">
        <v>446</v>
      </c>
      <c r="B29356" s="1">
        <v>43788</v>
      </c>
      <c r="C29356">
        <v>408</v>
      </c>
      <c r="D29356">
        <v>255</v>
      </c>
      <c r="E29356">
        <v>281</v>
      </c>
      <c r="F29356">
        <v>4</v>
      </c>
      <c r="G29356">
        <v>1</v>
      </c>
      <c r="H29356" s="2">
        <v>72.16</v>
      </c>
      <c r="I29356" s="2">
        <v>72.16</v>
      </c>
      <c r="J29356" s="2">
        <v>53.4</v>
      </c>
      <c r="K29356" s="2">
        <v>72.16</v>
      </c>
      <c r="L29356" s="2">
        <v>64.944000000000003</v>
      </c>
      <c r="M29356">
        <v>4</v>
      </c>
      <c r="N29356" s="3" t="s">
        <v>4004</v>
      </c>
    </row>
    <row r="29357" spans="1:14" x14ac:dyDescent="0.3">
      <c r="A29357" t="s">
        <v>480</v>
      </c>
      <c r="B29357" s="1">
        <v>43973</v>
      </c>
      <c r="C29357">
        <v>408</v>
      </c>
      <c r="D29357">
        <v>255</v>
      </c>
      <c r="E29357">
        <v>281</v>
      </c>
      <c r="F29357">
        <v>4</v>
      </c>
      <c r="G29357">
        <v>1</v>
      </c>
      <c r="H29357" s="2">
        <v>72.16</v>
      </c>
      <c r="I29357" s="2">
        <v>72.16</v>
      </c>
      <c r="J29357" s="2">
        <v>53.4</v>
      </c>
      <c r="K29357" s="2">
        <v>72.16</v>
      </c>
      <c r="L29357" s="2">
        <v>64.944000000000003</v>
      </c>
      <c r="M29357">
        <v>2</v>
      </c>
      <c r="N29357" s="3" t="s">
        <v>4006</v>
      </c>
    </row>
    <row r="29358" spans="1:14" x14ac:dyDescent="0.3">
      <c r="A29358" t="s">
        <v>327</v>
      </c>
      <c r="B29358" s="1">
        <v>43804</v>
      </c>
      <c r="C29358">
        <v>408</v>
      </c>
      <c r="D29358">
        <v>473</v>
      </c>
      <c r="E29358">
        <v>287</v>
      </c>
      <c r="F29358">
        <v>4</v>
      </c>
      <c r="G29358">
        <v>1</v>
      </c>
      <c r="H29358" s="2">
        <v>72.16</v>
      </c>
      <c r="I29358" s="2">
        <v>72.16</v>
      </c>
      <c r="J29358" s="2">
        <v>53.4</v>
      </c>
      <c r="K29358" s="2">
        <v>72.16</v>
      </c>
      <c r="L29358" s="2">
        <v>64.944000000000003</v>
      </c>
      <c r="M29358">
        <v>4</v>
      </c>
      <c r="N29358" s="3" t="s">
        <v>4016</v>
      </c>
    </row>
    <row r="29359" spans="1:14" x14ac:dyDescent="0.3">
      <c r="A29359" t="s">
        <v>325</v>
      </c>
      <c r="B29359" s="1">
        <v>43793</v>
      </c>
      <c r="C29359">
        <v>408</v>
      </c>
      <c r="D29359">
        <v>257</v>
      </c>
      <c r="E29359">
        <v>287</v>
      </c>
      <c r="F29359">
        <v>4</v>
      </c>
      <c r="G29359">
        <v>1</v>
      </c>
      <c r="H29359" s="2">
        <v>72.16</v>
      </c>
      <c r="I29359" s="2">
        <v>72.16</v>
      </c>
      <c r="J29359" s="2">
        <v>53.4</v>
      </c>
      <c r="K29359" s="2">
        <v>72.16</v>
      </c>
      <c r="L29359" s="2">
        <v>64.944000000000003</v>
      </c>
      <c r="M29359">
        <v>4</v>
      </c>
      <c r="N29359" s="3" t="s">
        <v>4004</v>
      </c>
    </row>
    <row r="29360" spans="1:14" x14ac:dyDescent="0.3">
      <c r="A29360" t="s">
        <v>357</v>
      </c>
      <c r="B29360" s="1">
        <v>43976</v>
      </c>
      <c r="C29360">
        <v>408</v>
      </c>
      <c r="D29360">
        <v>257</v>
      </c>
      <c r="E29360">
        <v>287</v>
      </c>
      <c r="F29360">
        <v>4</v>
      </c>
      <c r="G29360">
        <v>1</v>
      </c>
      <c r="H29360" s="2">
        <v>72.16</v>
      </c>
      <c r="I29360" s="2">
        <v>72.16</v>
      </c>
      <c r="J29360" s="2">
        <v>53.4</v>
      </c>
      <c r="K29360" s="2">
        <v>72.16</v>
      </c>
      <c r="L29360" s="2">
        <v>64.944000000000003</v>
      </c>
      <c r="M29360">
        <v>2</v>
      </c>
      <c r="N29360" s="3" t="s">
        <v>4006</v>
      </c>
    </row>
    <row r="29361" spans="1:14" x14ac:dyDescent="0.3">
      <c r="A29361" t="s">
        <v>161</v>
      </c>
      <c r="B29361" s="1">
        <v>43683</v>
      </c>
      <c r="C29361">
        <v>408</v>
      </c>
      <c r="D29361">
        <v>258</v>
      </c>
      <c r="E29361">
        <v>282</v>
      </c>
      <c r="F29361">
        <v>4</v>
      </c>
      <c r="G29361">
        <v>1</v>
      </c>
      <c r="H29361" s="2">
        <v>72.16</v>
      </c>
      <c r="I29361" s="2">
        <v>72.16</v>
      </c>
      <c r="J29361" s="2">
        <v>53.4</v>
      </c>
      <c r="K29361" s="2">
        <v>72.16</v>
      </c>
      <c r="L29361" s="2">
        <v>64.944000000000003</v>
      </c>
      <c r="M29361">
        <v>3</v>
      </c>
      <c r="N29361" s="3" t="s">
        <v>4003</v>
      </c>
    </row>
    <row r="29362" spans="1:14" x14ac:dyDescent="0.3">
      <c r="A29362" t="s">
        <v>169</v>
      </c>
      <c r="B29362" s="1">
        <v>43710</v>
      </c>
      <c r="C29362">
        <v>408</v>
      </c>
      <c r="D29362">
        <v>24</v>
      </c>
      <c r="E29362">
        <v>282</v>
      </c>
      <c r="F29362">
        <v>4</v>
      </c>
      <c r="G29362">
        <v>1</v>
      </c>
      <c r="H29362" s="2">
        <v>72.16</v>
      </c>
      <c r="I29362" s="2">
        <v>72.16</v>
      </c>
      <c r="J29362" s="2">
        <v>53.4</v>
      </c>
      <c r="K29362" s="2">
        <v>72.16</v>
      </c>
      <c r="L29362" s="2">
        <v>64.944000000000003</v>
      </c>
      <c r="M29362">
        <v>3</v>
      </c>
      <c r="N29362" s="3" t="s">
        <v>4015</v>
      </c>
    </row>
    <row r="29363" spans="1:14" x14ac:dyDescent="0.3">
      <c r="A29363" t="s">
        <v>184</v>
      </c>
      <c r="B29363" s="1">
        <v>43775</v>
      </c>
      <c r="C29363">
        <v>408</v>
      </c>
      <c r="D29363">
        <v>258</v>
      </c>
      <c r="E29363">
        <v>282</v>
      </c>
      <c r="F29363">
        <v>4</v>
      </c>
      <c r="G29363">
        <v>1</v>
      </c>
      <c r="H29363" s="2">
        <v>72.16</v>
      </c>
      <c r="I29363" s="2">
        <v>72.16</v>
      </c>
      <c r="J29363" s="2">
        <v>53.4</v>
      </c>
      <c r="K29363" s="2">
        <v>72.16</v>
      </c>
      <c r="L29363" s="2">
        <v>64.944000000000003</v>
      </c>
      <c r="M29363">
        <v>4</v>
      </c>
      <c r="N29363" s="3" t="s">
        <v>4004</v>
      </c>
    </row>
    <row r="29364" spans="1:14" x14ac:dyDescent="0.3">
      <c r="A29364" t="s">
        <v>225</v>
      </c>
      <c r="B29364" s="1">
        <v>43979</v>
      </c>
      <c r="C29364">
        <v>408</v>
      </c>
      <c r="D29364">
        <v>529</v>
      </c>
      <c r="E29364">
        <v>282</v>
      </c>
      <c r="F29364">
        <v>4</v>
      </c>
      <c r="G29364">
        <v>1</v>
      </c>
      <c r="H29364" s="2">
        <v>72.16</v>
      </c>
      <c r="I29364" s="2">
        <v>72.16</v>
      </c>
      <c r="J29364" s="2">
        <v>53.4</v>
      </c>
      <c r="K29364" s="2">
        <v>72.16</v>
      </c>
      <c r="L29364" s="2">
        <v>64.944000000000003</v>
      </c>
      <c r="M29364">
        <v>2</v>
      </c>
      <c r="N29364" s="3" t="s">
        <v>4006</v>
      </c>
    </row>
    <row r="29365" spans="1:14" x14ac:dyDescent="0.3">
      <c r="A29365" t="s">
        <v>162</v>
      </c>
      <c r="B29365" s="1">
        <v>43688</v>
      </c>
      <c r="C29365">
        <v>408</v>
      </c>
      <c r="D29365">
        <v>97</v>
      </c>
      <c r="E29365">
        <v>282</v>
      </c>
      <c r="F29365">
        <v>4</v>
      </c>
      <c r="G29365">
        <v>3</v>
      </c>
      <c r="H29365" s="2">
        <v>72.16</v>
      </c>
      <c r="I29365" s="2">
        <v>216.48</v>
      </c>
      <c r="J29365" s="2">
        <v>160.19999999999999</v>
      </c>
      <c r="K29365" s="2">
        <v>216.48</v>
      </c>
      <c r="L29365" s="2">
        <v>64.944000000000003</v>
      </c>
      <c r="M29365">
        <v>3</v>
      </c>
      <c r="N29365" s="3" t="s">
        <v>4003</v>
      </c>
    </row>
    <row r="29366" spans="1:14" x14ac:dyDescent="0.3">
      <c r="A29366" t="s">
        <v>192</v>
      </c>
      <c r="B29366" s="1">
        <v>43800</v>
      </c>
      <c r="C29366">
        <v>408</v>
      </c>
      <c r="D29366">
        <v>24</v>
      </c>
      <c r="E29366">
        <v>282</v>
      </c>
      <c r="F29366">
        <v>4</v>
      </c>
      <c r="G29366">
        <v>3</v>
      </c>
      <c r="H29366" s="2">
        <v>72.16</v>
      </c>
      <c r="I29366" s="2">
        <v>216.48</v>
      </c>
      <c r="J29366" s="2">
        <v>160.19999999999999</v>
      </c>
      <c r="K29366" s="2">
        <v>216.48</v>
      </c>
      <c r="L29366" s="2">
        <v>64.944000000000003</v>
      </c>
      <c r="M29366">
        <v>4</v>
      </c>
      <c r="N29366" s="3" t="s">
        <v>4016</v>
      </c>
    </row>
    <row r="29367" spans="1:14" x14ac:dyDescent="0.3">
      <c r="A29367" t="s">
        <v>222</v>
      </c>
      <c r="B29367" s="1">
        <v>43957</v>
      </c>
      <c r="C29367">
        <v>408</v>
      </c>
      <c r="D29367">
        <v>258</v>
      </c>
      <c r="E29367">
        <v>282</v>
      </c>
      <c r="F29367">
        <v>4</v>
      </c>
      <c r="G29367">
        <v>3</v>
      </c>
      <c r="H29367" s="2">
        <v>72.16</v>
      </c>
      <c r="I29367" s="2">
        <v>216.48</v>
      </c>
      <c r="J29367" s="2">
        <v>160.19999999999999</v>
      </c>
      <c r="K29367" s="2">
        <v>216.48</v>
      </c>
      <c r="L29367" s="2">
        <v>64.944000000000003</v>
      </c>
      <c r="M29367">
        <v>2</v>
      </c>
      <c r="N29367" s="3" t="s">
        <v>4006</v>
      </c>
    </row>
    <row r="29368" spans="1:14" x14ac:dyDescent="0.3">
      <c r="A29368" t="s">
        <v>316</v>
      </c>
      <c r="B29368" s="1">
        <v>43726</v>
      </c>
      <c r="C29368">
        <v>408</v>
      </c>
      <c r="D29368">
        <v>624</v>
      </c>
      <c r="E29368">
        <v>287</v>
      </c>
      <c r="F29368">
        <v>4</v>
      </c>
      <c r="G29368">
        <v>3</v>
      </c>
      <c r="H29368" s="2">
        <v>72.16</v>
      </c>
      <c r="I29368" s="2">
        <v>216.48</v>
      </c>
      <c r="J29368" s="2">
        <v>160.19999999999999</v>
      </c>
      <c r="K29368" s="2">
        <v>216.48</v>
      </c>
      <c r="L29368" s="2">
        <v>64.944000000000003</v>
      </c>
      <c r="M29368">
        <v>3</v>
      </c>
      <c r="N29368" s="3" t="s">
        <v>4015</v>
      </c>
    </row>
    <row r="29369" spans="1:14" x14ac:dyDescent="0.3">
      <c r="A29369" t="s">
        <v>427</v>
      </c>
      <c r="B29369" s="1">
        <v>43682</v>
      </c>
      <c r="C29369">
        <v>408</v>
      </c>
      <c r="D29369">
        <v>328</v>
      </c>
      <c r="E29369">
        <v>281</v>
      </c>
      <c r="F29369">
        <v>4</v>
      </c>
      <c r="G29369">
        <v>3</v>
      </c>
      <c r="H29369" s="2">
        <v>72.16</v>
      </c>
      <c r="I29369" s="2">
        <v>216.48</v>
      </c>
      <c r="J29369" s="2">
        <v>160.19999999999999</v>
      </c>
      <c r="K29369" s="2">
        <v>216.48</v>
      </c>
      <c r="L29369" s="2">
        <v>64.944000000000003</v>
      </c>
      <c r="M29369">
        <v>3</v>
      </c>
      <c r="N29369" s="3" t="s">
        <v>4003</v>
      </c>
    </row>
    <row r="29370" spans="1:14" x14ac:dyDescent="0.3">
      <c r="A29370" t="s">
        <v>448</v>
      </c>
      <c r="B29370" s="1">
        <v>43795</v>
      </c>
      <c r="C29370">
        <v>408</v>
      </c>
      <c r="D29370">
        <v>436</v>
      </c>
      <c r="E29370">
        <v>281</v>
      </c>
      <c r="F29370">
        <v>4</v>
      </c>
      <c r="G29370">
        <v>3</v>
      </c>
      <c r="H29370" s="2">
        <v>72.16</v>
      </c>
      <c r="I29370" s="2">
        <v>216.48</v>
      </c>
      <c r="J29370" s="2">
        <v>160.19999999999999</v>
      </c>
      <c r="K29370" s="2">
        <v>216.48</v>
      </c>
      <c r="L29370" s="2">
        <v>64.944000000000003</v>
      </c>
      <c r="M29370">
        <v>4</v>
      </c>
      <c r="N29370" s="3" t="s">
        <v>4004</v>
      </c>
    </row>
    <row r="29371" spans="1:14" x14ac:dyDescent="0.3">
      <c r="A29371" t="s">
        <v>475</v>
      </c>
      <c r="B29371" s="1">
        <v>43943</v>
      </c>
      <c r="C29371">
        <v>408</v>
      </c>
      <c r="D29371">
        <v>166</v>
      </c>
      <c r="E29371">
        <v>281</v>
      </c>
      <c r="F29371">
        <v>4</v>
      </c>
      <c r="G29371">
        <v>3</v>
      </c>
      <c r="H29371" s="2">
        <v>72.16</v>
      </c>
      <c r="I29371" s="2">
        <v>216.48</v>
      </c>
      <c r="J29371" s="2">
        <v>160.19999999999999</v>
      </c>
      <c r="K29371" s="2">
        <v>216.48</v>
      </c>
      <c r="L29371" s="2">
        <v>64.944000000000003</v>
      </c>
      <c r="M29371">
        <v>2</v>
      </c>
      <c r="N29371" s="3" t="s">
        <v>4025</v>
      </c>
    </row>
    <row r="29372" spans="1:14" x14ac:dyDescent="0.3">
      <c r="A29372" t="s">
        <v>942</v>
      </c>
      <c r="B29372" s="1">
        <v>43663</v>
      </c>
      <c r="C29372">
        <v>408</v>
      </c>
      <c r="D29372">
        <v>227</v>
      </c>
      <c r="E29372">
        <v>291</v>
      </c>
      <c r="F29372">
        <v>6</v>
      </c>
      <c r="G29372">
        <v>3</v>
      </c>
      <c r="H29372" s="2">
        <v>72.16</v>
      </c>
      <c r="I29372" s="2">
        <v>216.48</v>
      </c>
      <c r="J29372" s="2">
        <v>160.19999999999999</v>
      </c>
      <c r="K29372" s="2">
        <v>216.48</v>
      </c>
      <c r="L29372" s="2">
        <v>64.944000000000003</v>
      </c>
      <c r="M29372">
        <v>3</v>
      </c>
      <c r="N29372" s="3" t="s">
        <v>4022</v>
      </c>
    </row>
    <row r="29373" spans="1:14" x14ac:dyDescent="0.3">
      <c r="A29373" t="s">
        <v>987</v>
      </c>
      <c r="B29373" s="1">
        <v>43794</v>
      </c>
      <c r="C29373">
        <v>408</v>
      </c>
      <c r="D29373">
        <v>317</v>
      </c>
      <c r="E29373">
        <v>291</v>
      </c>
      <c r="F29373">
        <v>6</v>
      </c>
      <c r="G29373">
        <v>3</v>
      </c>
      <c r="H29373" s="2">
        <v>72.16</v>
      </c>
      <c r="I29373" s="2">
        <v>216.48</v>
      </c>
      <c r="J29373" s="2">
        <v>160.19999999999999</v>
      </c>
      <c r="K29373" s="2">
        <v>216.48</v>
      </c>
      <c r="L29373" s="2">
        <v>64.944000000000003</v>
      </c>
      <c r="M29373">
        <v>4</v>
      </c>
      <c r="N29373" s="3" t="s">
        <v>4004</v>
      </c>
    </row>
    <row r="29374" spans="1:14" x14ac:dyDescent="0.3">
      <c r="A29374" t="s">
        <v>1058</v>
      </c>
      <c r="B29374" s="1">
        <v>43966</v>
      </c>
      <c r="C29374">
        <v>408</v>
      </c>
      <c r="D29374">
        <v>479</v>
      </c>
      <c r="E29374">
        <v>291</v>
      </c>
      <c r="F29374">
        <v>6</v>
      </c>
      <c r="G29374">
        <v>3</v>
      </c>
      <c r="H29374" s="2">
        <v>72.16</v>
      </c>
      <c r="I29374" s="2">
        <v>216.48</v>
      </c>
      <c r="J29374" s="2">
        <v>160.19999999999999</v>
      </c>
      <c r="K29374" s="2">
        <v>216.48</v>
      </c>
      <c r="L29374" s="2">
        <v>64.944000000000003</v>
      </c>
      <c r="M29374">
        <v>2</v>
      </c>
      <c r="N29374" s="3" t="s">
        <v>4006</v>
      </c>
    </row>
    <row r="29375" spans="1:14" x14ac:dyDescent="0.3">
      <c r="A29375" t="s">
        <v>1041</v>
      </c>
      <c r="B29375" s="1">
        <v>43979</v>
      </c>
      <c r="C29375">
        <v>408</v>
      </c>
      <c r="D29375">
        <v>317</v>
      </c>
      <c r="E29375">
        <v>291</v>
      </c>
      <c r="F29375">
        <v>6</v>
      </c>
      <c r="G29375">
        <v>3</v>
      </c>
      <c r="H29375" s="2">
        <v>72.16</v>
      </c>
      <c r="I29375" s="2">
        <v>216.48</v>
      </c>
      <c r="J29375" s="2">
        <v>160.19999999999999</v>
      </c>
      <c r="K29375" s="2">
        <v>216.48</v>
      </c>
      <c r="L29375" s="2">
        <v>64.944000000000003</v>
      </c>
      <c r="M29375">
        <v>2</v>
      </c>
      <c r="N29375" s="3" t="s">
        <v>4006</v>
      </c>
    </row>
    <row r="29376" spans="1:14" x14ac:dyDescent="0.3">
      <c r="A29376" t="s">
        <v>1174</v>
      </c>
      <c r="B29376" s="1">
        <v>43661</v>
      </c>
      <c r="C29376">
        <v>408</v>
      </c>
      <c r="D29376">
        <v>290</v>
      </c>
      <c r="E29376">
        <v>289</v>
      </c>
      <c r="F29376">
        <v>1</v>
      </c>
      <c r="G29376">
        <v>3</v>
      </c>
      <c r="H29376" s="2">
        <v>72.16</v>
      </c>
      <c r="I29376" s="2">
        <v>216.48</v>
      </c>
      <c r="J29376" s="2">
        <v>160.19999999999999</v>
      </c>
      <c r="K29376" s="2">
        <v>216.48</v>
      </c>
      <c r="L29376" s="2">
        <v>64.944000000000003</v>
      </c>
      <c r="M29376">
        <v>3</v>
      </c>
      <c r="N29376" s="3" t="s">
        <v>4022</v>
      </c>
    </row>
    <row r="29377" spans="1:14" x14ac:dyDescent="0.3">
      <c r="A29377" t="s">
        <v>1386</v>
      </c>
      <c r="B29377" s="1">
        <v>43975</v>
      </c>
      <c r="C29377">
        <v>408</v>
      </c>
      <c r="D29377">
        <v>343</v>
      </c>
      <c r="E29377">
        <v>293</v>
      </c>
      <c r="F29377">
        <v>1</v>
      </c>
      <c r="G29377">
        <v>3</v>
      </c>
      <c r="H29377" s="2">
        <v>72.16</v>
      </c>
      <c r="I29377" s="2">
        <v>216.48</v>
      </c>
      <c r="J29377" s="2">
        <v>160.19999999999999</v>
      </c>
      <c r="K29377" s="2">
        <v>216.48</v>
      </c>
      <c r="L29377" s="2">
        <v>64.944000000000003</v>
      </c>
      <c r="M29377">
        <v>2</v>
      </c>
      <c r="N29377" s="3" t="s">
        <v>4006</v>
      </c>
    </row>
    <row r="29378" spans="1:14" x14ac:dyDescent="0.3">
      <c r="A29378" t="s">
        <v>2970</v>
      </c>
      <c r="B29378" s="1">
        <v>43958</v>
      </c>
      <c r="C29378">
        <v>408</v>
      </c>
      <c r="D29378">
        <v>527</v>
      </c>
      <c r="E29378">
        <v>287</v>
      </c>
      <c r="F29378">
        <v>3</v>
      </c>
      <c r="G29378">
        <v>3</v>
      </c>
      <c r="H29378" s="2">
        <v>72.16</v>
      </c>
      <c r="I29378" s="2">
        <v>216.48</v>
      </c>
      <c r="J29378" s="2">
        <v>160.19999999999999</v>
      </c>
      <c r="K29378" s="2">
        <v>216.48</v>
      </c>
      <c r="L29378" s="2">
        <v>64.944000000000003</v>
      </c>
      <c r="M29378">
        <v>2</v>
      </c>
      <c r="N29378" s="3" t="s">
        <v>4006</v>
      </c>
    </row>
    <row r="29379" spans="1:14" x14ac:dyDescent="0.3">
      <c r="A29379" t="s">
        <v>1655</v>
      </c>
      <c r="B29379" s="1">
        <v>43762</v>
      </c>
      <c r="C29379">
        <v>408</v>
      </c>
      <c r="D29379">
        <v>639</v>
      </c>
      <c r="E29379">
        <v>295</v>
      </c>
      <c r="F29379">
        <v>8</v>
      </c>
      <c r="G29379">
        <v>3</v>
      </c>
      <c r="H29379" s="2">
        <v>72.16</v>
      </c>
      <c r="I29379" s="2">
        <v>216.48</v>
      </c>
      <c r="J29379" s="2">
        <v>160.19999999999999</v>
      </c>
      <c r="K29379" s="2">
        <v>216.48</v>
      </c>
      <c r="L29379" s="2">
        <v>64.944000000000003</v>
      </c>
      <c r="M29379">
        <v>4</v>
      </c>
      <c r="N29379" s="3" t="s">
        <v>4023</v>
      </c>
    </row>
    <row r="29380" spans="1:14" x14ac:dyDescent="0.3">
      <c r="A29380" t="s">
        <v>1752</v>
      </c>
      <c r="B29380" s="1">
        <v>43712</v>
      </c>
      <c r="C29380">
        <v>408</v>
      </c>
      <c r="D29380">
        <v>142</v>
      </c>
      <c r="E29380">
        <v>288</v>
      </c>
      <c r="F29380">
        <v>10</v>
      </c>
      <c r="G29380">
        <v>3</v>
      </c>
      <c r="H29380" s="2">
        <v>72.16</v>
      </c>
      <c r="I29380" s="2">
        <v>216.48</v>
      </c>
      <c r="J29380" s="2">
        <v>160.19999999999999</v>
      </c>
      <c r="K29380" s="2">
        <v>216.48</v>
      </c>
      <c r="L29380" s="2">
        <v>64.944000000000003</v>
      </c>
      <c r="M29380">
        <v>3</v>
      </c>
      <c r="N29380" s="3" t="s">
        <v>4015</v>
      </c>
    </row>
    <row r="29381" spans="1:14" x14ac:dyDescent="0.3">
      <c r="A29381" t="s">
        <v>1754</v>
      </c>
      <c r="B29381" s="1">
        <v>43729</v>
      </c>
      <c r="C29381">
        <v>408</v>
      </c>
      <c r="D29381">
        <v>16</v>
      </c>
      <c r="E29381">
        <v>288</v>
      </c>
      <c r="F29381">
        <v>10</v>
      </c>
      <c r="G29381">
        <v>3</v>
      </c>
      <c r="H29381" s="2">
        <v>72.16</v>
      </c>
      <c r="I29381" s="2">
        <v>216.48</v>
      </c>
      <c r="J29381" s="2">
        <v>160.19999999999999</v>
      </c>
      <c r="K29381" s="2">
        <v>216.48</v>
      </c>
      <c r="L29381" s="2">
        <v>64.944000000000003</v>
      </c>
      <c r="M29381">
        <v>3</v>
      </c>
      <c r="N29381" s="3" t="s">
        <v>4015</v>
      </c>
    </row>
    <row r="29382" spans="1:14" x14ac:dyDescent="0.3">
      <c r="A29382" t="s">
        <v>1769</v>
      </c>
      <c r="B29382" s="1">
        <v>43802</v>
      </c>
      <c r="C29382">
        <v>408</v>
      </c>
      <c r="D29382">
        <v>142</v>
      </c>
      <c r="E29382">
        <v>288</v>
      </c>
      <c r="F29382">
        <v>10</v>
      </c>
      <c r="G29382">
        <v>3</v>
      </c>
      <c r="H29382" s="2">
        <v>72.16</v>
      </c>
      <c r="I29382" s="2">
        <v>216.48</v>
      </c>
      <c r="J29382" s="2">
        <v>160.19999999999999</v>
      </c>
      <c r="K29382" s="2">
        <v>216.48</v>
      </c>
      <c r="L29382" s="2">
        <v>64.944000000000003</v>
      </c>
      <c r="M29382">
        <v>4</v>
      </c>
      <c r="N29382" s="3" t="s">
        <v>4016</v>
      </c>
    </row>
    <row r="29383" spans="1:14" x14ac:dyDescent="0.3">
      <c r="A29383" t="s">
        <v>1879</v>
      </c>
      <c r="B29383" s="1">
        <v>43713</v>
      </c>
      <c r="C29383">
        <v>408</v>
      </c>
      <c r="D29383">
        <v>481</v>
      </c>
      <c r="E29383">
        <v>292</v>
      </c>
      <c r="F29383">
        <v>7</v>
      </c>
      <c r="G29383">
        <v>3</v>
      </c>
      <c r="H29383" s="2">
        <v>72.16</v>
      </c>
      <c r="I29383" s="2">
        <v>216.48</v>
      </c>
      <c r="J29383" s="2">
        <v>160.19999999999999</v>
      </c>
      <c r="K29383" s="2">
        <v>216.48</v>
      </c>
      <c r="L29383" s="2">
        <v>64.944000000000003</v>
      </c>
      <c r="M29383">
        <v>3</v>
      </c>
      <c r="N29383" s="3" t="s">
        <v>4015</v>
      </c>
    </row>
    <row r="29384" spans="1:14" x14ac:dyDescent="0.3">
      <c r="A29384" t="s">
        <v>1882</v>
      </c>
      <c r="B29384" s="1">
        <v>43717</v>
      </c>
      <c r="C29384">
        <v>408</v>
      </c>
      <c r="D29384">
        <v>499</v>
      </c>
      <c r="E29384">
        <v>292</v>
      </c>
      <c r="F29384">
        <v>7</v>
      </c>
      <c r="G29384">
        <v>3</v>
      </c>
      <c r="H29384" s="2">
        <v>72.16</v>
      </c>
      <c r="I29384" s="2">
        <v>216.48</v>
      </c>
      <c r="J29384" s="2">
        <v>160.19999999999999</v>
      </c>
      <c r="K29384" s="2">
        <v>216.48</v>
      </c>
      <c r="L29384" s="2">
        <v>64.944000000000003</v>
      </c>
      <c r="M29384">
        <v>3</v>
      </c>
      <c r="N29384" s="3" t="s">
        <v>4015</v>
      </c>
    </row>
    <row r="29385" spans="1:14" x14ac:dyDescent="0.3">
      <c r="A29385" t="s">
        <v>2688</v>
      </c>
      <c r="B29385" s="1">
        <v>43679</v>
      </c>
      <c r="C29385">
        <v>408</v>
      </c>
      <c r="D29385">
        <v>206</v>
      </c>
      <c r="E29385">
        <v>285</v>
      </c>
      <c r="F29385">
        <v>5</v>
      </c>
      <c r="G29385">
        <v>3</v>
      </c>
      <c r="H29385" s="2">
        <v>72.16</v>
      </c>
      <c r="I29385" s="2">
        <v>216.48</v>
      </c>
      <c r="J29385" s="2">
        <v>160.19999999999999</v>
      </c>
      <c r="K29385" s="2">
        <v>216.48</v>
      </c>
      <c r="L29385" s="2">
        <v>64.944000000000003</v>
      </c>
      <c r="M29385">
        <v>3</v>
      </c>
      <c r="N29385" s="3" t="s">
        <v>4003</v>
      </c>
    </row>
    <row r="29386" spans="1:14" x14ac:dyDescent="0.3">
      <c r="A29386" t="s">
        <v>3107</v>
      </c>
      <c r="B29386" s="1">
        <v>43784</v>
      </c>
      <c r="C29386">
        <v>408</v>
      </c>
      <c r="D29386">
        <v>558</v>
      </c>
      <c r="E29386">
        <v>283</v>
      </c>
      <c r="F29386">
        <v>2</v>
      </c>
      <c r="G29386">
        <v>3</v>
      </c>
      <c r="H29386" s="2">
        <v>72.16</v>
      </c>
      <c r="I29386" s="2">
        <v>216.48</v>
      </c>
      <c r="J29386" s="2">
        <v>160.19999999999999</v>
      </c>
      <c r="K29386" s="2">
        <v>216.48</v>
      </c>
      <c r="L29386" s="2">
        <v>64.944000000000003</v>
      </c>
      <c r="M29386">
        <v>4</v>
      </c>
      <c r="N29386" s="3" t="s">
        <v>4004</v>
      </c>
    </row>
    <row r="29387" spans="1:14" x14ac:dyDescent="0.3">
      <c r="A29387" t="s">
        <v>2434</v>
      </c>
      <c r="B29387" s="1">
        <v>43971</v>
      </c>
      <c r="C29387">
        <v>408</v>
      </c>
      <c r="D29387">
        <v>432</v>
      </c>
      <c r="E29387">
        <v>283</v>
      </c>
      <c r="F29387">
        <v>2</v>
      </c>
      <c r="G29387">
        <v>3</v>
      </c>
      <c r="H29387" s="2">
        <v>72.16</v>
      </c>
      <c r="I29387" s="2">
        <v>216.48</v>
      </c>
      <c r="J29387" s="2">
        <v>160.19999999999999</v>
      </c>
      <c r="K29387" s="2">
        <v>216.48</v>
      </c>
      <c r="L29387" s="2">
        <v>64.944000000000003</v>
      </c>
      <c r="M29387">
        <v>2</v>
      </c>
      <c r="N29387" s="3" t="s">
        <v>4006</v>
      </c>
    </row>
    <row r="29388" spans="1:14" x14ac:dyDescent="0.3">
      <c r="A29388" t="s">
        <v>2384</v>
      </c>
      <c r="B29388" s="1">
        <v>43808</v>
      </c>
      <c r="C29388">
        <v>408</v>
      </c>
      <c r="D29388">
        <v>72</v>
      </c>
      <c r="E29388">
        <v>283</v>
      </c>
      <c r="F29388">
        <v>2</v>
      </c>
      <c r="G29388">
        <v>4</v>
      </c>
      <c r="H29388" s="2">
        <v>72.16</v>
      </c>
      <c r="I29388" s="2">
        <v>288.64</v>
      </c>
      <c r="J29388" s="2">
        <v>213.6</v>
      </c>
      <c r="K29388" s="2">
        <v>288.64</v>
      </c>
      <c r="L29388" s="2">
        <v>64.944000000000003</v>
      </c>
      <c r="M29388">
        <v>4</v>
      </c>
      <c r="N29388" s="3" t="s">
        <v>4016</v>
      </c>
    </row>
    <row r="29389" spans="1:14" x14ac:dyDescent="0.3">
      <c r="A29389" t="s">
        <v>2641</v>
      </c>
      <c r="B29389" s="1">
        <v>43829</v>
      </c>
      <c r="C29389">
        <v>408</v>
      </c>
      <c r="D29389">
        <v>170</v>
      </c>
      <c r="E29389">
        <v>285</v>
      </c>
      <c r="F29389">
        <v>5</v>
      </c>
      <c r="G29389">
        <v>4</v>
      </c>
      <c r="H29389" s="2">
        <v>72.16</v>
      </c>
      <c r="I29389" s="2">
        <v>288.64</v>
      </c>
      <c r="J29389" s="2">
        <v>213.6</v>
      </c>
      <c r="K29389" s="2">
        <v>288.64</v>
      </c>
      <c r="L29389" s="2">
        <v>64.944000000000003</v>
      </c>
      <c r="M29389">
        <v>4</v>
      </c>
      <c r="N29389" s="3" t="s">
        <v>4016</v>
      </c>
    </row>
    <row r="29390" spans="1:14" x14ac:dyDescent="0.3">
      <c r="A29390" t="s">
        <v>1927</v>
      </c>
      <c r="B29390" s="1">
        <v>43958</v>
      </c>
      <c r="C29390">
        <v>408</v>
      </c>
      <c r="D29390">
        <v>638</v>
      </c>
      <c r="E29390">
        <v>292</v>
      </c>
      <c r="F29390">
        <v>7</v>
      </c>
      <c r="G29390">
        <v>4</v>
      </c>
      <c r="H29390" s="2">
        <v>72.16</v>
      </c>
      <c r="I29390" s="2">
        <v>288.64</v>
      </c>
      <c r="J29390" s="2">
        <v>213.6</v>
      </c>
      <c r="K29390" s="2">
        <v>288.64</v>
      </c>
      <c r="L29390" s="2">
        <v>64.944000000000003</v>
      </c>
      <c r="M29390">
        <v>2</v>
      </c>
      <c r="N29390" s="3" t="s">
        <v>4006</v>
      </c>
    </row>
    <row r="29391" spans="1:14" x14ac:dyDescent="0.3">
      <c r="A29391" t="s">
        <v>1702</v>
      </c>
      <c r="B29391" s="1">
        <v>43981</v>
      </c>
      <c r="C29391">
        <v>408</v>
      </c>
      <c r="D29391">
        <v>615</v>
      </c>
      <c r="E29391">
        <v>295</v>
      </c>
      <c r="F29391">
        <v>8</v>
      </c>
      <c r="G29391">
        <v>4</v>
      </c>
      <c r="H29391" s="2">
        <v>72.16</v>
      </c>
      <c r="I29391" s="2">
        <v>288.64</v>
      </c>
      <c r="J29391" s="2">
        <v>213.6</v>
      </c>
      <c r="K29391" s="2">
        <v>288.64</v>
      </c>
      <c r="L29391" s="2">
        <v>64.944000000000003</v>
      </c>
      <c r="M29391">
        <v>2</v>
      </c>
      <c r="N29391" s="3" t="s">
        <v>4006</v>
      </c>
    </row>
    <row r="29392" spans="1:14" x14ac:dyDescent="0.3">
      <c r="A29392" t="s">
        <v>1460</v>
      </c>
      <c r="B29392" s="1">
        <v>43701</v>
      </c>
      <c r="C29392">
        <v>408</v>
      </c>
      <c r="D29392">
        <v>433</v>
      </c>
      <c r="E29392">
        <v>272</v>
      </c>
      <c r="F29392">
        <v>1</v>
      </c>
      <c r="G29392">
        <v>4</v>
      </c>
      <c r="H29392" s="2">
        <v>72.16</v>
      </c>
      <c r="I29392" s="2">
        <v>288.64</v>
      </c>
      <c r="J29392" s="2">
        <v>213.6</v>
      </c>
      <c r="K29392" s="2">
        <v>288.64</v>
      </c>
      <c r="L29392" s="2">
        <v>64.944000000000003</v>
      </c>
      <c r="M29392">
        <v>3</v>
      </c>
      <c r="N29392" s="3" t="s">
        <v>4003</v>
      </c>
    </row>
    <row r="29393" spans="1:14" x14ac:dyDescent="0.3">
      <c r="A29393" t="s">
        <v>766</v>
      </c>
      <c r="B29393" s="1">
        <v>43680</v>
      </c>
      <c r="C29393">
        <v>408</v>
      </c>
      <c r="D29393">
        <v>12</v>
      </c>
      <c r="E29393">
        <v>284</v>
      </c>
      <c r="F29393">
        <v>6</v>
      </c>
      <c r="G29393">
        <v>4</v>
      </c>
      <c r="H29393" s="2">
        <v>72.16</v>
      </c>
      <c r="I29393" s="2">
        <v>288.64</v>
      </c>
      <c r="J29393" s="2">
        <v>213.6</v>
      </c>
      <c r="K29393" s="2">
        <v>288.64</v>
      </c>
      <c r="L29393" s="2">
        <v>64.944000000000003</v>
      </c>
      <c r="M29393">
        <v>3</v>
      </c>
      <c r="N29393" s="3" t="s">
        <v>4003</v>
      </c>
    </row>
    <row r="29394" spans="1:14" x14ac:dyDescent="0.3">
      <c r="A29394" t="s">
        <v>974</v>
      </c>
      <c r="B29394" s="1">
        <v>43753</v>
      </c>
      <c r="C29394">
        <v>408</v>
      </c>
      <c r="D29394">
        <v>227</v>
      </c>
      <c r="E29394">
        <v>291</v>
      </c>
      <c r="F29394">
        <v>6</v>
      </c>
      <c r="G29394">
        <v>4</v>
      </c>
      <c r="H29394" s="2">
        <v>72.16</v>
      </c>
      <c r="I29394" s="2">
        <v>288.64</v>
      </c>
      <c r="J29394" s="2">
        <v>213.6</v>
      </c>
      <c r="K29394" s="2">
        <v>288.64</v>
      </c>
      <c r="L29394" s="2">
        <v>64.944000000000003</v>
      </c>
      <c r="M29394">
        <v>4</v>
      </c>
      <c r="N29394" s="3" t="s">
        <v>4023</v>
      </c>
    </row>
    <row r="29395" spans="1:14" x14ac:dyDescent="0.3">
      <c r="A29395" t="s">
        <v>1030</v>
      </c>
      <c r="B29395" s="1">
        <v>43937</v>
      </c>
      <c r="C29395">
        <v>408</v>
      </c>
      <c r="D29395">
        <v>227</v>
      </c>
      <c r="E29395">
        <v>291</v>
      </c>
      <c r="F29395">
        <v>6</v>
      </c>
      <c r="G29395">
        <v>4</v>
      </c>
      <c r="H29395" s="2">
        <v>72.16</v>
      </c>
      <c r="I29395" s="2">
        <v>288.64</v>
      </c>
      <c r="J29395" s="2">
        <v>213.6</v>
      </c>
      <c r="K29395" s="2">
        <v>288.64</v>
      </c>
      <c r="L29395" s="2">
        <v>64.944000000000003</v>
      </c>
      <c r="M29395">
        <v>2</v>
      </c>
      <c r="N29395" s="3" t="s">
        <v>4025</v>
      </c>
    </row>
    <row r="29396" spans="1:14" x14ac:dyDescent="0.3">
      <c r="A29396" t="s">
        <v>305</v>
      </c>
      <c r="B29396" s="1">
        <v>43661</v>
      </c>
      <c r="C29396">
        <v>408</v>
      </c>
      <c r="D29396">
        <v>491</v>
      </c>
      <c r="E29396">
        <v>287</v>
      </c>
      <c r="F29396">
        <v>4</v>
      </c>
      <c r="G29396">
        <v>4</v>
      </c>
      <c r="H29396" s="2">
        <v>72.16</v>
      </c>
      <c r="I29396" s="2">
        <v>288.64</v>
      </c>
      <c r="J29396" s="2">
        <v>213.6</v>
      </c>
      <c r="K29396" s="2">
        <v>288.64</v>
      </c>
      <c r="L29396" s="2">
        <v>64.944000000000003</v>
      </c>
      <c r="M29396">
        <v>3</v>
      </c>
      <c r="N29396" s="3" t="s">
        <v>4022</v>
      </c>
    </row>
    <row r="29397" spans="1:14" x14ac:dyDescent="0.3">
      <c r="A29397" t="s">
        <v>351</v>
      </c>
      <c r="B29397" s="1">
        <v>43933</v>
      </c>
      <c r="C29397">
        <v>408</v>
      </c>
      <c r="D29397">
        <v>491</v>
      </c>
      <c r="E29397">
        <v>287</v>
      </c>
      <c r="F29397">
        <v>4</v>
      </c>
      <c r="G29397">
        <v>4</v>
      </c>
      <c r="H29397" s="2">
        <v>72.16</v>
      </c>
      <c r="I29397" s="2">
        <v>288.64</v>
      </c>
      <c r="J29397" s="2">
        <v>213.6</v>
      </c>
      <c r="K29397" s="2">
        <v>288.64</v>
      </c>
      <c r="L29397" s="2">
        <v>64.944000000000003</v>
      </c>
      <c r="M29397">
        <v>2</v>
      </c>
      <c r="N29397" s="3" t="s">
        <v>4025</v>
      </c>
    </row>
    <row r="29398" spans="1:14" x14ac:dyDescent="0.3">
      <c r="A29398" t="s">
        <v>426</v>
      </c>
      <c r="B29398" s="1">
        <v>43669</v>
      </c>
      <c r="C29398">
        <v>408</v>
      </c>
      <c r="D29398">
        <v>166</v>
      </c>
      <c r="E29398">
        <v>281</v>
      </c>
      <c r="F29398">
        <v>4</v>
      </c>
      <c r="G29398">
        <v>4</v>
      </c>
      <c r="H29398" s="2">
        <v>72.16</v>
      </c>
      <c r="I29398" s="2">
        <v>288.64</v>
      </c>
      <c r="J29398" s="2">
        <v>213.6</v>
      </c>
      <c r="K29398" s="2">
        <v>288.64</v>
      </c>
      <c r="L29398" s="2">
        <v>64.944000000000003</v>
      </c>
      <c r="M29398">
        <v>3</v>
      </c>
      <c r="N29398" s="3" t="s">
        <v>4022</v>
      </c>
    </row>
    <row r="29399" spans="1:14" x14ac:dyDescent="0.3">
      <c r="A29399" t="s">
        <v>226</v>
      </c>
      <c r="B29399" s="1">
        <v>43979</v>
      </c>
      <c r="C29399">
        <v>408</v>
      </c>
      <c r="D29399">
        <v>493</v>
      </c>
      <c r="E29399">
        <v>282</v>
      </c>
      <c r="F29399">
        <v>4</v>
      </c>
      <c r="G29399">
        <v>4</v>
      </c>
      <c r="H29399" s="2">
        <v>72.16</v>
      </c>
      <c r="I29399" s="2">
        <v>288.64</v>
      </c>
      <c r="J29399" s="2">
        <v>213.6</v>
      </c>
      <c r="K29399" s="2">
        <v>288.64</v>
      </c>
      <c r="L29399" s="2">
        <v>64.944000000000003</v>
      </c>
      <c r="M29399">
        <v>2</v>
      </c>
      <c r="N29399" s="3" t="s">
        <v>4006</v>
      </c>
    </row>
    <row r="29400" spans="1:14" x14ac:dyDescent="0.3">
      <c r="A29400" t="s">
        <v>332</v>
      </c>
      <c r="B29400" s="1">
        <v>43814</v>
      </c>
      <c r="C29400">
        <v>408</v>
      </c>
      <c r="D29400">
        <v>624</v>
      </c>
      <c r="E29400">
        <v>287</v>
      </c>
      <c r="F29400">
        <v>4</v>
      </c>
      <c r="G29400">
        <v>5</v>
      </c>
      <c r="H29400" s="2">
        <v>72.16</v>
      </c>
      <c r="I29400" s="2">
        <v>360.8</v>
      </c>
      <c r="J29400" s="2">
        <v>267</v>
      </c>
      <c r="K29400" s="2">
        <v>360.8</v>
      </c>
      <c r="L29400" s="2">
        <v>64.944000000000003</v>
      </c>
      <c r="M29400">
        <v>4</v>
      </c>
      <c r="N29400" s="3" t="s">
        <v>4016</v>
      </c>
    </row>
    <row r="29401" spans="1:14" x14ac:dyDescent="0.3">
      <c r="A29401" t="s">
        <v>939</v>
      </c>
      <c r="B29401" s="1">
        <v>43651</v>
      </c>
      <c r="C29401">
        <v>408</v>
      </c>
      <c r="D29401">
        <v>514</v>
      </c>
      <c r="E29401">
        <v>291</v>
      </c>
      <c r="F29401">
        <v>6</v>
      </c>
      <c r="G29401">
        <v>5</v>
      </c>
      <c r="H29401" s="2">
        <v>72.16</v>
      </c>
      <c r="I29401" s="2">
        <v>360.8</v>
      </c>
      <c r="J29401" s="2">
        <v>267</v>
      </c>
      <c r="K29401" s="2">
        <v>360.8</v>
      </c>
      <c r="L29401" s="2">
        <v>64.944000000000003</v>
      </c>
      <c r="M29401">
        <v>3</v>
      </c>
      <c r="N29401" s="3" t="s">
        <v>4022</v>
      </c>
    </row>
    <row r="29402" spans="1:14" x14ac:dyDescent="0.3">
      <c r="A29402" t="s">
        <v>1511</v>
      </c>
      <c r="B29402" s="1">
        <v>43700</v>
      </c>
      <c r="C29402">
        <v>408</v>
      </c>
      <c r="D29402">
        <v>79</v>
      </c>
      <c r="E29402">
        <v>282</v>
      </c>
      <c r="F29402">
        <v>3</v>
      </c>
      <c r="G29402">
        <v>5</v>
      </c>
      <c r="H29402" s="2">
        <v>72.16</v>
      </c>
      <c r="I29402" s="2">
        <v>360.8</v>
      </c>
      <c r="J29402" s="2">
        <v>267</v>
      </c>
      <c r="K29402" s="2">
        <v>360.8</v>
      </c>
      <c r="L29402" s="2">
        <v>64.944000000000003</v>
      </c>
      <c r="M29402">
        <v>3</v>
      </c>
      <c r="N29402" s="3" t="s">
        <v>4003</v>
      </c>
    </row>
    <row r="29403" spans="1:14" x14ac:dyDescent="0.3">
      <c r="A29403" t="s">
        <v>1870</v>
      </c>
      <c r="B29403" s="1">
        <v>43685</v>
      </c>
      <c r="C29403">
        <v>408</v>
      </c>
      <c r="D29403">
        <v>638</v>
      </c>
      <c r="E29403">
        <v>292</v>
      </c>
      <c r="F29403">
        <v>7</v>
      </c>
      <c r="G29403">
        <v>5</v>
      </c>
      <c r="H29403" s="2">
        <v>72.16</v>
      </c>
      <c r="I29403" s="2">
        <v>360.8</v>
      </c>
      <c r="J29403" s="2">
        <v>267</v>
      </c>
      <c r="K29403" s="2">
        <v>360.8</v>
      </c>
      <c r="L29403" s="2">
        <v>64.944000000000003</v>
      </c>
      <c r="M29403">
        <v>3</v>
      </c>
      <c r="N29403" s="3" t="s">
        <v>4003</v>
      </c>
    </row>
    <row r="29404" spans="1:14" x14ac:dyDescent="0.3">
      <c r="A29404" t="s">
        <v>2613</v>
      </c>
      <c r="B29404" s="1">
        <v>43729</v>
      </c>
      <c r="C29404">
        <v>408</v>
      </c>
      <c r="D29404">
        <v>170</v>
      </c>
      <c r="E29404">
        <v>285</v>
      </c>
      <c r="F29404">
        <v>5</v>
      </c>
      <c r="G29404">
        <v>5</v>
      </c>
      <c r="H29404" s="2">
        <v>72.16</v>
      </c>
      <c r="I29404" s="2">
        <v>360.8</v>
      </c>
      <c r="J29404" s="2">
        <v>267</v>
      </c>
      <c r="K29404" s="2">
        <v>360.8</v>
      </c>
      <c r="L29404" s="2">
        <v>64.944000000000003</v>
      </c>
      <c r="M29404">
        <v>3</v>
      </c>
      <c r="N29404" s="3" t="s">
        <v>4015</v>
      </c>
    </row>
    <row r="29405" spans="1:14" x14ac:dyDescent="0.3">
      <c r="A29405" t="s">
        <v>2340</v>
      </c>
      <c r="B29405" s="1">
        <v>43654</v>
      </c>
      <c r="C29405">
        <v>408</v>
      </c>
      <c r="D29405">
        <v>618</v>
      </c>
      <c r="E29405">
        <v>283</v>
      </c>
      <c r="F29405">
        <v>2</v>
      </c>
      <c r="G29405">
        <v>5</v>
      </c>
      <c r="H29405" s="2">
        <v>72.16</v>
      </c>
      <c r="I29405" s="2">
        <v>360.8</v>
      </c>
      <c r="J29405" s="2">
        <v>267</v>
      </c>
      <c r="K29405" s="2">
        <v>360.8</v>
      </c>
      <c r="L29405" s="2">
        <v>64.944000000000003</v>
      </c>
      <c r="M29405">
        <v>3</v>
      </c>
      <c r="N29405" s="3" t="s">
        <v>4022</v>
      </c>
    </row>
    <row r="29406" spans="1:14" x14ac:dyDescent="0.3">
      <c r="A29406" t="s">
        <v>2364</v>
      </c>
      <c r="B29406" s="1">
        <v>43730</v>
      </c>
      <c r="C29406">
        <v>408</v>
      </c>
      <c r="D29406">
        <v>54</v>
      </c>
      <c r="E29406">
        <v>283</v>
      </c>
      <c r="F29406">
        <v>2</v>
      </c>
      <c r="G29406">
        <v>5</v>
      </c>
      <c r="H29406" s="2">
        <v>72.16</v>
      </c>
      <c r="I29406" s="2">
        <v>360.8</v>
      </c>
      <c r="J29406" s="2">
        <v>267</v>
      </c>
      <c r="K29406" s="2">
        <v>360.8</v>
      </c>
      <c r="L29406" s="2">
        <v>64.944000000000003</v>
      </c>
      <c r="M29406">
        <v>3</v>
      </c>
      <c r="N29406" s="3" t="s">
        <v>4015</v>
      </c>
    </row>
    <row r="29407" spans="1:14" x14ac:dyDescent="0.3">
      <c r="A29407" t="s">
        <v>2357</v>
      </c>
      <c r="B29407" s="1">
        <v>43719</v>
      </c>
      <c r="C29407">
        <v>408</v>
      </c>
      <c r="D29407">
        <v>72</v>
      </c>
      <c r="E29407">
        <v>283</v>
      </c>
      <c r="F29407">
        <v>2</v>
      </c>
      <c r="G29407">
        <v>6</v>
      </c>
      <c r="H29407" s="2">
        <v>72.16</v>
      </c>
      <c r="I29407" s="2">
        <v>432.96</v>
      </c>
      <c r="J29407" s="2">
        <v>320.39999999999998</v>
      </c>
      <c r="K29407" s="2">
        <v>432.96</v>
      </c>
      <c r="L29407" s="2">
        <v>64.944000000000003</v>
      </c>
      <c r="M29407">
        <v>3</v>
      </c>
      <c r="N29407" s="3" t="s">
        <v>4015</v>
      </c>
    </row>
    <row r="29408" spans="1:14" x14ac:dyDescent="0.3">
      <c r="A29408" t="s">
        <v>2004</v>
      </c>
      <c r="B29408" s="1">
        <v>43656</v>
      </c>
      <c r="C29408">
        <v>408</v>
      </c>
      <c r="D29408">
        <v>670</v>
      </c>
      <c r="E29408">
        <v>281</v>
      </c>
      <c r="F29408">
        <v>3</v>
      </c>
      <c r="G29408">
        <v>6</v>
      </c>
      <c r="H29408" s="2">
        <v>72.16</v>
      </c>
      <c r="I29408" s="2">
        <v>432.96</v>
      </c>
      <c r="J29408" s="2">
        <v>320.39999999999998</v>
      </c>
      <c r="K29408" s="2">
        <v>432.96</v>
      </c>
      <c r="L29408" s="2">
        <v>64.944000000000003</v>
      </c>
      <c r="M29408">
        <v>3</v>
      </c>
      <c r="N29408" s="3" t="s">
        <v>4022</v>
      </c>
    </row>
    <row r="29409" spans="1:14" x14ac:dyDescent="0.3">
      <c r="A29409" t="s">
        <v>958</v>
      </c>
      <c r="B29409" s="1">
        <v>43711</v>
      </c>
      <c r="C29409">
        <v>408</v>
      </c>
      <c r="D29409">
        <v>155</v>
      </c>
      <c r="E29409">
        <v>291</v>
      </c>
      <c r="F29409">
        <v>6</v>
      </c>
      <c r="G29409">
        <v>7</v>
      </c>
      <c r="H29409" s="2">
        <v>72.16</v>
      </c>
      <c r="I29409" s="2">
        <v>505.12</v>
      </c>
      <c r="J29409" s="2">
        <v>373.8</v>
      </c>
      <c r="K29409" s="2">
        <v>505.12</v>
      </c>
      <c r="L29409" s="2">
        <v>64.944000000000003</v>
      </c>
      <c r="M29409">
        <v>3</v>
      </c>
      <c r="N29409" s="3" t="s">
        <v>4015</v>
      </c>
    </row>
    <row r="29410" spans="1:14" x14ac:dyDescent="0.3">
      <c r="A29410" t="s">
        <v>2286</v>
      </c>
      <c r="B29410" s="1">
        <v>43723</v>
      </c>
      <c r="C29410">
        <v>408</v>
      </c>
      <c r="D29410">
        <v>90</v>
      </c>
      <c r="E29410">
        <v>283</v>
      </c>
      <c r="F29410">
        <v>5</v>
      </c>
      <c r="G29410">
        <v>7</v>
      </c>
      <c r="H29410" s="2">
        <v>72.16</v>
      </c>
      <c r="I29410" s="2">
        <v>505.12</v>
      </c>
      <c r="J29410" s="2">
        <v>373.8</v>
      </c>
      <c r="K29410" s="2">
        <v>505.12</v>
      </c>
      <c r="L29410" s="2">
        <v>64.944000000000003</v>
      </c>
      <c r="M29410">
        <v>3</v>
      </c>
      <c r="N29410" s="3" t="s">
        <v>4015</v>
      </c>
    </row>
    <row r="29411" spans="1:14" x14ac:dyDescent="0.3">
      <c r="A29411" t="s">
        <v>16</v>
      </c>
      <c r="B29411" s="1">
        <v>43336</v>
      </c>
      <c r="C29411">
        <v>409</v>
      </c>
      <c r="D29411">
        <v>312</v>
      </c>
      <c r="E29411">
        <v>282</v>
      </c>
      <c r="F29411">
        <v>4</v>
      </c>
      <c r="G29411">
        <v>2</v>
      </c>
      <c r="H29411" s="2">
        <v>209.26</v>
      </c>
      <c r="I29411" s="2">
        <v>418.52</v>
      </c>
      <c r="J29411" s="2">
        <v>371.64</v>
      </c>
      <c r="K29411" s="2">
        <v>418.52</v>
      </c>
      <c r="L29411" s="2">
        <v>188.334</v>
      </c>
      <c r="M29411">
        <v>3</v>
      </c>
      <c r="N29411" s="3" t="s">
        <v>3999</v>
      </c>
    </row>
    <row r="29412" spans="1:14" x14ac:dyDescent="0.3">
      <c r="A29412" t="s">
        <v>17</v>
      </c>
      <c r="B29412" s="1">
        <v>43423</v>
      </c>
      <c r="C29412">
        <v>409</v>
      </c>
      <c r="D29412">
        <v>312</v>
      </c>
      <c r="E29412">
        <v>282</v>
      </c>
      <c r="F29412">
        <v>4</v>
      </c>
      <c r="G29412">
        <v>2</v>
      </c>
      <c r="H29412" s="2">
        <v>209.26</v>
      </c>
      <c r="I29412" s="2">
        <v>418.52</v>
      </c>
      <c r="J29412" s="2">
        <v>371.64</v>
      </c>
      <c r="K29412" s="2">
        <v>418.52</v>
      </c>
      <c r="L29412" s="2">
        <v>188.334</v>
      </c>
      <c r="M29412">
        <v>4</v>
      </c>
      <c r="N29412" s="3" t="s">
        <v>4000</v>
      </c>
    </row>
    <row r="29413" spans="1:14" x14ac:dyDescent="0.3">
      <c r="A29413" t="s">
        <v>35</v>
      </c>
      <c r="B29413" s="1">
        <v>43290</v>
      </c>
      <c r="C29413">
        <v>409</v>
      </c>
      <c r="D29413">
        <v>475</v>
      </c>
      <c r="E29413">
        <v>282</v>
      </c>
      <c r="F29413">
        <v>4</v>
      </c>
      <c r="G29413">
        <v>2</v>
      </c>
      <c r="H29413" s="2">
        <v>209.26</v>
      </c>
      <c r="I29413" s="2">
        <v>418.52</v>
      </c>
      <c r="J29413" s="2">
        <v>371.64</v>
      </c>
      <c r="K29413" s="2">
        <v>418.52</v>
      </c>
      <c r="L29413" s="2">
        <v>188.334</v>
      </c>
      <c r="M29413">
        <v>3</v>
      </c>
      <c r="N29413" s="3" t="s">
        <v>4018</v>
      </c>
    </row>
    <row r="29414" spans="1:14" x14ac:dyDescent="0.3">
      <c r="A29414" t="s">
        <v>103</v>
      </c>
      <c r="B29414" s="1">
        <v>43337</v>
      </c>
      <c r="C29414">
        <v>409</v>
      </c>
      <c r="D29414">
        <v>385</v>
      </c>
      <c r="E29414">
        <v>282</v>
      </c>
      <c r="F29414">
        <v>4</v>
      </c>
      <c r="G29414">
        <v>2</v>
      </c>
      <c r="H29414" s="2">
        <v>209.26</v>
      </c>
      <c r="I29414" s="2">
        <v>418.52</v>
      </c>
      <c r="J29414" s="2">
        <v>371.64</v>
      </c>
      <c r="K29414" s="2">
        <v>418.52</v>
      </c>
      <c r="L29414" s="2">
        <v>188.334</v>
      </c>
      <c r="M29414">
        <v>3</v>
      </c>
      <c r="N29414" s="3" t="s">
        <v>3999</v>
      </c>
    </row>
    <row r="29415" spans="1:14" x14ac:dyDescent="0.3">
      <c r="A29415" t="s">
        <v>118</v>
      </c>
      <c r="B29415" s="1">
        <v>43428</v>
      </c>
      <c r="C29415">
        <v>409</v>
      </c>
      <c r="D29415">
        <v>385</v>
      </c>
      <c r="E29415">
        <v>282</v>
      </c>
      <c r="F29415">
        <v>4</v>
      </c>
      <c r="G29415">
        <v>2</v>
      </c>
      <c r="H29415" s="2">
        <v>209.26</v>
      </c>
      <c r="I29415" s="2">
        <v>418.52</v>
      </c>
      <c r="J29415" s="2">
        <v>371.64</v>
      </c>
      <c r="K29415" s="2">
        <v>418.52</v>
      </c>
      <c r="L29415" s="2">
        <v>188.334</v>
      </c>
      <c r="M29415">
        <v>4</v>
      </c>
      <c r="N29415" s="3" t="s">
        <v>4000</v>
      </c>
    </row>
    <row r="29416" spans="1:14" x14ac:dyDescent="0.3">
      <c r="A29416" t="s">
        <v>126</v>
      </c>
      <c r="B29416" s="1">
        <v>43459</v>
      </c>
      <c r="C29416">
        <v>409</v>
      </c>
      <c r="D29416">
        <v>61</v>
      </c>
      <c r="E29416">
        <v>282</v>
      </c>
      <c r="F29416">
        <v>4</v>
      </c>
      <c r="G29416">
        <v>2</v>
      </c>
      <c r="H29416" s="2">
        <v>209.26</v>
      </c>
      <c r="I29416" s="2">
        <v>418.52</v>
      </c>
      <c r="J29416" s="2">
        <v>371.64</v>
      </c>
      <c r="K29416" s="2">
        <v>418.52</v>
      </c>
      <c r="L29416" s="2">
        <v>188.334</v>
      </c>
      <c r="M29416">
        <v>4</v>
      </c>
      <c r="N29416" s="3" t="s">
        <v>4012</v>
      </c>
    </row>
    <row r="29417" spans="1:14" x14ac:dyDescent="0.3">
      <c r="A29417" t="s">
        <v>139</v>
      </c>
      <c r="B29417" s="1">
        <v>43551</v>
      </c>
      <c r="C29417">
        <v>409</v>
      </c>
      <c r="D29417">
        <v>25</v>
      </c>
      <c r="E29417">
        <v>282</v>
      </c>
      <c r="F29417">
        <v>4</v>
      </c>
      <c r="G29417">
        <v>2</v>
      </c>
      <c r="H29417" s="2">
        <v>209.26</v>
      </c>
      <c r="I29417" s="2">
        <v>418.52</v>
      </c>
      <c r="J29417" s="2">
        <v>371.64</v>
      </c>
      <c r="K29417" s="2">
        <v>418.52</v>
      </c>
      <c r="L29417" s="2">
        <v>188.334</v>
      </c>
      <c r="M29417">
        <v>1</v>
      </c>
      <c r="N29417" s="3" t="s">
        <v>4013</v>
      </c>
    </row>
    <row r="29418" spans="1:14" x14ac:dyDescent="0.3">
      <c r="A29418" t="s">
        <v>140</v>
      </c>
      <c r="B29418" s="1">
        <v>43552</v>
      </c>
      <c r="C29418">
        <v>409</v>
      </c>
      <c r="D29418">
        <v>61</v>
      </c>
      <c r="E29418">
        <v>282</v>
      </c>
      <c r="F29418">
        <v>4</v>
      </c>
      <c r="G29418">
        <v>2</v>
      </c>
      <c r="H29418" s="2">
        <v>209.26</v>
      </c>
      <c r="I29418" s="2">
        <v>418.52</v>
      </c>
      <c r="J29418" s="2">
        <v>371.64</v>
      </c>
      <c r="K29418" s="2">
        <v>418.52</v>
      </c>
      <c r="L29418" s="2">
        <v>188.334</v>
      </c>
      <c r="M29418">
        <v>1</v>
      </c>
      <c r="N29418" s="3" t="s">
        <v>4013</v>
      </c>
    </row>
    <row r="29419" spans="1:14" x14ac:dyDescent="0.3">
      <c r="A29419" t="s">
        <v>150</v>
      </c>
      <c r="B29419" s="1">
        <v>43625</v>
      </c>
      <c r="C29419">
        <v>409</v>
      </c>
      <c r="D29419">
        <v>133</v>
      </c>
      <c r="E29419">
        <v>282</v>
      </c>
      <c r="F29419">
        <v>4</v>
      </c>
      <c r="G29419">
        <v>2</v>
      </c>
      <c r="H29419" s="2">
        <v>209.26</v>
      </c>
      <c r="I29419" s="2">
        <v>418.52</v>
      </c>
      <c r="J29419" s="2">
        <v>371.64</v>
      </c>
      <c r="K29419" s="2">
        <v>418.52</v>
      </c>
      <c r="L29419" s="2">
        <v>188.334</v>
      </c>
      <c r="M29419">
        <v>2</v>
      </c>
      <c r="N29419" s="3" t="s">
        <v>4014</v>
      </c>
    </row>
    <row r="29420" spans="1:14" x14ac:dyDescent="0.3">
      <c r="A29420" t="s">
        <v>154</v>
      </c>
      <c r="B29420" s="1">
        <v>43636</v>
      </c>
      <c r="C29420">
        <v>409</v>
      </c>
      <c r="D29420">
        <v>457</v>
      </c>
      <c r="E29420">
        <v>282</v>
      </c>
      <c r="F29420">
        <v>4</v>
      </c>
      <c r="G29420">
        <v>2</v>
      </c>
      <c r="H29420" s="2">
        <v>209.26</v>
      </c>
      <c r="I29420" s="2">
        <v>418.52</v>
      </c>
      <c r="J29420" s="2">
        <v>371.64</v>
      </c>
      <c r="K29420" s="2">
        <v>418.52</v>
      </c>
      <c r="L29420" s="2">
        <v>188.334</v>
      </c>
      <c r="M29420">
        <v>2</v>
      </c>
      <c r="N29420" s="3" t="s">
        <v>4014</v>
      </c>
    </row>
    <row r="29421" spans="1:14" x14ac:dyDescent="0.3">
      <c r="A29421" t="s">
        <v>271</v>
      </c>
      <c r="B29421" s="1">
        <v>43362</v>
      </c>
      <c r="C29421">
        <v>409</v>
      </c>
      <c r="D29421">
        <v>648</v>
      </c>
      <c r="E29421">
        <v>287</v>
      </c>
      <c r="F29421">
        <v>4</v>
      </c>
      <c r="G29421">
        <v>2</v>
      </c>
      <c r="H29421" s="2">
        <v>209.26</v>
      </c>
      <c r="I29421" s="2">
        <v>418.52</v>
      </c>
      <c r="J29421" s="2">
        <v>371.64</v>
      </c>
      <c r="K29421" s="2">
        <v>418.52</v>
      </c>
      <c r="L29421" s="2">
        <v>188.334</v>
      </c>
      <c r="M29421">
        <v>3</v>
      </c>
      <c r="N29421" s="3" t="s">
        <v>4011</v>
      </c>
    </row>
    <row r="29422" spans="1:14" x14ac:dyDescent="0.3">
      <c r="A29422" t="s">
        <v>273</v>
      </c>
      <c r="B29422" s="1">
        <v>43368</v>
      </c>
      <c r="C29422">
        <v>409</v>
      </c>
      <c r="D29422">
        <v>608</v>
      </c>
      <c r="E29422">
        <v>287</v>
      </c>
      <c r="F29422">
        <v>4</v>
      </c>
      <c r="G29422">
        <v>2</v>
      </c>
      <c r="H29422" s="2">
        <v>209.26</v>
      </c>
      <c r="I29422" s="2">
        <v>418.52</v>
      </c>
      <c r="J29422" s="2">
        <v>371.64</v>
      </c>
      <c r="K29422" s="2">
        <v>418.52</v>
      </c>
      <c r="L29422" s="2">
        <v>188.334</v>
      </c>
      <c r="M29422">
        <v>3</v>
      </c>
      <c r="N29422" s="3" t="s">
        <v>4011</v>
      </c>
    </row>
    <row r="29423" spans="1:14" x14ac:dyDescent="0.3">
      <c r="A29423" t="s">
        <v>388</v>
      </c>
      <c r="B29423" s="1">
        <v>43515</v>
      </c>
      <c r="C29423">
        <v>409</v>
      </c>
      <c r="D29423">
        <v>435</v>
      </c>
      <c r="E29423">
        <v>281</v>
      </c>
      <c r="F29423">
        <v>4</v>
      </c>
      <c r="G29423">
        <v>2</v>
      </c>
      <c r="H29423" s="2">
        <v>209.26</v>
      </c>
      <c r="I29423" s="2">
        <v>418.52</v>
      </c>
      <c r="J29423" s="2">
        <v>371.64</v>
      </c>
      <c r="K29423" s="2">
        <v>418.52</v>
      </c>
      <c r="L29423" s="2">
        <v>188.334</v>
      </c>
      <c r="M29423">
        <v>1</v>
      </c>
      <c r="N29423" s="3" t="s">
        <v>4001</v>
      </c>
    </row>
    <row r="29424" spans="1:14" x14ac:dyDescent="0.3">
      <c r="A29424" t="s">
        <v>408</v>
      </c>
      <c r="B29424" s="1">
        <v>43568</v>
      </c>
      <c r="C29424">
        <v>409</v>
      </c>
      <c r="D29424">
        <v>184</v>
      </c>
      <c r="E29424">
        <v>281</v>
      </c>
      <c r="F29424">
        <v>4</v>
      </c>
      <c r="G29424">
        <v>2</v>
      </c>
      <c r="H29424" s="2">
        <v>209.26</v>
      </c>
      <c r="I29424" s="2">
        <v>418.52</v>
      </c>
      <c r="J29424" s="2">
        <v>371.64</v>
      </c>
      <c r="K29424" s="2">
        <v>418.52</v>
      </c>
      <c r="L29424" s="2">
        <v>188.334</v>
      </c>
      <c r="M29424">
        <v>2</v>
      </c>
      <c r="N29424" s="3" t="s">
        <v>4021</v>
      </c>
    </row>
    <row r="29425" spans="1:14" x14ac:dyDescent="0.3">
      <c r="A29425" t="s">
        <v>417</v>
      </c>
      <c r="B29425" s="1">
        <v>43635</v>
      </c>
      <c r="C29425">
        <v>409</v>
      </c>
      <c r="D29425">
        <v>490</v>
      </c>
      <c r="E29425">
        <v>281</v>
      </c>
      <c r="F29425">
        <v>4</v>
      </c>
      <c r="G29425">
        <v>2</v>
      </c>
      <c r="H29425" s="2">
        <v>209.26</v>
      </c>
      <c r="I29425" s="2">
        <v>418.52</v>
      </c>
      <c r="J29425" s="2">
        <v>371.64</v>
      </c>
      <c r="K29425" s="2">
        <v>418.52</v>
      </c>
      <c r="L29425" s="2">
        <v>188.334</v>
      </c>
      <c r="M29425">
        <v>2</v>
      </c>
      <c r="N29425" s="3" t="s">
        <v>4014</v>
      </c>
    </row>
    <row r="29426" spans="1:14" x14ac:dyDescent="0.3">
      <c r="A29426" t="s">
        <v>527</v>
      </c>
      <c r="B29426" s="1">
        <v>43298</v>
      </c>
      <c r="C29426">
        <v>409</v>
      </c>
      <c r="D29426">
        <v>184</v>
      </c>
      <c r="E29426">
        <v>283</v>
      </c>
      <c r="F29426">
        <v>4</v>
      </c>
      <c r="G29426">
        <v>2</v>
      </c>
      <c r="H29426" s="2">
        <v>209.26</v>
      </c>
      <c r="I29426" s="2">
        <v>418.52</v>
      </c>
      <c r="J29426" s="2">
        <v>371.64</v>
      </c>
      <c r="K29426" s="2">
        <v>418.52</v>
      </c>
      <c r="L29426" s="2">
        <v>188.334</v>
      </c>
      <c r="M29426">
        <v>3</v>
      </c>
      <c r="N29426" s="3" t="s">
        <v>4018</v>
      </c>
    </row>
    <row r="29427" spans="1:14" x14ac:dyDescent="0.3">
      <c r="A29427" t="s">
        <v>540</v>
      </c>
      <c r="B29427" s="1">
        <v>43366</v>
      </c>
      <c r="C29427">
        <v>409</v>
      </c>
      <c r="D29427">
        <v>75</v>
      </c>
      <c r="E29427">
        <v>283</v>
      </c>
      <c r="F29427">
        <v>4</v>
      </c>
      <c r="G29427">
        <v>2</v>
      </c>
      <c r="H29427" s="2">
        <v>209.26</v>
      </c>
      <c r="I29427" s="2">
        <v>418.52</v>
      </c>
      <c r="J29427" s="2">
        <v>371.64</v>
      </c>
      <c r="K29427" s="2">
        <v>418.52</v>
      </c>
      <c r="L29427" s="2">
        <v>188.334</v>
      </c>
      <c r="M29427">
        <v>3</v>
      </c>
      <c r="N29427" s="3" t="s">
        <v>4011</v>
      </c>
    </row>
    <row r="29428" spans="1:14" x14ac:dyDescent="0.3">
      <c r="A29428" t="s">
        <v>541</v>
      </c>
      <c r="B29428" s="1">
        <v>43367</v>
      </c>
      <c r="C29428">
        <v>409</v>
      </c>
      <c r="D29428">
        <v>21</v>
      </c>
      <c r="E29428">
        <v>283</v>
      </c>
      <c r="F29428">
        <v>4</v>
      </c>
      <c r="G29428">
        <v>2</v>
      </c>
      <c r="H29428" s="2">
        <v>209.26</v>
      </c>
      <c r="I29428" s="2">
        <v>418.52</v>
      </c>
      <c r="J29428" s="2">
        <v>371.64</v>
      </c>
      <c r="K29428" s="2">
        <v>418.52</v>
      </c>
      <c r="L29428" s="2">
        <v>188.334</v>
      </c>
      <c r="M29428">
        <v>3</v>
      </c>
      <c r="N29428" s="3" t="s">
        <v>4011</v>
      </c>
    </row>
    <row r="29429" spans="1:14" x14ac:dyDescent="0.3">
      <c r="A29429" t="s">
        <v>543</v>
      </c>
      <c r="B29429" s="1">
        <v>43372</v>
      </c>
      <c r="C29429">
        <v>409</v>
      </c>
      <c r="D29429">
        <v>490</v>
      </c>
      <c r="E29429">
        <v>283</v>
      </c>
      <c r="F29429">
        <v>4</v>
      </c>
      <c r="G29429">
        <v>2</v>
      </c>
      <c r="H29429" s="2">
        <v>209.26</v>
      </c>
      <c r="I29429" s="2">
        <v>418.52</v>
      </c>
      <c r="J29429" s="2">
        <v>371.64</v>
      </c>
      <c r="K29429" s="2">
        <v>418.52</v>
      </c>
      <c r="L29429" s="2">
        <v>188.334</v>
      </c>
      <c r="M29429">
        <v>3</v>
      </c>
      <c r="N29429" s="3" t="s">
        <v>4011</v>
      </c>
    </row>
    <row r="29430" spans="1:14" x14ac:dyDescent="0.3">
      <c r="A29430" t="s">
        <v>570</v>
      </c>
      <c r="B29430" s="1">
        <v>43522</v>
      </c>
      <c r="C29430">
        <v>409</v>
      </c>
      <c r="D29430">
        <v>345</v>
      </c>
      <c r="E29430">
        <v>272</v>
      </c>
      <c r="F29430">
        <v>4</v>
      </c>
      <c r="G29430">
        <v>2</v>
      </c>
      <c r="H29430" s="2">
        <v>209.26</v>
      </c>
      <c r="I29430" s="2">
        <v>418.52</v>
      </c>
      <c r="J29430" s="2">
        <v>371.64</v>
      </c>
      <c r="K29430" s="2">
        <v>418.52</v>
      </c>
      <c r="L29430" s="2">
        <v>188.334</v>
      </c>
      <c r="M29430">
        <v>1</v>
      </c>
      <c r="N29430" s="3" t="s">
        <v>4001</v>
      </c>
    </row>
    <row r="29431" spans="1:14" x14ac:dyDescent="0.3">
      <c r="A29431" t="s">
        <v>719</v>
      </c>
      <c r="B29431" s="1">
        <v>43359</v>
      </c>
      <c r="C29431">
        <v>409</v>
      </c>
      <c r="D29431">
        <v>588</v>
      </c>
      <c r="E29431">
        <v>284</v>
      </c>
      <c r="F29431">
        <v>6</v>
      </c>
      <c r="G29431">
        <v>2</v>
      </c>
      <c r="H29431" s="2">
        <v>209.26</v>
      </c>
      <c r="I29431" s="2">
        <v>418.52</v>
      </c>
      <c r="J29431" s="2">
        <v>371.64</v>
      </c>
      <c r="K29431" s="2">
        <v>418.52</v>
      </c>
      <c r="L29431" s="2">
        <v>188.334</v>
      </c>
      <c r="M29431">
        <v>3</v>
      </c>
      <c r="N29431" s="3" t="s">
        <v>4011</v>
      </c>
    </row>
    <row r="29432" spans="1:14" x14ac:dyDescent="0.3">
      <c r="A29432" t="s">
        <v>734</v>
      </c>
      <c r="B29432" s="1">
        <v>43454</v>
      </c>
      <c r="C29432">
        <v>409</v>
      </c>
      <c r="D29432">
        <v>588</v>
      </c>
      <c r="E29432">
        <v>284</v>
      </c>
      <c r="F29432">
        <v>6</v>
      </c>
      <c r="G29432">
        <v>2</v>
      </c>
      <c r="H29432" s="2">
        <v>209.26</v>
      </c>
      <c r="I29432" s="2">
        <v>418.52</v>
      </c>
      <c r="J29432" s="2">
        <v>371.64</v>
      </c>
      <c r="K29432" s="2">
        <v>418.52</v>
      </c>
      <c r="L29432" s="2">
        <v>188.334</v>
      </c>
      <c r="M29432">
        <v>4</v>
      </c>
      <c r="N29432" s="3" t="s">
        <v>4012</v>
      </c>
    </row>
    <row r="29433" spans="1:14" x14ac:dyDescent="0.3">
      <c r="A29433" t="s">
        <v>739</v>
      </c>
      <c r="B29433" s="1">
        <v>43502</v>
      </c>
      <c r="C29433">
        <v>409</v>
      </c>
      <c r="D29433">
        <v>661</v>
      </c>
      <c r="E29433">
        <v>284</v>
      </c>
      <c r="F29433">
        <v>6</v>
      </c>
      <c r="G29433">
        <v>2</v>
      </c>
      <c r="H29433" s="2">
        <v>209.26</v>
      </c>
      <c r="I29433" s="2">
        <v>418.52</v>
      </c>
      <c r="J29433" s="2">
        <v>371.64</v>
      </c>
      <c r="K29433" s="2">
        <v>418.52</v>
      </c>
      <c r="L29433" s="2">
        <v>188.334</v>
      </c>
      <c r="M29433">
        <v>1</v>
      </c>
      <c r="N29433" s="3" t="s">
        <v>4001</v>
      </c>
    </row>
    <row r="29434" spans="1:14" x14ac:dyDescent="0.3">
      <c r="A29434" t="s">
        <v>869</v>
      </c>
      <c r="B29434" s="1">
        <v>43377</v>
      </c>
      <c r="C29434">
        <v>409</v>
      </c>
      <c r="D29434">
        <v>119</v>
      </c>
      <c r="E29434">
        <v>291</v>
      </c>
      <c r="F29434">
        <v>6</v>
      </c>
      <c r="G29434">
        <v>2</v>
      </c>
      <c r="H29434" s="2">
        <v>209.26</v>
      </c>
      <c r="I29434" s="2">
        <v>418.52</v>
      </c>
      <c r="J29434" s="2">
        <v>371.64</v>
      </c>
      <c r="K29434" s="2">
        <v>418.52</v>
      </c>
      <c r="L29434" s="2">
        <v>188.334</v>
      </c>
      <c r="M29434">
        <v>4</v>
      </c>
      <c r="N29434" s="3" t="s">
        <v>4019</v>
      </c>
    </row>
    <row r="29435" spans="1:14" x14ac:dyDescent="0.3">
      <c r="A29435" t="s">
        <v>918</v>
      </c>
      <c r="B29435" s="1">
        <v>43571</v>
      </c>
      <c r="C29435">
        <v>409</v>
      </c>
      <c r="D29435">
        <v>119</v>
      </c>
      <c r="E29435">
        <v>291</v>
      </c>
      <c r="F29435">
        <v>6</v>
      </c>
      <c r="G29435">
        <v>2</v>
      </c>
      <c r="H29435" s="2">
        <v>209.26</v>
      </c>
      <c r="I29435" s="2">
        <v>418.52</v>
      </c>
      <c r="J29435" s="2">
        <v>371.64</v>
      </c>
      <c r="K29435" s="2">
        <v>418.52</v>
      </c>
      <c r="L29435" s="2">
        <v>188.334</v>
      </c>
      <c r="M29435">
        <v>2</v>
      </c>
      <c r="N29435" s="3" t="s">
        <v>4021</v>
      </c>
    </row>
    <row r="29436" spans="1:14" x14ac:dyDescent="0.3">
      <c r="A29436" t="s">
        <v>920</v>
      </c>
      <c r="B29436" s="1">
        <v>43587</v>
      </c>
      <c r="C29436">
        <v>409</v>
      </c>
      <c r="D29436">
        <v>653</v>
      </c>
      <c r="E29436">
        <v>291</v>
      </c>
      <c r="F29436">
        <v>6</v>
      </c>
      <c r="G29436">
        <v>2</v>
      </c>
      <c r="H29436" s="2">
        <v>209.26</v>
      </c>
      <c r="I29436" s="2">
        <v>418.52</v>
      </c>
      <c r="J29436" s="2">
        <v>371.64</v>
      </c>
      <c r="K29436" s="2">
        <v>418.52</v>
      </c>
      <c r="L29436" s="2">
        <v>188.334</v>
      </c>
      <c r="M29436">
        <v>2</v>
      </c>
      <c r="N29436" s="3" t="s">
        <v>4002</v>
      </c>
    </row>
    <row r="29437" spans="1:14" x14ac:dyDescent="0.3">
      <c r="A29437" t="s">
        <v>1044</v>
      </c>
      <c r="B29437" s="1">
        <v>43346</v>
      </c>
      <c r="C29437">
        <v>409</v>
      </c>
      <c r="D29437">
        <v>118</v>
      </c>
      <c r="E29437">
        <v>291</v>
      </c>
      <c r="F29437">
        <v>6</v>
      </c>
      <c r="G29437">
        <v>2</v>
      </c>
      <c r="H29437" s="2">
        <v>209.26</v>
      </c>
      <c r="I29437" s="2">
        <v>418.52</v>
      </c>
      <c r="J29437" s="2">
        <v>371.64</v>
      </c>
      <c r="K29437" s="2">
        <v>418.52</v>
      </c>
      <c r="L29437" s="2">
        <v>188.334</v>
      </c>
      <c r="M29437">
        <v>3</v>
      </c>
      <c r="N29437" s="3" t="s">
        <v>4011</v>
      </c>
    </row>
    <row r="29438" spans="1:14" x14ac:dyDescent="0.3">
      <c r="A29438" t="s">
        <v>1060</v>
      </c>
      <c r="B29438" s="1">
        <v>43446</v>
      </c>
      <c r="C29438">
        <v>409</v>
      </c>
      <c r="D29438">
        <v>497</v>
      </c>
      <c r="E29438">
        <v>291</v>
      </c>
      <c r="F29438">
        <v>6</v>
      </c>
      <c r="G29438">
        <v>2</v>
      </c>
      <c r="H29438" s="2">
        <v>209.26</v>
      </c>
      <c r="I29438" s="2">
        <v>418.52</v>
      </c>
      <c r="J29438" s="2">
        <v>371.64</v>
      </c>
      <c r="K29438" s="2">
        <v>418.52</v>
      </c>
      <c r="L29438" s="2">
        <v>188.334</v>
      </c>
      <c r="M29438">
        <v>4</v>
      </c>
      <c r="N29438" s="3" t="s">
        <v>4012</v>
      </c>
    </row>
    <row r="29439" spans="1:14" x14ac:dyDescent="0.3">
      <c r="A29439" t="s">
        <v>1097</v>
      </c>
      <c r="B29439" s="1">
        <v>43319</v>
      </c>
      <c r="C29439">
        <v>409</v>
      </c>
      <c r="D29439">
        <v>236</v>
      </c>
      <c r="E29439">
        <v>289</v>
      </c>
      <c r="F29439">
        <v>1</v>
      </c>
      <c r="G29439">
        <v>2</v>
      </c>
      <c r="H29439" s="2">
        <v>209.26</v>
      </c>
      <c r="I29439" s="2">
        <v>418.52</v>
      </c>
      <c r="J29439" s="2">
        <v>371.64</v>
      </c>
      <c r="K29439" s="2">
        <v>418.52</v>
      </c>
      <c r="L29439" s="2">
        <v>188.334</v>
      </c>
      <c r="M29439">
        <v>3</v>
      </c>
      <c r="N29439" s="3" t="s">
        <v>3999</v>
      </c>
    </row>
    <row r="29440" spans="1:14" x14ac:dyDescent="0.3">
      <c r="A29440" t="s">
        <v>1099</v>
      </c>
      <c r="B29440" s="1">
        <v>43499</v>
      </c>
      <c r="C29440">
        <v>409</v>
      </c>
      <c r="D29440">
        <v>236</v>
      </c>
      <c r="E29440">
        <v>289</v>
      </c>
      <c r="F29440">
        <v>1</v>
      </c>
      <c r="G29440">
        <v>2</v>
      </c>
      <c r="H29440" s="2">
        <v>209.26</v>
      </c>
      <c r="I29440" s="2">
        <v>418.52</v>
      </c>
      <c r="J29440" s="2">
        <v>371.64</v>
      </c>
      <c r="K29440" s="2">
        <v>418.52</v>
      </c>
      <c r="L29440" s="2">
        <v>188.334</v>
      </c>
      <c r="M29440">
        <v>1</v>
      </c>
      <c r="N29440" s="3" t="s">
        <v>4001</v>
      </c>
    </row>
    <row r="29441" spans="1:14" x14ac:dyDescent="0.3">
      <c r="A29441" t="s">
        <v>1252</v>
      </c>
      <c r="B29441" s="1">
        <v>43298</v>
      </c>
      <c r="C29441">
        <v>409</v>
      </c>
      <c r="D29441">
        <v>506</v>
      </c>
      <c r="E29441">
        <v>286</v>
      </c>
      <c r="F29441">
        <v>1</v>
      </c>
      <c r="G29441">
        <v>2</v>
      </c>
      <c r="H29441" s="2">
        <v>209.26</v>
      </c>
      <c r="I29441" s="2">
        <v>418.52</v>
      </c>
      <c r="J29441" s="2">
        <v>371.64</v>
      </c>
      <c r="K29441" s="2">
        <v>418.52</v>
      </c>
      <c r="L29441" s="2">
        <v>188.334</v>
      </c>
      <c r="M29441">
        <v>3</v>
      </c>
      <c r="N29441" s="3" t="s">
        <v>4018</v>
      </c>
    </row>
    <row r="29442" spans="1:14" x14ac:dyDescent="0.3">
      <c r="A29442" t="s">
        <v>1262</v>
      </c>
      <c r="B29442" s="1">
        <v>43357</v>
      </c>
      <c r="C29442">
        <v>409</v>
      </c>
      <c r="D29442">
        <v>254</v>
      </c>
      <c r="E29442">
        <v>286</v>
      </c>
      <c r="F29442">
        <v>1</v>
      </c>
      <c r="G29442">
        <v>2</v>
      </c>
      <c r="H29442" s="2">
        <v>209.26</v>
      </c>
      <c r="I29442" s="2">
        <v>418.52</v>
      </c>
      <c r="J29442" s="2">
        <v>371.64</v>
      </c>
      <c r="K29442" s="2">
        <v>418.52</v>
      </c>
      <c r="L29442" s="2">
        <v>188.334</v>
      </c>
      <c r="M29442">
        <v>3</v>
      </c>
      <c r="N29442" s="3" t="s">
        <v>4011</v>
      </c>
    </row>
    <row r="29443" spans="1:14" x14ac:dyDescent="0.3">
      <c r="A29443" t="s">
        <v>1294</v>
      </c>
      <c r="B29443" s="1">
        <v>43411</v>
      </c>
      <c r="C29443">
        <v>409</v>
      </c>
      <c r="D29443">
        <v>487</v>
      </c>
      <c r="E29443">
        <v>293</v>
      </c>
      <c r="F29443">
        <v>1</v>
      </c>
      <c r="G29443">
        <v>2</v>
      </c>
      <c r="H29443" s="2">
        <v>209.26</v>
      </c>
      <c r="I29443" s="2">
        <v>418.52</v>
      </c>
      <c r="J29443" s="2">
        <v>371.64</v>
      </c>
      <c r="K29443" s="2">
        <v>418.52</v>
      </c>
      <c r="L29443" s="2">
        <v>188.334</v>
      </c>
      <c r="M29443">
        <v>4</v>
      </c>
      <c r="N29443" s="3" t="s">
        <v>4000</v>
      </c>
    </row>
    <row r="29444" spans="1:14" x14ac:dyDescent="0.3">
      <c r="A29444" t="s">
        <v>1316</v>
      </c>
      <c r="B29444" s="1">
        <v>43593</v>
      </c>
      <c r="C29444">
        <v>409</v>
      </c>
      <c r="D29444">
        <v>127</v>
      </c>
      <c r="E29444">
        <v>293</v>
      </c>
      <c r="F29444">
        <v>1</v>
      </c>
      <c r="G29444">
        <v>2</v>
      </c>
      <c r="H29444" s="2">
        <v>209.26</v>
      </c>
      <c r="I29444" s="2">
        <v>418.52</v>
      </c>
      <c r="J29444" s="2">
        <v>371.64</v>
      </c>
      <c r="K29444" s="2">
        <v>418.52</v>
      </c>
      <c r="L29444" s="2">
        <v>188.334</v>
      </c>
      <c r="M29444">
        <v>2</v>
      </c>
      <c r="N29444" s="3" t="s">
        <v>4002</v>
      </c>
    </row>
    <row r="29445" spans="1:14" x14ac:dyDescent="0.3">
      <c r="A29445" t="s">
        <v>1408</v>
      </c>
      <c r="B29445" s="1">
        <v>43591</v>
      </c>
      <c r="C29445">
        <v>409</v>
      </c>
      <c r="D29445">
        <v>43</v>
      </c>
      <c r="E29445">
        <v>282</v>
      </c>
      <c r="F29445">
        <v>1</v>
      </c>
      <c r="G29445">
        <v>2</v>
      </c>
      <c r="H29445" s="2">
        <v>209.26</v>
      </c>
      <c r="I29445" s="2">
        <v>418.52</v>
      </c>
      <c r="J29445" s="2">
        <v>371.64</v>
      </c>
      <c r="K29445" s="2">
        <v>418.52</v>
      </c>
      <c r="L29445" s="2">
        <v>188.334</v>
      </c>
      <c r="M29445">
        <v>2</v>
      </c>
      <c r="N29445" s="3" t="s">
        <v>4002</v>
      </c>
    </row>
    <row r="29446" spans="1:14" x14ac:dyDescent="0.3">
      <c r="A29446" t="s">
        <v>1409</v>
      </c>
      <c r="B29446" s="1">
        <v>43605</v>
      </c>
      <c r="C29446">
        <v>409</v>
      </c>
      <c r="D29446">
        <v>697</v>
      </c>
      <c r="E29446">
        <v>282</v>
      </c>
      <c r="F29446">
        <v>1</v>
      </c>
      <c r="G29446">
        <v>2</v>
      </c>
      <c r="H29446" s="2">
        <v>209.26</v>
      </c>
      <c r="I29446" s="2">
        <v>418.52</v>
      </c>
      <c r="J29446" s="2">
        <v>371.64</v>
      </c>
      <c r="K29446" s="2">
        <v>418.52</v>
      </c>
      <c r="L29446" s="2">
        <v>188.334</v>
      </c>
      <c r="M29446">
        <v>2</v>
      </c>
      <c r="N29446" s="3" t="s">
        <v>4002</v>
      </c>
    </row>
    <row r="29447" spans="1:14" x14ac:dyDescent="0.3">
      <c r="A29447" t="s">
        <v>1443</v>
      </c>
      <c r="B29447" s="1">
        <v>43622</v>
      </c>
      <c r="C29447">
        <v>409</v>
      </c>
      <c r="D29447">
        <v>293</v>
      </c>
      <c r="E29447">
        <v>287</v>
      </c>
      <c r="F29447">
        <v>1</v>
      </c>
      <c r="G29447">
        <v>2</v>
      </c>
      <c r="H29447" s="2">
        <v>209.26</v>
      </c>
      <c r="I29447" s="2">
        <v>418.52</v>
      </c>
      <c r="J29447" s="2">
        <v>371.64</v>
      </c>
      <c r="K29447" s="2">
        <v>418.52</v>
      </c>
      <c r="L29447" s="2">
        <v>188.334</v>
      </c>
      <c r="M29447">
        <v>2</v>
      </c>
      <c r="N29447" s="3" t="s">
        <v>4014</v>
      </c>
    </row>
    <row r="29448" spans="1:14" x14ac:dyDescent="0.3">
      <c r="A29448" t="s">
        <v>1507</v>
      </c>
      <c r="B29448" s="1">
        <v>43616</v>
      </c>
      <c r="C29448">
        <v>409</v>
      </c>
      <c r="D29448">
        <v>546</v>
      </c>
      <c r="E29448">
        <v>282</v>
      </c>
      <c r="F29448">
        <v>3</v>
      </c>
      <c r="G29448">
        <v>2</v>
      </c>
      <c r="H29448" s="2">
        <v>209.26</v>
      </c>
      <c r="I29448" s="2">
        <v>418.52</v>
      </c>
      <c r="J29448" s="2">
        <v>371.64</v>
      </c>
      <c r="K29448" s="2">
        <v>418.52</v>
      </c>
      <c r="L29448" s="2">
        <v>188.334</v>
      </c>
      <c r="M29448">
        <v>2</v>
      </c>
      <c r="N29448" s="3" t="s">
        <v>4002</v>
      </c>
    </row>
    <row r="29449" spans="1:14" x14ac:dyDescent="0.3">
      <c r="A29449" t="s">
        <v>1542</v>
      </c>
      <c r="B29449" s="1">
        <v>43504</v>
      </c>
      <c r="C29449">
        <v>409</v>
      </c>
      <c r="D29449">
        <v>535</v>
      </c>
      <c r="E29449">
        <v>290</v>
      </c>
      <c r="F29449">
        <v>7</v>
      </c>
      <c r="G29449">
        <v>2</v>
      </c>
      <c r="H29449" s="2">
        <v>209.26</v>
      </c>
      <c r="I29449" s="2">
        <v>418.52</v>
      </c>
      <c r="J29449" s="2">
        <v>371.64</v>
      </c>
      <c r="K29449" s="2">
        <v>418.52</v>
      </c>
      <c r="L29449" s="2">
        <v>188.334</v>
      </c>
      <c r="M29449">
        <v>1</v>
      </c>
      <c r="N29449" s="3" t="s">
        <v>4001</v>
      </c>
    </row>
    <row r="29450" spans="1:14" x14ac:dyDescent="0.3">
      <c r="A29450" t="s">
        <v>1558</v>
      </c>
      <c r="B29450" s="1">
        <v>43404</v>
      </c>
      <c r="C29450">
        <v>409</v>
      </c>
      <c r="D29450">
        <v>252</v>
      </c>
      <c r="E29450">
        <v>272</v>
      </c>
      <c r="F29450">
        <v>2</v>
      </c>
      <c r="G29450">
        <v>2</v>
      </c>
      <c r="H29450" s="2">
        <v>209.26</v>
      </c>
      <c r="I29450" s="2">
        <v>418.52</v>
      </c>
      <c r="J29450" s="2">
        <v>371.64</v>
      </c>
      <c r="K29450" s="2">
        <v>418.52</v>
      </c>
      <c r="L29450" s="2">
        <v>188.334</v>
      </c>
      <c r="M29450">
        <v>4</v>
      </c>
      <c r="N29450" s="3" t="s">
        <v>4019</v>
      </c>
    </row>
    <row r="29451" spans="1:14" x14ac:dyDescent="0.3">
      <c r="A29451" t="s">
        <v>1707</v>
      </c>
      <c r="B29451" s="1">
        <v>43345</v>
      </c>
      <c r="C29451">
        <v>409</v>
      </c>
      <c r="D29451">
        <v>340</v>
      </c>
      <c r="E29451">
        <v>288</v>
      </c>
      <c r="F29451">
        <v>10</v>
      </c>
      <c r="G29451">
        <v>2</v>
      </c>
      <c r="H29451" s="2">
        <v>209.26</v>
      </c>
      <c r="I29451" s="2">
        <v>418.52</v>
      </c>
      <c r="J29451" s="2">
        <v>371.64</v>
      </c>
      <c r="K29451" s="2">
        <v>418.52</v>
      </c>
      <c r="L29451" s="2">
        <v>188.334</v>
      </c>
      <c r="M29451">
        <v>3</v>
      </c>
      <c r="N29451" s="3" t="s">
        <v>4011</v>
      </c>
    </row>
    <row r="29452" spans="1:14" x14ac:dyDescent="0.3">
      <c r="A29452" t="s">
        <v>1803</v>
      </c>
      <c r="B29452" s="1">
        <v>43420</v>
      </c>
      <c r="C29452">
        <v>409</v>
      </c>
      <c r="D29452">
        <v>376</v>
      </c>
      <c r="E29452">
        <v>288</v>
      </c>
      <c r="F29452">
        <v>10</v>
      </c>
      <c r="G29452">
        <v>2</v>
      </c>
      <c r="H29452" s="2">
        <v>209.26</v>
      </c>
      <c r="I29452" s="2">
        <v>418.52</v>
      </c>
      <c r="J29452" s="2">
        <v>371.64</v>
      </c>
      <c r="K29452" s="2">
        <v>418.52</v>
      </c>
      <c r="L29452" s="2">
        <v>188.334</v>
      </c>
      <c r="M29452">
        <v>4</v>
      </c>
      <c r="N29452" s="3" t="s">
        <v>4000</v>
      </c>
    </row>
    <row r="29453" spans="1:14" x14ac:dyDescent="0.3">
      <c r="A29453" t="s">
        <v>1804</v>
      </c>
      <c r="B29453" s="1">
        <v>43501</v>
      </c>
      <c r="C29453">
        <v>409</v>
      </c>
      <c r="D29453">
        <v>376</v>
      </c>
      <c r="E29453">
        <v>288</v>
      </c>
      <c r="F29453">
        <v>10</v>
      </c>
      <c r="G29453">
        <v>2</v>
      </c>
      <c r="H29453" s="2">
        <v>209.26</v>
      </c>
      <c r="I29453" s="2">
        <v>418.52</v>
      </c>
      <c r="J29453" s="2">
        <v>371.64</v>
      </c>
      <c r="K29453" s="2">
        <v>418.52</v>
      </c>
      <c r="L29453" s="2">
        <v>188.334</v>
      </c>
      <c r="M29453">
        <v>1</v>
      </c>
      <c r="N29453" s="3" t="s">
        <v>4001</v>
      </c>
    </row>
    <row r="29454" spans="1:14" x14ac:dyDescent="0.3">
      <c r="A29454" t="s">
        <v>1837</v>
      </c>
      <c r="B29454" s="1">
        <v>43416</v>
      </c>
      <c r="C29454">
        <v>409</v>
      </c>
      <c r="D29454">
        <v>175</v>
      </c>
      <c r="E29454">
        <v>292</v>
      </c>
      <c r="F29454">
        <v>7</v>
      </c>
      <c r="G29454">
        <v>2</v>
      </c>
      <c r="H29454" s="2">
        <v>209.26</v>
      </c>
      <c r="I29454" s="2">
        <v>418.52</v>
      </c>
      <c r="J29454" s="2">
        <v>371.64</v>
      </c>
      <c r="K29454" s="2">
        <v>418.52</v>
      </c>
      <c r="L29454" s="2">
        <v>188.334</v>
      </c>
      <c r="M29454">
        <v>4</v>
      </c>
      <c r="N29454" s="3" t="s">
        <v>4000</v>
      </c>
    </row>
    <row r="29455" spans="1:14" x14ac:dyDescent="0.3">
      <c r="A29455" t="s">
        <v>1858</v>
      </c>
      <c r="B29455" s="1">
        <v>43594</v>
      </c>
      <c r="C29455">
        <v>409</v>
      </c>
      <c r="D29455">
        <v>175</v>
      </c>
      <c r="E29455">
        <v>292</v>
      </c>
      <c r="F29455">
        <v>7</v>
      </c>
      <c r="G29455">
        <v>2</v>
      </c>
      <c r="H29455" s="2">
        <v>209.26</v>
      </c>
      <c r="I29455" s="2">
        <v>418.52</v>
      </c>
      <c r="J29455" s="2">
        <v>371.64</v>
      </c>
      <c r="K29455" s="2">
        <v>418.52</v>
      </c>
      <c r="L29455" s="2">
        <v>188.334</v>
      </c>
      <c r="M29455">
        <v>2</v>
      </c>
      <c r="N29455" s="3" t="s">
        <v>4002</v>
      </c>
    </row>
    <row r="29456" spans="1:14" x14ac:dyDescent="0.3">
      <c r="A29456" t="s">
        <v>1941</v>
      </c>
      <c r="B29456" s="1">
        <v>43290</v>
      </c>
      <c r="C29456">
        <v>409</v>
      </c>
      <c r="D29456">
        <v>355</v>
      </c>
      <c r="E29456">
        <v>292</v>
      </c>
      <c r="F29456">
        <v>7</v>
      </c>
      <c r="G29456">
        <v>2</v>
      </c>
      <c r="H29456" s="2">
        <v>209.26</v>
      </c>
      <c r="I29456" s="2">
        <v>418.52</v>
      </c>
      <c r="J29456" s="2">
        <v>371.64</v>
      </c>
      <c r="K29456" s="2">
        <v>418.52</v>
      </c>
      <c r="L29456" s="2">
        <v>188.334</v>
      </c>
      <c r="M29456">
        <v>3</v>
      </c>
      <c r="N29456" s="3" t="s">
        <v>4018</v>
      </c>
    </row>
    <row r="29457" spans="1:14" x14ac:dyDescent="0.3">
      <c r="A29457" t="s">
        <v>1942</v>
      </c>
      <c r="B29457" s="1">
        <v>43380</v>
      </c>
      <c r="C29457">
        <v>409</v>
      </c>
      <c r="D29457">
        <v>355</v>
      </c>
      <c r="E29457">
        <v>292</v>
      </c>
      <c r="F29457">
        <v>7</v>
      </c>
      <c r="G29457">
        <v>2</v>
      </c>
      <c r="H29457" s="2">
        <v>209.26</v>
      </c>
      <c r="I29457" s="2">
        <v>418.52</v>
      </c>
      <c r="J29457" s="2">
        <v>371.64</v>
      </c>
      <c r="K29457" s="2">
        <v>418.52</v>
      </c>
      <c r="L29457" s="2">
        <v>188.334</v>
      </c>
      <c r="M29457">
        <v>4</v>
      </c>
      <c r="N29457" s="3" t="s">
        <v>4019</v>
      </c>
    </row>
    <row r="29458" spans="1:14" x14ac:dyDescent="0.3">
      <c r="A29458" t="s">
        <v>1969</v>
      </c>
      <c r="B29458" s="1">
        <v>43313</v>
      </c>
      <c r="C29458">
        <v>409</v>
      </c>
      <c r="D29458">
        <v>18</v>
      </c>
      <c r="E29458">
        <v>281</v>
      </c>
      <c r="F29458">
        <v>3</v>
      </c>
      <c r="G29458">
        <v>2</v>
      </c>
      <c r="H29458" s="2">
        <v>209.26</v>
      </c>
      <c r="I29458" s="2">
        <v>418.52</v>
      </c>
      <c r="J29458" s="2">
        <v>371.64</v>
      </c>
      <c r="K29458" s="2">
        <v>418.52</v>
      </c>
      <c r="L29458" s="2">
        <v>188.334</v>
      </c>
      <c r="M29458">
        <v>3</v>
      </c>
      <c r="N29458" s="3" t="s">
        <v>3999</v>
      </c>
    </row>
    <row r="29459" spans="1:14" x14ac:dyDescent="0.3">
      <c r="A29459" t="s">
        <v>2132</v>
      </c>
      <c r="B29459" s="1">
        <v>43301</v>
      </c>
      <c r="C29459">
        <v>409</v>
      </c>
      <c r="D29459">
        <v>414</v>
      </c>
      <c r="E29459">
        <v>281</v>
      </c>
      <c r="F29459">
        <v>2</v>
      </c>
      <c r="G29459">
        <v>2</v>
      </c>
      <c r="H29459" s="2">
        <v>209.26</v>
      </c>
      <c r="I29459" s="2">
        <v>418.52</v>
      </c>
      <c r="J29459" s="2">
        <v>371.64</v>
      </c>
      <c r="K29459" s="2">
        <v>418.52</v>
      </c>
      <c r="L29459" s="2">
        <v>188.334</v>
      </c>
      <c r="M29459">
        <v>3</v>
      </c>
      <c r="N29459" s="3" t="s">
        <v>4018</v>
      </c>
    </row>
    <row r="29460" spans="1:14" x14ac:dyDescent="0.3">
      <c r="A29460" t="s">
        <v>2153</v>
      </c>
      <c r="B29460" s="1">
        <v>43395</v>
      </c>
      <c r="C29460">
        <v>409</v>
      </c>
      <c r="D29460">
        <v>414</v>
      </c>
      <c r="E29460">
        <v>281</v>
      </c>
      <c r="F29460">
        <v>2</v>
      </c>
      <c r="G29460">
        <v>2</v>
      </c>
      <c r="H29460" s="2">
        <v>209.26</v>
      </c>
      <c r="I29460" s="2">
        <v>418.52</v>
      </c>
      <c r="J29460" s="2">
        <v>371.64</v>
      </c>
      <c r="K29460" s="2">
        <v>418.52</v>
      </c>
      <c r="L29460" s="2">
        <v>188.334</v>
      </c>
      <c r="M29460">
        <v>4</v>
      </c>
      <c r="N29460" s="3" t="s">
        <v>4019</v>
      </c>
    </row>
    <row r="29461" spans="1:14" x14ac:dyDescent="0.3">
      <c r="A29461" t="s">
        <v>2222</v>
      </c>
      <c r="B29461" s="1">
        <v>43321</v>
      </c>
      <c r="C29461">
        <v>409</v>
      </c>
      <c r="D29461">
        <v>381</v>
      </c>
      <c r="E29461">
        <v>283</v>
      </c>
      <c r="F29461">
        <v>3</v>
      </c>
      <c r="G29461">
        <v>2</v>
      </c>
      <c r="H29461" s="2">
        <v>209.26</v>
      </c>
      <c r="I29461" s="2">
        <v>418.52</v>
      </c>
      <c r="J29461" s="2">
        <v>371.64</v>
      </c>
      <c r="K29461" s="2">
        <v>418.52</v>
      </c>
      <c r="L29461" s="2">
        <v>188.334</v>
      </c>
      <c r="M29461">
        <v>3</v>
      </c>
      <c r="N29461" s="3" t="s">
        <v>3999</v>
      </c>
    </row>
    <row r="29462" spans="1:14" x14ac:dyDescent="0.3">
      <c r="A29462" t="s">
        <v>2224</v>
      </c>
      <c r="B29462" s="1">
        <v>43351</v>
      </c>
      <c r="C29462">
        <v>409</v>
      </c>
      <c r="D29462">
        <v>327</v>
      </c>
      <c r="E29462">
        <v>283</v>
      </c>
      <c r="F29462">
        <v>3</v>
      </c>
      <c r="G29462">
        <v>2</v>
      </c>
      <c r="H29462" s="2">
        <v>209.26</v>
      </c>
      <c r="I29462" s="2">
        <v>418.52</v>
      </c>
      <c r="J29462" s="2">
        <v>371.64</v>
      </c>
      <c r="K29462" s="2">
        <v>418.52</v>
      </c>
      <c r="L29462" s="2">
        <v>188.334</v>
      </c>
      <c r="M29462">
        <v>3</v>
      </c>
      <c r="N29462" s="3" t="s">
        <v>4011</v>
      </c>
    </row>
    <row r="29463" spans="1:14" x14ac:dyDescent="0.3">
      <c r="A29463" t="s">
        <v>2233</v>
      </c>
      <c r="B29463" s="1">
        <v>43412</v>
      </c>
      <c r="C29463">
        <v>409</v>
      </c>
      <c r="D29463">
        <v>381</v>
      </c>
      <c r="E29463">
        <v>283</v>
      </c>
      <c r="F29463">
        <v>3</v>
      </c>
      <c r="G29463">
        <v>2</v>
      </c>
      <c r="H29463" s="2">
        <v>209.26</v>
      </c>
      <c r="I29463" s="2">
        <v>418.52</v>
      </c>
      <c r="J29463" s="2">
        <v>371.64</v>
      </c>
      <c r="K29463" s="2">
        <v>418.52</v>
      </c>
      <c r="L29463" s="2">
        <v>188.334</v>
      </c>
      <c r="M29463">
        <v>4</v>
      </c>
      <c r="N29463" s="3" t="s">
        <v>4000</v>
      </c>
    </row>
    <row r="29464" spans="1:14" x14ac:dyDescent="0.3">
      <c r="A29464" t="s">
        <v>2235</v>
      </c>
      <c r="B29464" s="1">
        <v>43445</v>
      </c>
      <c r="C29464">
        <v>409</v>
      </c>
      <c r="D29464">
        <v>327</v>
      </c>
      <c r="E29464">
        <v>283</v>
      </c>
      <c r="F29464">
        <v>3</v>
      </c>
      <c r="G29464">
        <v>2</v>
      </c>
      <c r="H29464" s="2">
        <v>209.26</v>
      </c>
      <c r="I29464" s="2">
        <v>418.52</v>
      </c>
      <c r="J29464" s="2">
        <v>371.64</v>
      </c>
      <c r="K29464" s="2">
        <v>418.52</v>
      </c>
      <c r="L29464" s="2">
        <v>188.334</v>
      </c>
      <c r="M29464">
        <v>4</v>
      </c>
      <c r="N29464" s="3" t="s">
        <v>4012</v>
      </c>
    </row>
    <row r="29465" spans="1:14" x14ac:dyDescent="0.3">
      <c r="A29465" t="s">
        <v>2253</v>
      </c>
      <c r="B29465" s="1">
        <v>43623</v>
      </c>
      <c r="C29465">
        <v>409</v>
      </c>
      <c r="D29465">
        <v>197</v>
      </c>
      <c r="E29465">
        <v>283</v>
      </c>
      <c r="F29465">
        <v>3</v>
      </c>
      <c r="G29465">
        <v>2</v>
      </c>
      <c r="H29465" s="2">
        <v>209.26</v>
      </c>
      <c r="I29465" s="2">
        <v>418.52</v>
      </c>
      <c r="J29465" s="2">
        <v>371.64</v>
      </c>
      <c r="K29465" s="2">
        <v>418.52</v>
      </c>
      <c r="L29465" s="2">
        <v>188.334</v>
      </c>
      <c r="M29465">
        <v>2</v>
      </c>
      <c r="N29465" s="3" t="s">
        <v>4014</v>
      </c>
    </row>
    <row r="29466" spans="1:14" x14ac:dyDescent="0.3">
      <c r="A29466" t="s">
        <v>2294</v>
      </c>
      <c r="B29466" s="1">
        <v>43471</v>
      </c>
      <c r="C29466">
        <v>409</v>
      </c>
      <c r="D29466">
        <v>252</v>
      </c>
      <c r="E29466">
        <v>283</v>
      </c>
      <c r="F29466">
        <v>2</v>
      </c>
      <c r="G29466">
        <v>2</v>
      </c>
      <c r="H29466" s="2">
        <v>209.26</v>
      </c>
      <c r="I29466" s="2">
        <v>418.52</v>
      </c>
      <c r="J29466" s="2">
        <v>371.64</v>
      </c>
      <c r="K29466" s="2">
        <v>418.52</v>
      </c>
      <c r="L29466" s="2">
        <v>188.334</v>
      </c>
      <c r="M29466">
        <v>1</v>
      </c>
      <c r="N29466" s="3" t="s">
        <v>4020</v>
      </c>
    </row>
    <row r="29467" spans="1:14" x14ac:dyDescent="0.3">
      <c r="A29467" t="s">
        <v>2297</v>
      </c>
      <c r="B29467" s="1">
        <v>43486</v>
      </c>
      <c r="C29467">
        <v>409</v>
      </c>
      <c r="D29467">
        <v>594</v>
      </c>
      <c r="E29467">
        <v>283</v>
      </c>
      <c r="F29467">
        <v>2</v>
      </c>
      <c r="G29467">
        <v>2</v>
      </c>
      <c r="H29467" s="2">
        <v>209.26</v>
      </c>
      <c r="I29467" s="2">
        <v>418.52</v>
      </c>
      <c r="J29467" s="2">
        <v>371.64</v>
      </c>
      <c r="K29467" s="2">
        <v>418.52</v>
      </c>
      <c r="L29467" s="2">
        <v>188.334</v>
      </c>
      <c r="M29467">
        <v>1</v>
      </c>
      <c r="N29467" s="3" t="s">
        <v>4020</v>
      </c>
    </row>
    <row r="29468" spans="1:14" x14ac:dyDescent="0.3">
      <c r="A29468" t="s">
        <v>2330</v>
      </c>
      <c r="B29468" s="1">
        <v>43606</v>
      </c>
      <c r="C29468">
        <v>409</v>
      </c>
      <c r="D29468">
        <v>233</v>
      </c>
      <c r="E29468">
        <v>283</v>
      </c>
      <c r="F29468">
        <v>2</v>
      </c>
      <c r="G29468">
        <v>2</v>
      </c>
      <c r="H29468" s="2">
        <v>209.26</v>
      </c>
      <c r="I29468" s="2">
        <v>418.52</v>
      </c>
      <c r="J29468" s="2">
        <v>371.64</v>
      </c>
      <c r="K29468" s="2">
        <v>418.52</v>
      </c>
      <c r="L29468" s="2">
        <v>188.334</v>
      </c>
      <c r="M29468">
        <v>2</v>
      </c>
      <c r="N29468" s="3" t="s">
        <v>4002</v>
      </c>
    </row>
    <row r="29469" spans="1:14" x14ac:dyDescent="0.3">
      <c r="A29469" t="s">
        <v>2526</v>
      </c>
      <c r="B29469" s="1">
        <v>43335</v>
      </c>
      <c r="C29469">
        <v>409</v>
      </c>
      <c r="D29469">
        <v>476</v>
      </c>
      <c r="E29469">
        <v>285</v>
      </c>
      <c r="F29469">
        <v>5</v>
      </c>
      <c r="G29469">
        <v>2</v>
      </c>
      <c r="H29469" s="2">
        <v>209.26</v>
      </c>
      <c r="I29469" s="2">
        <v>418.52</v>
      </c>
      <c r="J29469" s="2">
        <v>371.64</v>
      </c>
      <c r="K29469" s="2">
        <v>418.52</v>
      </c>
      <c r="L29469" s="2">
        <v>188.334</v>
      </c>
      <c r="M29469">
        <v>3</v>
      </c>
      <c r="N29469" s="3" t="s">
        <v>3999</v>
      </c>
    </row>
    <row r="29470" spans="1:14" x14ac:dyDescent="0.3">
      <c r="A29470" t="s">
        <v>2538</v>
      </c>
      <c r="B29470" s="1">
        <v>43402</v>
      </c>
      <c r="C29470">
        <v>409</v>
      </c>
      <c r="D29470">
        <v>315</v>
      </c>
      <c r="E29470">
        <v>285</v>
      </c>
      <c r="F29470">
        <v>5</v>
      </c>
      <c r="G29470">
        <v>2</v>
      </c>
      <c r="H29470" s="2">
        <v>209.26</v>
      </c>
      <c r="I29470" s="2">
        <v>418.52</v>
      </c>
      <c r="J29470" s="2">
        <v>371.64</v>
      </c>
      <c r="K29470" s="2">
        <v>418.52</v>
      </c>
      <c r="L29470" s="2">
        <v>188.334</v>
      </c>
      <c r="M29470">
        <v>4</v>
      </c>
      <c r="N29470" s="3" t="s">
        <v>4019</v>
      </c>
    </row>
    <row r="29471" spans="1:14" x14ac:dyDescent="0.3">
      <c r="A29471" t="s">
        <v>2553</v>
      </c>
      <c r="B29471" s="1">
        <v>43464</v>
      </c>
      <c r="C29471">
        <v>409</v>
      </c>
      <c r="D29471">
        <v>585</v>
      </c>
      <c r="E29471">
        <v>285</v>
      </c>
      <c r="F29471">
        <v>5</v>
      </c>
      <c r="G29471">
        <v>2</v>
      </c>
      <c r="H29471" s="2">
        <v>209.26</v>
      </c>
      <c r="I29471" s="2">
        <v>418.52</v>
      </c>
      <c r="J29471" s="2">
        <v>371.64</v>
      </c>
      <c r="K29471" s="2">
        <v>418.52</v>
      </c>
      <c r="L29471" s="2">
        <v>188.334</v>
      </c>
      <c r="M29471">
        <v>4</v>
      </c>
      <c r="N29471" s="3" t="s">
        <v>4012</v>
      </c>
    </row>
    <row r="29472" spans="1:14" x14ac:dyDescent="0.3">
      <c r="A29472" t="s">
        <v>2559</v>
      </c>
      <c r="B29472" s="1">
        <v>43514</v>
      </c>
      <c r="C29472">
        <v>409</v>
      </c>
      <c r="D29472">
        <v>476</v>
      </c>
      <c r="E29472">
        <v>285</v>
      </c>
      <c r="F29472">
        <v>5</v>
      </c>
      <c r="G29472">
        <v>2</v>
      </c>
      <c r="H29472" s="2">
        <v>209.26</v>
      </c>
      <c r="I29472" s="2">
        <v>418.52</v>
      </c>
      <c r="J29472" s="2">
        <v>371.64</v>
      </c>
      <c r="K29472" s="2">
        <v>418.52</v>
      </c>
      <c r="L29472" s="2">
        <v>188.334</v>
      </c>
      <c r="M29472">
        <v>1</v>
      </c>
      <c r="N29472" s="3" t="s">
        <v>4001</v>
      </c>
    </row>
    <row r="29473" spans="1:14" x14ac:dyDescent="0.3">
      <c r="A29473" t="s">
        <v>2563</v>
      </c>
      <c r="B29473" s="1">
        <v>43524</v>
      </c>
      <c r="C29473">
        <v>409</v>
      </c>
      <c r="D29473">
        <v>9</v>
      </c>
      <c r="E29473">
        <v>285</v>
      </c>
      <c r="F29473">
        <v>5</v>
      </c>
      <c r="G29473">
        <v>2</v>
      </c>
      <c r="H29473" s="2">
        <v>209.26</v>
      </c>
      <c r="I29473" s="2">
        <v>418.52</v>
      </c>
      <c r="J29473" s="2">
        <v>371.64</v>
      </c>
      <c r="K29473" s="2">
        <v>418.52</v>
      </c>
      <c r="L29473" s="2">
        <v>188.334</v>
      </c>
      <c r="M29473">
        <v>1</v>
      </c>
      <c r="N29473" s="3" t="s">
        <v>4001</v>
      </c>
    </row>
    <row r="29474" spans="1:14" x14ac:dyDescent="0.3">
      <c r="A29474" t="s">
        <v>2566</v>
      </c>
      <c r="B29474" s="1">
        <v>43539</v>
      </c>
      <c r="C29474">
        <v>409</v>
      </c>
      <c r="D29474">
        <v>585</v>
      </c>
      <c r="E29474">
        <v>285</v>
      </c>
      <c r="F29474">
        <v>5</v>
      </c>
      <c r="G29474">
        <v>2</v>
      </c>
      <c r="H29474" s="2">
        <v>209.26</v>
      </c>
      <c r="I29474" s="2">
        <v>418.52</v>
      </c>
      <c r="J29474" s="2">
        <v>371.64</v>
      </c>
      <c r="K29474" s="2">
        <v>418.52</v>
      </c>
      <c r="L29474" s="2">
        <v>188.334</v>
      </c>
      <c r="M29474">
        <v>1</v>
      </c>
      <c r="N29474" s="3" t="s">
        <v>4013</v>
      </c>
    </row>
    <row r="29475" spans="1:14" x14ac:dyDescent="0.3">
      <c r="A29475" t="s">
        <v>2581</v>
      </c>
      <c r="B29475" s="1">
        <v>43610</v>
      </c>
      <c r="C29475">
        <v>409</v>
      </c>
      <c r="D29475">
        <v>476</v>
      </c>
      <c r="E29475">
        <v>285</v>
      </c>
      <c r="F29475">
        <v>5</v>
      </c>
      <c r="G29475">
        <v>2</v>
      </c>
      <c r="H29475" s="2">
        <v>209.26</v>
      </c>
      <c r="I29475" s="2">
        <v>418.52</v>
      </c>
      <c r="J29475" s="2">
        <v>371.64</v>
      </c>
      <c r="K29475" s="2">
        <v>418.52</v>
      </c>
      <c r="L29475" s="2">
        <v>188.334</v>
      </c>
      <c r="M29475">
        <v>2</v>
      </c>
      <c r="N29475" s="3" t="s">
        <v>4002</v>
      </c>
    </row>
    <row r="29476" spans="1:14" x14ac:dyDescent="0.3">
      <c r="A29476" t="s">
        <v>2696</v>
      </c>
      <c r="B29476" s="1">
        <v>43337</v>
      </c>
      <c r="C29476">
        <v>409</v>
      </c>
      <c r="D29476">
        <v>566</v>
      </c>
      <c r="E29476">
        <v>285</v>
      </c>
      <c r="F29476">
        <v>5</v>
      </c>
      <c r="G29476">
        <v>2</v>
      </c>
      <c r="H29476" s="2">
        <v>209.26</v>
      </c>
      <c r="I29476" s="2">
        <v>418.52</v>
      </c>
      <c r="J29476" s="2">
        <v>371.64</v>
      </c>
      <c r="K29476" s="2">
        <v>418.52</v>
      </c>
      <c r="L29476" s="2">
        <v>188.334</v>
      </c>
      <c r="M29476">
        <v>3</v>
      </c>
      <c r="N29476" s="3" t="s">
        <v>3999</v>
      </c>
    </row>
    <row r="29477" spans="1:14" x14ac:dyDescent="0.3">
      <c r="A29477" t="s">
        <v>2697</v>
      </c>
      <c r="B29477" s="1">
        <v>43427</v>
      </c>
      <c r="C29477">
        <v>409</v>
      </c>
      <c r="D29477">
        <v>566</v>
      </c>
      <c r="E29477">
        <v>285</v>
      </c>
      <c r="F29477">
        <v>5</v>
      </c>
      <c r="G29477">
        <v>2</v>
      </c>
      <c r="H29477" s="2">
        <v>209.26</v>
      </c>
      <c r="I29477" s="2">
        <v>418.52</v>
      </c>
      <c r="J29477" s="2">
        <v>371.64</v>
      </c>
      <c r="K29477" s="2">
        <v>418.52</v>
      </c>
      <c r="L29477" s="2">
        <v>188.334</v>
      </c>
      <c r="M29477">
        <v>4</v>
      </c>
      <c r="N29477" s="3" t="s">
        <v>4000</v>
      </c>
    </row>
    <row r="29478" spans="1:14" x14ac:dyDescent="0.3">
      <c r="A29478" t="s">
        <v>2698</v>
      </c>
      <c r="B29478" s="1">
        <v>43521</v>
      </c>
      <c r="C29478">
        <v>409</v>
      </c>
      <c r="D29478">
        <v>566</v>
      </c>
      <c r="E29478">
        <v>285</v>
      </c>
      <c r="F29478">
        <v>5</v>
      </c>
      <c r="G29478">
        <v>2</v>
      </c>
      <c r="H29478" s="2">
        <v>209.26</v>
      </c>
      <c r="I29478" s="2">
        <v>418.52</v>
      </c>
      <c r="J29478" s="2">
        <v>371.64</v>
      </c>
      <c r="K29478" s="2">
        <v>418.52</v>
      </c>
      <c r="L29478" s="2">
        <v>188.334</v>
      </c>
      <c r="M29478">
        <v>1</v>
      </c>
      <c r="N29478" s="3" t="s">
        <v>4001</v>
      </c>
    </row>
    <row r="29479" spans="1:14" x14ac:dyDescent="0.3">
      <c r="A29479" t="s">
        <v>2701</v>
      </c>
      <c r="B29479" s="1">
        <v>43380</v>
      </c>
      <c r="C29479">
        <v>409</v>
      </c>
      <c r="D29479">
        <v>530</v>
      </c>
      <c r="E29479">
        <v>285</v>
      </c>
      <c r="F29479">
        <v>5</v>
      </c>
      <c r="G29479">
        <v>2</v>
      </c>
      <c r="H29479" s="2">
        <v>209.26</v>
      </c>
      <c r="I29479" s="2">
        <v>418.52</v>
      </c>
      <c r="J29479" s="2">
        <v>371.64</v>
      </c>
      <c r="K29479" s="2">
        <v>418.52</v>
      </c>
      <c r="L29479" s="2">
        <v>188.334</v>
      </c>
      <c r="M29479">
        <v>4</v>
      </c>
      <c r="N29479" s="3" t="s">
        <v>4019</v>
      </c>
    </row>
    <row r="29480" spans="1:14" x14ac:dyDescent="0.3">
      <c r="A29480" t="s">
        <v>2128</v>
      </c>
      <c r="B29480" s="1">
        <v>43285</v>
      </c>
      <c r="C29480">
        <v>409</v>
      </c>
      <c r="D29480">
        <v>125</v>
      </c>
      <c r="E29480">
        <v>281</v>
      </c>
      <c r="F29480">
        <v>2</v>
      </c>
      <c r="G29480">
        <v>1</v>
      </c>
      <c r="H29480" s="2">
        <v>209.26</v>
      </c>
      <c r="I29480" s="2">
        <v>209.26</v>
      </c>
      <c r="J29480" s="2">
        <v>185.82</v>
      </c>
      <c r="K29480" s="2">
        <v>209.26</v>
      </c>
      <c r="L29480" s="2">
        <v>188.334</v>
      </c>
      <c r="M29480">
        <v>3</v>
      </c>
      <c r="N29480" s="3" t="s">
        <v>4018</v>
      </c>
    </row>
    <row r="29481" spans="1:14" x14ac:dyDescent="0.3">
      <c r="A29481" t="s">
        <v>2134</v>
      </c>
      <c r="B29481" s="1">
        <v>43317</v>
      </c>
      <c r="C29481">
        <v>409</v>
      </c>
      <c r="D29481">
        <v>667</v>
      </c>
      <c r="E29481">
        <v>281</v>
      </c>
      <c r="F29481">
        <v>2</v>
      </c>
      <c r="G29481">
        <v>1</v>
      </c>
      <c r="H29481" s="2">
        <v>209.26</v>
      </c>
      <c r="I29481" s="2">
        <v>209.26</v>
      </c>
      <c r="J29481" s="2">
        <v>185.82</v>
      </c>
      <c r="K29481" s="2">
        <v>209.26</v>
      </c>
      <c r="L29481" s="2">
        <v>188.334</v>
      </c>
      <c r="M29481">
        <v>3</v>
      </c>
      <c r="N29481" s="3" t="s">
        <v>3999</v>
      </c>
    </row>
    <row r="29482" spans="1:14" x14ac:dyDescent="0.3">
      <c r="A29482" t="s">
        <v>2150</v>
      </c>
      <c r="B29482" s="1">
        <v>43376</v>
      </c>
      <c r="C29482">
        <v>409</v>
      </c>
      <c r="D29482">
        <v>125</v>
      </c>
      <c r="E29482">
        <v>281</v>
      </c>
      <c r="F29482">
        <v>2</v>
      </c>
      <c r="G29482">
        <v>1</v>
      </c>
      <c r="H29482" s="2">
        <v>209.26</v>
      </c>
      <c r="I29482" s="2">
        <v>209.26</v>
      </c>
      <c r="J29482" s="2">
        <v>185.82</v>
      </c>
      <c r="K29482" s="2">
        <v>209.26</v>
      </c>
      <c r="L29482" s="2">
        <v>188.334</v>
      </c>
      <c r="M29482">
        <v>4</v>
      </c>
      <c r="N29482" s="3" t="s">
        <v>4019</v>
      </c>
    </row>
    <row r="29483" spans="1:14" x14ac:dyDescent="0.3">
      <c r="A29483" t="s">
        <v>2158</v>
      </c>
      <c r="B29483" s="1">
        <v>43418</v>
      </c>
      <c r="C29483">
        <v>409</v>
      </c>
      <c r="D29483">
        <v>396</v>
      </c>
      <c r="E29483">
        <v>281</v>
      </c>
      <c r="F29483">
        <v>2</v>
      </c>
      <c r="G29483">
        <v>1</v>
      </c>
      <c r="H29483" s="2">
        <v>209.26</v>
      </c>
      <c r="I29483" s="2">
        <v>209.26</v>
      </c>
      <c r="J29483" s="2">
        <v>185.82</v>
      </c>
      <c r="K29483" s="2">
        <v>209.26</v>
      </c>
      <c r="L29483" s="2">
        <v>188.334</v>
      </c>
      <c r="M29483">
        <v>4</v>
      </c>
      <c r="N29483" s="3" t="s">
        <v>4000</v>
      </c>
    </row>
    <row r="29484" spans="1:14" x14ac:dyDescent="0.3">
      <c r="A29484" t="s">
        <v>2163</v>
      </c>
      <c r="B29484" s="1">
        <v>43430</v>
      </c>
      <c r="C29484">
        <v>409</v>
      </c>
      <c r="D29484">
        <v>642</v>
      </c>
      <c r="E29484">
        <v>281</v>
      </c>
      <c r="F29484">
        <v>2</v>
      </c>
      <c r="G29484">
        <v>1</v>
      </c>
      <c r="H29484" s="2">
        <v>209.26</v>
      </c>
      <c r="I29484" s="2">
        <v>209.26</v>
      </c>
      <c r="J29484" s="2">
        <v>185.82</v>
      </c>
      <c r="K29484" s="2">
        <v>209.26</v>
      </c>
      <c r="L29484" s="2">
        <v>188.334</v>
      </c>
      <c r="M29484">
        <v>4</v>
      </c>
      <c r="N29484" s="3" t="s">
        <v>4000</v>
      </c>
    </row>
    <row r="29485" spans="1:14" x14ac:dyDescent="0.3">
      <c r="A29485" t="s">
        <v>1980</v>
      </c>
      <c r="B29485" s="1">
        <v>43449</v>
      </c>
      <c r="C29485">
        <v>409</v>
      </c>
      <c r="D29485">
        <v>197</v>
      </c>
      <c r="E29485">
        <v>281</v>
      </c>
      <c r="F29485">
        <v>3</v>
      </c>
      <c r="G29485">
        <v>1</v>
      </c>
      <c r="H29485" s="2">
        <v>209.26</v>
      </c>
      <c r="I29485" s="2">
        <v>209.26</v>
      </c>
      <c r="J29485" s="2">
        <v>185.82</v>
      </c>
      <c r="K29485" s="2">
        <v>209.26</v>
      </c>
      <c r="L29485" s="2">
        <v>188.334</v>
      </c>
      <c r="M29485">
        <v>4</v>
      </c>
      <c r="N29485" s="3" t="s">
        <v>4012</v>
      </c>
    </row>
    <row r="29486" spans="1:14" x14ac:dyDescent="0.3">
      <c r="A29486" t="s">
        <v>2782</v>
      </c>
      <c r="B29486" s="1">
        <v>43504</v>
      </c>
      <c r="C29486">
        <v>409</v>
      </c>
      <c r="D29486">
        <v>237</v>
      </c>
      <c r="E29486">
        <v>281</v>
      </c>
      <c r="F29486">
        <v>3</v>
      </c>
      <c r="G29486">
        <v>1</v>
      </c>
      <c r="H29486" s="2">
        <v>209.26</v>
      </c>
      <c r="I29486" s="2">
        <v>209.26</v>
      </c>
      <c r="J29486" s="2">
        <v>185.82</v>
      </c>
      <c r="K29486" s="2">
        <v>209.26</v>
      </c>
      <c r="L29486" s="2">
        <v>188.334</v>
      </c>
      <c r="M29486">
        <v>1</v>
      </c>
      <c r="N29486" s="3" t="s">
        <v>4001</v>
      </c>
    </row>
    <row r="29487" spans="1:14" x14ac:dyDescent="0.3">
      <c r="A29487" t="s">
        <v>2785</v>
      </c>
      <c r="B29487" s="1">
        <v>43541</v>
      </c>
      <c r="C29487">
        <v>409</v>
      </c>
      <c r="D29487">
        <v>327</v>
      </c>
      <c r="E29487">
        <v>281</v>
      </c>
      <c r="F29487">
        <v>3</v>
      </c>
      <c r="G29487">
        <v>1</v>
      </c>
      <c r="H29487" s="2">
        <v>209.26</v>
      </c>
      <c r="I29487" s="2">
        <v>209.26</v>
      </c>
      <c r="J29487" s="2">
        <v>185.82</v>
      </c>
      <c r="K29487" s="2">
        <v>209.26</v>
      </c>
      <c r="L29487" s="2">
        <v>188.334</v>
      </c>
      <c r="M29487">
        <v>1</v>
      </c>
      <c r="N29487" s="3" t="s">
        <v>4013</v>
      </c>
    </row>
    <row r="29488" spans="1:14" x14ac:dyDescent="0.3">
      <c r="A29488" t="s">
        <v>1994</v>
      </c>
      <c r="B29488" s="1">
        <v>43591</v>
      </c>
      <c r="C29488">
        <v>409</v>
      </c>
      <c r="D29488">
        <v>381</v>
      </c>
      <c r="E29488">
        <v>281</v>
      </c>
      <c r="F29488">
        <v>3</v>
      </c>
      <c r="G29488">
        <v>1</v>
      </c>
      <c r="H29488" s="2">
        <v>209.26</v>
      </c>
      <c r="I29488" s="2">
        <v>209.26</v>
      </c>
      <c r="J29488" s="2">
        <v>185.82</v>
      </c>
      <c r="K29488" s="2">
        <v>209.26</v>
      </c>
      <c r="L29488" s="2">
        <v>188.334</v>
      </c>
      <c r="M29488">
        <v>2</v>
      </c>
      <c r="N29488" s="3" t="s">
        <v>4002</v>
      </c>
    </row>
    <row r="29489" spans="1:14" x14ac:dyDescent="0.3">
      <c r="A29489" t="s">
        <v>1997</v>
      </c>
      <c r="B29489" s="1">
        <v>43622</v>
      </c>
      <c r="C29489">
        <v>409</v>
      </c>
      <c r="D29489">
        <v>327</v>
      </c>
      <c r="E29489">
        <v>281</v>
      </c>
      <c r="F29489">
        <v>3</v>
      </c>
      <c r="G29489">
        <v>1</v>
      </c>
      <c r="H29489" s="2">
        <v>209.26</v>
      </c>
      <c r="I29489" s="2">
        <v>209.26</v>
      </c>
      <c r="J29489" s="2">
        <v>185.82</v>
      </c>
      <c r="K29489" s="2">
        <v>209.26</v>
      </c>
      <c r="L29489" s="2">
        <v>188.334</v>
      </c>
      <c r="M29489">
        <v>2</v>
      </c>
      <c r="N29489" s="3" t="s">
        <v>4014</v>
      </c>
    </row>
    <row r="29490" spans="1:14" x14ac:dyDescent="0.3">
      <c r="A29490" t="s">
        <v>1713</v>
      </c>
      <c r="B29490" s="1">
        <v>43419</v>
      </c>
      <c r="C29490">
        <v>409</v>
      </c>
      <c r="D29490">
        <v>484</v>
      </c>
      <c r="E29490">
        <v>288</v>
      </c>
      <c r="F29490">
        <v>10</v>
      </c>
      <c r="G29490">
        <v>1</v>
      </c>
      <c r="H29490" s="2">
        <v>209.26</v>
      </c>
      <c r="I29490" s="2">
        <v>209.26</v>
      </c>
      <c r="J29490" s="2">
        <v>185.82</v>
      </c>
      <c r="K29490" s="2">
        <v>209.26</v>
      </c>
      <c r="L29490" s="2">
        <v>188.334</v>
      </c>
      <c r="M29490">
        <v>4</v>
      </c>
      <c r="N29490" s="3" t="s">
        <v>4000</v>
      </c>
    </row>
    <row r="29491" spans="1:14" x14ac:dyDescent="0.3">
      <c r="A29491" t="s">
        <v>1720</v>
      </c>
      <c r="B29491" s="1">
        <v>43462</v>
      </c>
      <c r="C29491">
        <v>409</v>
      </c>
      <c r="D29491">
        <v>502</v>
      </c>
      <c r="E29491">
        <v>288</v>
      </c>
      <c r="F29491">
        <v>10</v>
      </c>
      <c r="G29491">
        <v>1</v>
      </c>
      <c r="H29491" s="2">
        <v>209.26</v>
      </c>
      <c r="I29491" s="2">
        <v>209.26</v>
      </c>
      <c r="J29491" s="2">
        <v>185.82</v>
      </c>
      <c r="K29491" s="2">
        <v>209.26</v>
      </c>
      <c r="L29491" s="2">
        <v>188.334</v>
      </c>
      <c r="M29491">
        <v>4</v>
      </c>
      <c r="N29491" s="3" t="s">
        <v>4012</v>
      </c>
    </row>
    <row r="29492" spans="1:14" x14ac:dyDescent="0.3">
      <c r="A29492" t="s">
        <v>1732</v>
      </c>
      <c r="B29492" s="1">
        <v>43548</v>
      </c>
      <c r="C29492">
        <v>409</v>
      </c>
      <c r="D29492">
        <v>502</v>
      </c>
      <c r="E29492">
        <v>288</v>
      </c>
      <c r="F29492">
        <v>10</v>
      </c>
      <c r="G29492">
        <v>1</v>
      </c>
      <c r="H29492" s="2">
        <v>209.26</v>
      </c>
      <c r="I29492" s="2">
        <v>209.26</v>
      </c>
      <c r="J29492" s="2">
        <v>185.82</v>
      </c>
      <c r="K29492" s="2">
        <v>209.26</v>
      </c>
      <c r="L29492" s="2">
        <v>188.334</v>
      </c>
      <c r="M29492">
        <v>1</v>
      </c>
      <c r="N29492" s="3" t="s">
        <v>4013</v>
      </c>
    </row>
    <row r="29493" spans="1:14" x14ac:dyDescent="0.3">
      <c r="A29493" t="s">
        <v>1736</v>
      </c>
      <c r="B29493" s="1">
        <v>43618</v>
      </c>
      <c r="C29493">
        <v>409</v>
      </c>
      <c r="D29493">
        <v>340</v>
      </c>
      <c r="E29493">
        <v>288</v>
      </c>
      <c r="F29493">
        <v>10</v>
      </c>
      <c r="G29493">
        <v>1</v>
      </c>
      <c r="H29493" s="2">
        <v>209.26</v>
      </c>
      <c r="I29493" s="2">
        <v>209.26</v>
      </c>
      <c r="J29493" s="2">
        <v>185.82</v>
      </c>
      <c r="K29493" s="2">
        <v>209.26</v>
      </c>
      <c r="L29493" s="2">
        <v>188.334</v>
      </c>
      <c r="M29493">
        <v>2</v>
      </c>
      <c r="N29493" s="3" t="s">
        <v>4014</v>
      </c>
    </row>
    <row r="29494" spans="1:14" x14ac:dyDescent="0.3">
      <c r="A29494" t="s">
        <v>1802</v>
      </c>
      <c r="B29494" s="1">
        <v>43332</v>
      </c>
      <c r="C29494">
        <v>409</v>
      </c>
      <c r="D29494">
        <v>376</v>
      </c>
      <c r="E29494">
        <v>288</v>
      </c>
      <c r="F29494">
        <v>10</v>
      </c>
      <c r="G29494">
        <v>1</v>
      </c>
      <c r="H29494" s="2">
        <v>209.26</v>
      </c>
      <c r="I29494" s="2">
        <v>209.26</v>
      </c>
      <c r="J29494" s="2">
        <v>185.82</v>
      </c>
      <c r="K29494" s="2">
        <v>209.26</v>
      </c>
      <c r="L29494" s="2">
        <v>188.334</v>
      </c>
      <c r="M29494">
        <v>3</v>
      </c>
      <c r="N29494" s="3" t="s">
        <v>3999</v>
      </c>
    </row>
    <row r="29495" spans="1:14" x14ac:dyDescent="0.3">
      <c r="A29495" t="s">
        <v>1943</v>
      </c>
      <c r="B29495" s="1">
        <v>43479</v>
      </c>
      <c r="C29495">
        <v>409</v>
      </c>
      <c r="D29495">
        <v>355</v>
      </c>
      <c r="E29495">
        <v>292</v>
      </c>
      <c r="F29495">
        <v>7</v>
      </c>
      <c r="G29495">
        <v>1</v>
      </c>
      <c r="H29495" s="2">
        <v>209.26</v>
      </c>
      <c r="I29495" s="2">
        <v>209.26</v>
      </c>
      <c r="J29495" s="2">
        <v>185.82</v>
      </c>
      <c r="K29495" s="2">
        <v>209.26</v>
      </c>
      <c r="L29495" s="2">
        <v>188.334</v>
      </c>
      <c r="M29495">
        <v>1</v>
      </c>
      <c r="N29495" s="3" t="s">
        <v>4020</v>
      </c>
    </row>
    <row r="29496" spans="1:14" x14ac:dyDescent="0.3">
      <c r="A29496" t="s">
        <v>1849</v>
      </c>
      <c r="B29496" s="1">
        <v>43515</v>
      </c>
      <c r="C29496">
        <v>409</v>
      </c>
      <c r="D29496">
        <v>175</v>
      </c>
      <c r="E29496">
        <v>292</v>
      </c>
      <c r="F29496">
        <v>7</v>
      </c>
      <c r="G29496">
        <v>1</v>
      </c>
      <c r="H29496" s="2">
        <v>209.26</v>
      </c>
      <c r="I29496" s="2">
        <v>209.26</v>
      </c>
      <c r="J29496" s="2">
        <v>185.82</v>
      </c>
      <c r="K29496" s="2">
        <v>209.26</v>
      </c>
      <c r="L29496" s="2">
        <v>188.334</v>
      </c>
      <c r="M29496">
        <v>1</v>
      </c>
      <c r="N29496" s="3" t="s">
        <v>4001</v>
      </c>
    </row>
    <row r="29497" spans="1:14" x14ac:dyDescent="0.3">
      <c r="A29497" t="s">
        <v>2963</v>
      </c>
      <c r="B29497" s="1">
        <v>43333</v>
      </c>
      <c r="C29497">
        <v>409</v>
      </c>
      <c r="D29497">
        <v>296</v>
      </c>
      <c r="E29497">
        <v>272</v>
      </c>
      <c r="F29497">
        <v>5</v>
      </c>
      <c r="G29497">
        <v>1</v>
      </c>
      <c r="H29497" s="2">
        <v>209.26</v>
      </c>
      <c r="I29497" s="2">
        <v>209.26</v>
      </c>
      <c r="J29497" s="2">
        <v>185.82</v>
      </c>
      <c r="K29497" s="2">
        <v>209.26</v>
      </c>
      <c r="L29497" s="2">
        <v>188.334</v>
      </c>
      <c r="M29497">
        <v>3</v>
      </c>
      <c r="N29497" s="3" t="s">
        <v>3999</v>
      </c>
    </row>
    <row r="29498" spans="1:14" x14ac:dyDescent="0.3">
      <c r="A29498" t="s">
        <v>1476</v>
      </c>
      <c r="B29498" s="1">
        <v>43437</v>
      </c>
      <c r="C29498">
        <v>409</v>
      </c>
      <c r="D29498">
        <v>149</v>
      </c>
      <c r="E29498">
        <v>287</v>
      </c>
      <c r="F29498">
        <v>3</v>
      </c>
      <c r="G29498">
        <v>1</v>
      </c>
      <c r="H29498" s="2">
        <v>209.26</v>
      </c>
      <c r="I29498" s="2">
        <v>209.26</v>
      </c>
      <c r="J29498" s="2">
        <v>185.82</v>
      </c>
      <c r="K29498" s="2">
        <v>209.26</v>
      </c>
      <c r="L29498" s="2">
        <v>188.334</v>
      </c>
      <c r="M29498">
        <v>4</v>
      </c>
      <c r="N29498" s="3" t="s">
        <v>4012</v>
      </c>
    </row>
    <row r="29499" spans="1:14" x14ac:dyDescent="0.3">
      <c r="A29499" t="s">
        <v>1402</v>
      </c>
      <c r="B29499" s="1">
        <v>43411</v>
      </c>
      <c r="C29499">
        <v>409</v>
      </c>
      <c r="D29499">
        <v>43</v>
      </c>
      <c r="E29499">
        <v>282</v>
      </c>
      <c r="F29499">
        <v>1</v>
      </c>
      <c r="G29499">
        <v>1</v>
      </c>
      <c r="H29499" s="2">
        <v>209.26</v>
      </c>
      <c r="I29499" s="2">
        <v>209.26</v>
      </c>
      <c r="J29499" s="2">
        <v>185.82</v>
      </c>
      <c r="K29499" s="2">
        <v>209.26</v>
      </c>
      <c r="L29499" s="2">
        <v>188.334</v>
      </c>
      <c r="M29499">
        <v>4</v>
      </c>
      <c r="N29499" s="3" t="s">
        <v>4000</v>
      </c>
    </row>
    <row r="29500" spans="1:14" x14ac:dyDescent="0.3">
      <c r="A29500" t="s">
        <v>1431</v>
      </c>
      <c r="B29500" s="1">
        <v>43593</v>
      </c>
      <c r="C29500">
        <v>409</v>
      </c>
      <c r="D29500">
        <v>650</v>
      </c>
      <c r="E29500">
        <v>282</v>
      </c>
      <c r="F29500">
        <v>1</v>
      </c>
      <c r="G29500">
        <v>1</v>
      </c>
      <c r="H29500" s="2">
        <v>209.26</v>
      </c>
      <c r="I29500" s="2">
        <v>209.26</v>
      </c>
      <c r="J29500" s="2">
        <v>185.82</v>
      </c>
      <c r="K29500" s="2">
        <v>209.26</v>
      </c>
      <c r="L29500" s="2">
        <v>188.334</v>
      </c>
      <c r="M29500">
        <v>2</v>
      </c>
      <c r="N29500" s="3" t="s">
        <v>4002</v>
      </c>
    </row>
    <row r="29501" spans="1:14" x14ac:dyDescent="0.3">
      <c r="A29501" t="s">
        <v>1256</v>
      </c>
      <c r="B29501" s="1">
        <v>43323</v>
      </c>
      <c r="C29501">
        <v>409</v>
      </c>
      <c r="D29501">
        <v>127</v>
      </c>
      <c r="E29501">
        <v>286</v>
      </c>
      <c r="F29501">
        <v>1</v>
      </c>
      <c r="G29501">
        <v>1</v>
      </c>
      <c r="H29501" s="2">
        <v>209.26</v>
      </c>
      <c r="I29501" s="2">
        <v>209.26</v>
      </c>
      <c r="J29501" s="2">
        <v>185.82</v>
      </c>
      <c r="K29501" s="2">
        <v>209.26</v>
      </c>
      <c r="L29501" s="2">
        <v>188.334</v>
      </c>
      <c r="M29501">
        <v>3</v>
      </c>
      <c r="N29501" s="3" t="s">
        <v>3999</v>
      </c>
    </row>
    <row r="29502" spans="1:14" x14ac:dyDescent="0.3">
      <c r="A29502" t="s">
        <v>2999</v>
      </c>
      <c r="B29502" s="1">
        <v>43369</v>
      </c>
      <c r="C29502">
        <v>409</v>
      </c>
      <c r="D29502">
        <v>542</v>
      </c>
      <c r="E29502">
        <v>286</v>
      </c>
      <c r="F29502">
        <v>1</v>
      </c>
      <c r="G29502">
        <v>1</v>
      </c>
      <c r="H29502" s="2">
        <v>209.26</v>
      </c>
      <c r="I29502" s="2">
        <v>209.26</v>
      </c>
      <c r="J29502" s="2">
        <v>185.82</v>
      </c>
      <c r="K29502" s="2">
        <v>209.26</v>
      </c>
      <c r="L29502" s="2">
        <v>188.334</v>
      </c>
      <c r="M29502">
        <v>3</v>
      </c>
      <c r="N29502" s="3" t="s">
        <v>4011</v>
      </c>
    </row>
    <row r="29503" spans="1:14" x14ac:dyDescent="0.3">
      <c r="A29503" t="s">
        <v>1264</v>
      </c>
      <c r="B29503" s="1">
        <v>43391</v>
      </c>
      <c r="C29503">
        <v>409</v>
      </c>
      <c r="D29503">
        <v>506</v>
      </c>
      <c r="E29503">
        <v>286</v>
      </c>
      <c r="F29503">
        <v>1</v>
      </c>
      <c r="G29503">
        <v>1</v>
      </c>
      <c r="H29503" s="2">
        <v>209.26</v>
      </c>
      <c r="I29503" s="2">
        <v>209.26</v>
      </c>
      <c r="J29503" s="2">
        <v>185.82</v>
      </c>
      <c r="K29503" s="2">
        <v>209.26</v>
      </c>
      <c r="L29503" s="2">
        <v>188.334</v>
      </c>
      <c r="M29503">
        <v>4</v>
      </c>
      <c r="N29503" s="3" t="s">
        <v>4019</v>
      </c>
    </row>
    <row r="29504" spans="1:14" x14ac:dyDescent="0.3">
      <c r="A29504" t="s">
        <v>1269</v>
      </c>
      <c r="B29504" s="1">
        <v>43530</v>
      </c>
      <c r="C29504">
        <v>409</v>
      </c>
      <c r="D29504">
        <v>254</v>
      </c>
      <c r="E29504">
        <v>286</v>
      </c>
      <c r="F29504">
        <v>1</v>
      </c>
      <c r="G29504">
        <v>1</v>
      </c>
      <c r="H29504" s="2">
        <v>209.26</v>
      </c>
      <c r="I29504" s="2">
        <v>209.26</v>
      </c>
      <c r="J29504" s="2">
        <v>185.82</v>
      </c>
      <c r="K29504" s="2">
        <v>209.26</v>
      </c>
      <c r="L29504" s="2">
        <v>188.334</v>
      </c>
      <c r="M29504">
        <v>1</v>
      </c>
      <c r="N29504" s="3" t="s">
        <v>4013</v>
      </c>
    </row>
    <row r="29505" spans="1:14" x14ac:dyDescent="0.3">
      <c r="A29505" t="s">
        <v>1162</v>
      </c>
      <c r="B29505" s="1">
        <v>43462</v>
      </c>
      <c r="C29505">
        <v>409</v>
      </c>
      <c r="D29505">
        <v>488</v>
      </c>
      <c r="E29505">
        <v>289</v>
      </c>
      <c r="F29505">
        <v>1</v>
      </c>
      <c r="G29505">
        <v>1</v>
      </c>
      <c r="H29505" s="2">
        <v>209.26</v>
      </c>
      <c r="I29505" s="2">
        <v>209.26</v>
      </c>
      <c r="J29505" s="2">
        <v>185.82</v>
      </c>
      <c r="K29505" s="2">
        <v>209.26</v>
      </c>
      <c r="L29505" s="2">
        <v>188.334</v>
      </c>
      <c r="M29505">
        <v>4</v>
      </c>
      <c r="N29505" s="3" t="s">
        <v>4012</v>
      </c>
    </row>
    <row r="29506" spans="1:14" x14ac:dyDescent="0.3">
      <c r="A29506" t="s">
        <v>3020</v>
      </c>
      <c r="B29506" s="1">
        <v>43498</v>
      </c>
      <c r="C29506">
        <v>409</v>
      </c>
      <c r="D29506">
        <v>164</v>
      </c>
      <c r="E29506">
        <v>289</v>
      </c>
      <c r="F29506">
        <v>1</v>
      </c>
      <c r="G29506">
        <v>1</v>
      </c>
      <c r="H29506" s="2">
        <v>209.26</v>
      </c>
      <c r="I29506" s="2">
        <v>209.26</v>
      </c>
      <c r="J29506" s="2">
        <v>185.82</v>
      </c>
      <c r="K29506" s="2">
        <v>209.26</v>
      </c>
      <c r="L29506" s="2">
        <v>188.334</v>
      </c>
      <c r="M29506">
        <v>1</v>
      </c>
      <c r="N29506" s="3" t="s">
        <v>4001</v>
      </c>
    </row>
    <row r="29507" spans="1:14" x14ac:dyDescent="0.3">
      <c r="A29507" t="s">
        <v>3024</v>
      </c>
      <c r="B29507" s="1">
        <v>43555</v>
      </c>
      <c r="C29507">
        <v>409</v>
      </c>
      <c r="D29507">
        <v>488</v>
      </c>
      <c r="E29507">
        <v>289</v>
      </c>
      <c r="F29507">
        <v>1</v>
      </c>
      <c r="G29507">
        <v>1</v>
      </c>
      <c r="H29507" s="2">
        <v>209.26</v>
      </c>
      <c r="I29507" s="2">
        <v>209.26</v>
      </c>
      <c r="J29507" s="2">
        <v>185.82</v>
      </c>
      <c r="K29507" s="2">
        <v>209.26</v>
      </c>
      <c r="L29507" s="2">
        <v>188.334</v>
      </c>
      <c r="M29507">
        <v>1</v>
      </c>
      <c r="N29507" s="3" t="s">
        <v>4013</v>
      </c>
    </row>
    <row r="29508" spans="1:14" x14ac:dyDescent="0.3">
      <c r="A29508" t="s">
        <v>1296</v>
      </c>
      <c r="B29508" s="1">
        <v>43413</v>
      </c>
      <c r="C29508">
        <v>409</v>
      </c>
      <c r="D29508">
        <v>127</v>
      </c>
      <c r="E29508">
        <v>293</v>
      </c>
      <c r="F29508">
        <v>1</v>
      </c>
      <c r="G29508">
        <v>1</v>
      </c>
      <c r="H29508" s="2">
        <v>209.26</v>
      </c>
      <c r="I29508" s="2">
        <v>209.26</v>
      </c>
      <c r="J29508" s="2">
        <v>185.82</v>
      </c>
      <c r="K29508" s="2">
        <v>209.26</v>
      </c>
      <c r="L29508" s="2">
        <v>188.334</v>
      </c>
      <c r="M29508">
        <v>4</v>
      </c>
      <c r="N29508" s="3" t="s">
        <v>4000</v>
      </c>
    </row>
    <row r="29509" spans="1:14" x14ac:dyDescent="0.3">
      <c r="A29509" t="s">
        <v>3055</v>
      </c>
      <c r="B29509" s="1">
        <v>43417</v>
      </c>
      <c r="C29509">
        <v>409</v>
      </c>
      <c r="D29509">
        <v>73</v>
      </c>
      <c r="E29509">
        <v>293</v>
      </c>
      <c r="F29509">
        <v>1</v>
      </c>
      <c r="G29509">
        <v>1</v>
      </c>
      <c r="H29509" s="2">
        <v>209.26</v>
      </c>
      <c r="I29509" s="2">
        <v>209.26</v>
      </c>
      <c r="J29509" s="2">
        <v>185.82</v>
      </c>
      <c r="K29509" s="2">
        <v>209.26</v>
      </c>
      <c r="L29509" s="2">
        <v>188.334</v>
      </c>
      <c r="M29509">
        <v>4</v>
      </c>
      <c r="N29509" s="3" t="s">
        <v>4000</v>
      </c>
    </row>
    <row r="29510" spans="1:14" x14ac:dyDescent="0.3">
      <c r="A29510" t="s">
        <v>3060</v>
      </c>
      <c r="B29510" s="1">
        <v>43500</v>
      </c>
      <c r="C29510">
        <v>409</v>
      </c>
      <c r="D29510">
        <v>73</v>
      </c>
      <c r="E29510">
        <v>293</v>
      </c>
      <c r="F29510">
        <v>1</v>
      </c>
      <c r="G29510">
        <v>1</v>
      </c>
      <c r="H29510" s="2">
        <v>209.26</v>
      </c>
      <c r="I29510" s="2">
        <v>209.26</v>
      </c>
      <c r="J29510" s="2">
        <v>185.82</v>
      </c>
      <c r="K29510" s="2">
        <v>209.26</v>
      </c>
      <c r="L29510" s="2">
        <v>188.334</v>
      </c>
      <c r="M29510">
        <v>1</v>
      </c>
      <c r="N29510" s="3" t="s">
        <v>4001</v>
      </c>
    </row>
    <row r="29511" spans="1:14" x14ac:dyDescent="0.3">
      <c r="A29511" t="s">
        <v>1304</v>
      </c>
      <c r="B29511" s="1">
        <v>43507</v>
      </c>
      <c r="C29511">
        <v>409</v>
      </c>
      <c r="D29511">
        <v>127</v>
      </c>
      <c r="E29511">
        <v>293</v>
      </c>
      <c r="F29511">
        <v>1</v>
      </c>
      <c r="G29511">
        <v>1</v>
      </c>
      <c r="H29511" s="2">
        <v>209.26</v>
      </c>
      <c r="I29511" s="2">
        <v>209.26</v>
      </c>
      <c r="J29511" s="2">
        <v>185.82</v>
      </c>
      <c r="K29511" s="2">
        <v>209.26</v>
      </c>
      <c r="L29511" s="2">
        <v>188.334</v>
      </c>
      <c r="M29511">
        <v>1</v>
      </c>
      <c r="N29511" s="3" t="s">
        <v>4001</v>
      </c>
    </row>
    <row r="29512" spans="1:14" x14ac:dyDescent="0.3">
      <c r="A29512" t="s">
        <v>2323</v>
      </c>
      <c r="B29512" s="1">
        <v>43585</v>
      </c>
      <c r="C29512">
        <v>409</v>
      </c>
      <c r="D29512">
        <v>252</v>
      </c>
      <c r="E29512">
        <v>283</v>
      </c>
      <c r="F29512">
        <v>2</v>
      </c>
      <c r="G29512">
        <v>1</v>
      </c>
      <c r="H29512" s="2">
        <v>209.26</v>
      </c>
      <c r="I29512" s="2">
        <v>209.26</v>
      </c>
      <c r="J29512" s="2">
        <v>185.82</v>
      </c>
      <c r="K29512" s="2">
        <v>209.26</v>
      </c>
      <c r="L29512" s="2">
        <v>188.334</v>
      </c>
      <c r="M29512">
        <v>2</v>
      </c>
      <c r="N29512" s="3" t="s">
        <v>4021</v>
      </c>
    </row>
    <row r="29513" spans="1:14" x14ac:dyDescent="0.3">
      <c r="A29513" t="s">
        <v>2328</v>
      </c>
      <c r="B29513" s="1">
        <v>43605</v>
      </c>
      <c r="C29513">
        <v>409</v>
      </c>
      <c r="D29513">
        <v>667</v>
      </c>
      <c r="E29513">
        <v>283</v>
      </c>
      <c r="F29513">
        <v>2</v>
      </c>
      <c r="G29513">
        <v>1</v>
      </c>
      <c r="H29513" s="2">
        <v>209.26</v>
      </c>
      <c r="I29513" s="2">
        <v>209.26</v>
      </c>
      <c r="J29513" s="2">
        <v>185.82</v>
      </c>
      <c r="K29513" s="2">
        <v>209.26</v>
      </c>
      <c r="L29513" s="2">
        <v>188.334</v>
      </c>
      <c r="M29513">
        <v>2</v>
      </c>
      <c r="N29513" s="3" t="s">
        <v>4002</v>
      </c>
    </row>
    <row r="29514" spans="1:14" x14ac:dyDescent="0.3">
      <c r="A29514" t="s">
        <v>2303</v>
      </c>
      <c r="B29514" s="1">
        <v>43512</v>
      </c>
      <c r="C29514">
        <v>409</v>
      </c>
      <c r="D29514">
        <v>233</v>
      </c>
      <c r="E29514">
        <v>283</v>
      </c>
      <c r="F29514">
        <v>2</v>
      </c>
      <c r="G29514">
        <v>1</v>
      </c>
      <c r="H29514" s="2">
        <v>209.26</v>
      </c>
      <c r="I29514" s="2">
        <v>209.26</v>
      </c>
      <c r="J29514" s="2">
        <v>185.82</v>
      </c>
      <c r="K29514" s="2">
        <v>209.26</v>
      </c>
      <c r="L29514" s="2">
        <v>188.334</v>
      </c>
      <c r="M29514">
        <v>1</v>
      </c>
      <c r="N29514" s="3" t="s">
        <v>4001</v>
      </c>
    </row>
    <row r="29515" spans="1:14" x14ac:dyDescent="0.3">
      <c r="A29515" t="s">
        <v>2234</v>
      </c>
      <c r="B29515" s="1">
        <v>43421</v>
      </c>
      <c r="C29515">
        <v>409</v>
      </c>
      <c r="D29515">
        <v>237</v>
      </c>
      <c r="E29515">
        <v>283</v>
      </c>
      <c r="F29515">
        <v>3</v>
      </c>
      <c r="G29515">
        <v>1</v>
      </c>
      <c r="H29515" s="2">
        <v>209.26</v>
      </c>
      <c r="I29515" s="2">
        <v>209.26</v>
      </c>
      <c r="J29515" s="2">
        <v>185.82</v>
      </c>
      <c r="K29515" s="2">
        <v>209.26</v>
      </c>
      <c r="L29515" s="2">
        <v>188.334</v>
      </c>
      <c r="M29515">
        <v>4</v>
      </c>
      <c r="N29515" s="3" t="s">
        <v>4000</v>
      </c>
    </row>
    <row r="29516" spans="1:14" x14ac:dyDescent="0.3">
      <c r="A29516" t="s">
        <v>3163</v>
      </c>
      <c r="B29516" s="1">
        <v>43498</v>
      </c>
      <c r="C29516">
        <v>409</v>
      </c>
      <c r="D29516">
        <v>449</v>
      </c>
      <c r="E29516">
        <v>283</v>
      </c>
      <c r="F29516">
        <v>5</v>
      </c>
      <c r="G29516">
        <v>1</v>
      </c>
      <c r="H29516" s="2">
        <v>209.26</v>
      </c>
      <c r="I29516" s="2">
        <v>209.26</v>
      </c>
      <c r="J29516" s="2">
        <v>185.82</v>
      </c>
      <c r="K29516" s="2">
        <v>209.26</v>
      </c>
      <c r="L29516" s="2">
        <v>188.334</v>
      </c>
      <c r="M29516">
        <v>1</v>
      </c>
      <c r="N29516" s="3" t="s">
        <v>4001</v>
      </c>
    </row>
    <row r="29517" spans="1:14" x14ac:dyDescent="0.3">
      <c r="A29517" t="s">
        <v>2700</v>
      </c>
      <c r="B29517" s="1">
        <v>43292</v>
      </c>
      <c r="C29517">
        <v>409</v>
      </c>
      <c r="D29517">
        <v>530</v>
      </c>
      <c r="E29517">
        <v>285</v>
      </c>
      <c r="F29517">
        <v>5</v>
      </c>
      <c r="G29517">
        <v>1</v>
      </c>
      <c r="H29517" s="2">
        <v>209.26</v>
      </c>
      <c r="I29517" s="2">
        <v>209.26</v>
      </c>
      <c r="J29517" s="2">
        <v>185.82</v>
      </c>
      <c r="K29517" s="2">
        <v>209.26</v>
      </c>
      <c r="L29517" s="2">
        <v>188.334</v>
      </c>
      <c r="M29517">
        <v>3</v>
      </c>
      <c r="N29517" s="3" t="s">
        <v>4018</v>
      </c>
    </row>
    <row r="29518" spans="1:14" x14ac:dyDescent="0.3">
      <c r="A29518" t="s">
        <v>2534</v>
      </c>
      <c r="B29518" s="1">
        <v>43372</v>
      </c>
      <c r="C29518">
        <v>409</v>
      </c>
      <c r="D29518">
        <v>585</v>
      </c>
      <c r="E29518">
        <v>285</v>
      </c>
      <c r="F29518">
        <v>5</v>
      </c>
      <c r="G29518">
        <v>1</v>
      </c>
      <c r="H29518" s="2">
        <v>209.26</v>
      </c>
      <c r="I29518" s="2">
        <v>209.26</v>
      </c>
      <c r="J29518" s="2">
        <v>185.82</v>
      </c>
      <c r="K29518" s="2">
        <v>209.26</v>
      </c>
      <c r="L29518" s="2">
        <v>188.334</v>
      </c>
      <c r="M29518">
        <v>3</v>
      </c>
      <c r="N29518" s="3" t="s">
        <v>4011</v>
      </c>
    </row>
    <row r="29519" spans="1:14" x14ac:dyDescent="0.3">
      <c r="A29519" t="s">
        <v>3195</v>
      </c>
      <c r="B29519" s="1">
        <v>43403</v>
      </c>
      <c r="C29519">
        <v>409</v>
      </c>
      <c r="D29519">
        <v>494</v>
      </c>
      <c r="E29519">
        <v>285</v>
      </c>
      <c r="F29519">
        <v>5</v>
      </c>
      <c r="G29519">
        <v>1</v>
      </c>
      <c r="H29519" s="2">
        <v>209.26</v>
      </c>
      <c r="I29519" s="2">
        <v>209.26</v>
      </c>
      <c r="J29519" s="2">
        <v>185.82</v>
      </c>
      <c r="K29519" s="2">
        <v>209.26</v>
      </c>
      <c r="L29519" s="2">
        <v>188.334</v>
      </c>
      <c r="M29519">
        <v>4</v>
      </c>
      <c r="N29519" s="3" t="s">
        <v>4019</v>
      </c>
    </row>
    <row r="29520" spans="1:14" x14ac:dyDescent="0.3">
      <c r="A29520" t="s">
        <v>2702</v>
      </c>
      <c r="B29520" s="1">
        <v>43470</v>
      </c>
      <c r="C29520">
        <v>409</v>
      </c>
      <c r="D29520">
        <v>530</v>
      </c>
      <c r="E29520">
        <v>285</v>
      </c>
      <c r="F29520">
        <v>5</v>
      </c>
      <c r="G29520">
        <v>1</v>
      </c>
      <c r="H29520" s="2">
        <v>209.26</v>
      </c>
      <c r="I29520" s="2">
        <v>209.26</v>
      </c>
      <c r="J29520" s="2">
        <v>185.82</v>
      </c>
      <c r="K29520" s="2">
        <v>209.26</v>
      </c>
      <c r="L29520" s="2">
        <v>188.334</v>
      </c>
      <c r="M29520">
        <v>1</v>
      </c>
      <c r="N29520" s="3" t="s">
        <v>4020</v>
      </c>
    </row>
    <row r="29521" spans="1:14" x14ac:dyDescent="0.3">
      <c r="A29521" t="s">
        <v>2555</v>
      </c>
      <c r="B29521" s="1">
        <v>43482</v>
      </c>
      <c r="C29521">
        <v>409</v>
      </c>
      <c r="D29521">
        <v>315</v>
      </c>
      <c r="E29521">
        <v>285</v>
      </c>
      <c r="F29521">
        <v>5</v>
      </c>
      <c r="G29521">
        <v>1</v>
      </c>
      <c r="H29521" s="2">
        <v>209.26</v>
      </c>
      <c r="I29521" s="2">
        <v>209.26</v>
      </c>
      <c r="J29521" s="2">
        <v>185.82</v>
      </c>
      <c r="K29521" s="2">
        <v>209.26</v>
      </c>
      <c r="L29521" s="2">
        <v>188.334</v>
      </c>
      <c r="M29521">
        <v>1</v>
      </c>
      <c r="N29521" s="3" t="s">
        <v>4020</v>
      </c>
    </row>
    <row r="29522" spans="1:14" x14ac:dyDescent="0.3">
      <c r="A29522" t="s">
        <v>3203</v>
      </c>
      <c r="B29522" s="1">
        <v>43496</v>
      </c>
      <c r="C29522">
        <v>409</v>
      </c>
      <c r="D29522">
        <v>494</v>
      </c>
      <c r="E29522">
        <v>285</v>
      </c>
      <c r="F29522">
        <v>5</v>
      </c>
      <c r="G29522">
        <v>1</v>
      </c>
      <c r="H29522" s="2">
        <v>209.26</v>
      </c>
      <c r="I29522" s="2">
        <v>209.26</v>
      </c>
      <c r="J29522" s="2">
        <v>185.82</v>
      </c>
      <c r="K29522" s="2">
        <v>209.26</v>
      </c>
      <c r="L29522" s="2">
        <v>188.334</v>
      </c>
      <c r="M29522">
        <v>1</v>
      </c>
      <c r="N29522" s="3" t="s">
        <v>4020</v>
      </c>
    </row>
    <row r="29523" spans="1:14" x14ac:dyDescent="0.3">
      <c r="A29523" t="s">
        <v>2703</v>
      </c>
      <c r="B29523" s="1">
        <v>43561</v>
      </c>
      <c r="C29523">
        <v>409</v>
      </c>
      <c r="D29523">
        <v>530</v>
      </c>
      <c r="E29523">
        <v>285</v>
      </c>
      <c r="F29523">
        <v>5</v>
      </c>
      <c r="G29523">
        <v>1</v>
      </c>
      <c r="H29523" s="2">
        <v>209.26</v>
      </c>
      <c r="I29523" s="2">
        <v>209.26</v>
      </c>
      <c r="J29523" s="2">
        <v>185.82</v>
      </c>
      <c r="K29523" s="2">
        <v>209.26</v>
      </c>
      <c r="L29523" s="2">
        <v>188.334</v>
      </c>
      <c r="M29523">
        <v>2</v>
      </c>
      <c r="N29523" s="3" t="s">
        <v>4021</v>
      </c>
    </row>
    <row r="29524" spans="1:14" x14ac:dyDescent="0.3">
      <c r="A29524" t="s">
        <v>847</v>
      </c>
      <c r="B29524" s="1">
        <v>43314</v>
      </c>
      <c r="C29524">
        <v>409</v>
      </c>
      <c r="D29524">
        <v>653</v>
      </c>
      <c r="E29524">
        <v>291</v>
      </c>
      <c r="F29524">
        <v>6</v>
      </c>
      <c r="G29524">
        <v>1</v>
      </c>
      <c r="H29524" s="2">
        <v>209.26</v>
      </c>
      <c r="I29524" s="2">
        <v>209.26</v>
      </c>
      <c r="J29524" s="2">
        <v>185.82</v>
      </c>
      <c r="K29524" s="2">
        <v>209.26</v>
      </c>
      <c r="L29524" s="2">
        <v>188.334</v>
      </c>
      <c r="M29524">
        <v>3</v>
      </c>
      <c r="N29524" s="3" t="s">
        <v>3999</v>
      </c>
    </row>
    <row r="29525" spans="1:14" x14ac:dyDescent="0.3">
      <c r="A29525" t="s">
        <v>881</v>
      </c>
      <c r="B29525" s="1">
        <v>43424</v>
      </c>
      <c r="C29525">
        <v>409</v>
      </c>
      <c r="D29525">
        <v>352</v>
      </c>
      <c r="E29525">
        <v>291</v>
      </c>
      <c r="F29525">
        <v>6</v>
      </c>
      <c r="G29525">
        <v>1</v>
      </c>
      <c r="H29525" s="2">
        <v>209.26</v>
      </c>
      <c r="I29525" s="2">
        <v>209.26</v>
      </c>
      <c r="J29525" s="2">
        <v>185.82</v>
      </c>
      <c r="K29525" s="2">
        <v>209.26</v>
      </c>
      <c r="L29525" s="2">
        <v>188.334</v>
      </c>
      <c r="M29525">
        <v>4</v>
      </c>
      <c r="N29525" s="3" t="s">
        <v>4000</v>
      </c>
    </row>
    <row r="29526" spans="1:14" x14ac:dyDescent="0.3">
      <c r="A29526" t="s">
        <v>885</v>
      </c>
      <c r="B29526" s="1">
        <v>43441</v>
      </c>
      <c r="C29526">
        <v>409</v>
      </c>
      <c r="D29526">
        <v>678</v>
      </c>
      <c r="E29526">
        <v>291</v>
      </c>
      <c r="F29526">
        <v>6</v>
      </c>
      <c r="G29526">
        <v>1</v>
      </c>
      <c r="H29526" s="2">
        <v>209.26</v>
      </c>
      <c r="I29526" s="2">
        <v>209.26</v>
      </c>
      <c r="J29526" s="2">
        <v>185.82</v>
      </c>
      <c r="K29526" s="2">
        <v>209.26</v>
      </c>
      <c r="L29526" s="2">
        <v>188.334</v>
      </c>
      <c r="M29526">
        <v>4</v>
      </c>
      <c r="N29526" s="3" t="s">
        <v>4012</v>
      </c>
    </row>
    <row r="29527" spans="1:14" x14ac:dyDescent="0.3">
      <c r="A29527" t="s">
        <v>890</v>
      </c>
      <c r="B29527" s="1">
        <v>43454</v>
      </c>
      <c r="C29527">
        <v>409</v>
      </c>
      <c r="D29527">
        <v>10</v>
      </c>
      <c r="E29527">
        <v>291</v>
      </c>
      <c r="F29527">
        <v>6</v>
      </c>
      <c r="G29527">
        <v>1</v>
      </c>
      <c r="H29527" s="2">
        <v>209.26</v>
      </c>
      <c r="I29527" s="2">
        <v>209.26</v>
      </c>
      <c r="J29527" s="2">
        <v>185.82</v>
      </c>
      <c r="K29527" s="2">
        <v>209.26</v>
      </c>
      <c r="L29527" s="2">
        <v>188.334</v>
      </c>
      <c r="M29527">
        <v>4</v>
      </c>
      <c r="N29527" s="3" t="s">
        <v>4012</v>
      </c>
    </row>
    <row r="29528" spans="1:14" x14ac:dyDescent="0.3">
      <c r="A29528" t="s">
        <v>3295</v>
      </c>
      <c r="B29528" s="1">
        <v>43503</v>
      </c>
      <c r="C29528">
        <v>409</v>
      </c>
      <c r="D29528">
        <v>137</v>
      </c>
      <c r="E29528">
        <v>291</v>
      </c>
      <c r="F29528">
        <v>6</v>
      </c>
      <c r="G29528">
        <v>1</v>
      </c>
      <c r="H29528" s="2">
        <v>209.26</v>
      </c>
      <c r="I29528" s="2">
        <v>209.26</v>
      </c>
      <c r="J29528" s="2">
        <v>185.82</v>
      </c>
      <c r="K29528" s="2">
        <v>209.26</v>
      </c>
      <c r="L29528" s="2">
        <v>188.334</v>
      </c>
      <c r="M29528">
        <v>1</v>
      </c>
      <c r="N29528" s="3" t="s">
        <v>4001</v>
      </c>
    </row>
    <row r="29529" spans="1:14" x14ac:dyDescent="0.3">
      <c r="A29529" t="s">
        <v>902</v>
      </c>
      <c r="B29529" s="1">
        <v>43505</v>
      </c>
      <c r="C29529">
        <v>409</v>
      </c>
      <c r="D29529">
        <v>653</v>
      </c>
      <c r="E29529">
        <v>291</v>
      </c>
      <c r="F29529">
        <v>6</v>
      </c>
      <c r="G29529">
        <v>1</v>
      </c>
      <c r="H29529" s="2">
        <v>209.26</v>
      </c>
      <c r="I29529" s="2">
        <v>209.26</v>
      </c>
      <c r="J29529" s="2">
        <v>185.82</v>
      </c>
      <c r="K29529" s="2">
        <v>209.26</v>
      </c>
      <c r="L29529" s="2">
        <v>188.334</v>
      </c>
      <c r="M29529">
        <v>1</v>
      </c>
      <c r="N29529" s="3" t="s">
        <v>4001</v>
      </c>
    </row>
    <row r="29530" spans="1:14" x14ac:dyDescent="0.3">
      <c r="A29530" t="s">
        <v>912</v>
      </c>
      <c r="B29530" s="1">
        <v>43542</v>
      </c>
      <c r="C29530">
        <v>409</v>
      </c>
      <c r="D29530">
        <v>678</v>
      </c>
      <c r="E29530">
        <v>291</v>
      </c>
      <c r="F29530">
        <v>6</v>
      </c>
      <c r="G29530">
        <v>1</v>
      </c>
      <c r="H29530" s="2">
        <v>209.26</v>
      </c>
      <c r="I29530" s="2">
        <v>209.26</v>
      </c>
      <c r="J29530" s="2">
        <v>185.82</v>
      </c>
      <c r="K29530" s="2">
        <v>209.26</v>
      </c>
      <c r="L29530" s="2">
        <v>188.334</v>
      </c>
      <c r="M29530">
        <v>1</v>
      </c>
      <c r="N29530" s="3" t="s">
        <v>4013</v>
      </c>
    </row>
    <row r="29531" spans="1:14" x14ac:dyDescent="0.3">
      <c r="A29531" t="s">
        <v>1061</v>
      </c>
      <c r="B29531" s="1">
        <v>43543</v>
      </c>
      <c r="C29531">
        <v>409</v>
      </c>
      <c r="D29531">
        <v>497</v>
      </c>
      <c r="E29531">
        <v>291</v>
      </c>
      <c r="F29531">
        <v>6</v>
      </c>
      <c r="G29531">
        <v>1</v>
      </c>
      <c r="H29531" s="2">
        <v>209.26</v>
      </c>
      <c r="I29531" s="2">
        <v>209.26</v>
      </c>
      <c r="J29531" s="2">
        <v>185.82</v>
      </c>
      <c r="K29531" s="2">
        <v>209.26</v>
      </c>
      <c r="L29531" s="2">
        <v>188.334</v>
      </c>
      <c r="M29531">
        <v>1</v>
      </c>
      <c r="N29531" s="3" t="s">
        <v>4013</v>
      </c>
    </row>
    <row r="29532" spans="1:14" x14ac:dyDescent="0.3">
      <c r="A29532" t="s">
        <v>929</v>
      </c>
      <c r="B29532" s="1">
        <v>43610</v>
      </c>
      <c r="C29532">
        <v>409</v>
      </c>
      <c r="D29532">
        <v>352</v>
      </c>
      <c r="E29532">
        <v>291</v>
      </c>
      <c r="F29532">
        <v>6</v>
      </c>
      <c r="G29532">
        <v>1</v>
      </c>
      <c r="H29532" s="2">
        <v>209.26</v>
      </c>
      <c r="I29532" s="2">
        <v>209.26</v>
      </c>
      <c r="J29532" s="2">
        <v>185.82</v>
      </c>
      <c r="K29532" s="2">
        <v>209.26</v>
      </c>
      <c r="L29532" s="2">
        <v>188.334</v>
      </c>
      <c r="M29532">
        <v>2</v>
      </c>
      <c r="N29532" s="3" t="s">
        <v>4002</v>
      </c>
    </row>
    <row r="29533" spans="1:14" x14ac:dyDescent="0.3">
      <c r="A29533" t="s">
        <v>3310</v>
      </c>
      <c r="B29533" s="1">
        <v>43622</v>
      </c>
      <c r="C29533">
        <v>409</v>
      </c>
      <c r="D29533">
        <v>424</v>
      </c>
      <c r="E29533">
        <v>291</v>
      </c>
      <c r="F29533">
        <v>6</v>
      </c>
      <c r="G29533">
        <v>1</v>
      </c>
      <c r="H29533" s="2">
        <v>209.26</v>
      </c>
      <c r="I29533" s="2">
        <v>209.26</v>
      </c>
      <c r="J29533" s="2">
        <v>185.82</v>
      </c>
      <c r="K29533" s="2">
        <v>209.26</v>
      </c>
      <c r="L29533" s="2">
        <v>188.334</v>
      </c>
      <c r="M29533">
        <v>2</v>
      </c>
      <c r="N29533" s="3" t="s">
        <v>4014</v>
      </c>
    </row>
    <row r="29534" spans="1:14" x14ac:dyDescent="0.3">
      <c r="A29534" t="s">
        <v>1062</v>
      </c>
      <c r="B29534" s="1">
        <v>43622</v>
      </c>
      <c r="C29534">
        <v>409</v>
      </c>
      <c r="D29534">
        <v>497</v>
      </c>
      <c r="E29534">
        <v>291</v>
      </c>
      <c r="F29534">
        <v>6</v>
      </c>
      <c r="G29534">
        <v>1</v>
      </c>
      <c r="H29534" s="2">
        <v>209.26</v>
      </c>
      <c r="I29534" s="2">
        <v>209.26</v>
      </c>
      <c r="J29534" s="2">
        <v>185.82</v>
      </c>
      <c r="K29534" s="2">
        <v>209.26</v>
      </c>
      <c r="L29534" s="2">
        <v>188.334</v>
      </c>
      <c r="M29534">
        <v>2</v>
      </c>
      <c r="N29534" s="3" t="s">
        <v>4014</v>
      </c>
    </row>
    <row r="29535" spans="1:14" x14ac:dyDescent="0.3">
      <c r="A29535" t="s">
        <v>935</v>
      </c>
      <c r="B29535" s="1">
        <v>43628</v>
      </c>
      <c r="C29535">
        <v>409</v>
      </c>
      <c r="D29535">
        <v>10</v>
      </c>
      <c r="E29535">
        <v>291</v>
      </c>
      <c r="F29535">
        <v>6</v>
      </c>
      <c r="G29535">
        <v>1</v>
      </c>
      <c r="H29535" s="2">
        <v>209.26</v>
      </c>
      <c r="I29535" s="2">
        <v>209.26</v>
      </c>
      <c r="J29535" s="2">
        <v>185.82</v>
      </c>
      <c r="K29535" s="2">
        <v>209.26</v>
      </c>
      <c r="L29535" s="2">
        <v>188.334</v>
      </c>
      <c r="M29535">
        <v>2</v>
      </c>
      <c r="N29535" s="3" t="s">
        <v>4014</v>
      </c>
    </row>
    <row r="29536" spans="1:14" x14ac:dyDescent="0.3">
      <c r="A29536" t="s">
        <v>733</v>
      </c>
      <c r="B29536" s="1">
        <v>43451</v>
      </c>
      <c r="C29536">
        <v>409</v>
      </c>
      <c r="D29536">
        <v>685</v>
      </c>
      <c r="E29536">
        <v>284</v>
      </c>
      <c r="F29536">
        <v>6</v>
      </c>
      <c r="G29536">
        <v>1</v>
      </c>
      <c r="H29536" s="2">
        <v>209.26</v>
      </c>
      <c r="I29536" s="2">
        <v>209.26</v>
      </c>
      <c r="J29536" s="2">
        <v>185.82</v>
      </c>
      <c r="K29536" s="2">
        <v>209.26</v>
      </c>
      <c r="L29536" s="2">
        <v>188.334</v>
      </c>
      <c r="M29536">
        <v>4</v>
      </c>
      <c r="N29536" s="3" t="s">
        <v>4012</v>
      </c>
    </row>
    <row r="29537" spans="1:14" x14ac:dyDescent="0.3">
      <c r="A29537" t="s">
        <v>762</v>
      </c>
      <c r="B29537" s="1">
        <v>43629</v>
      </c>
      <c r="C29537">
        <v>409</v>
      </c>
      <c r="D29537">
        <v>588</v>
      </c>
      <c r="E29537">
        <v>284</v>
      </c>
      <c r="F29537">
        <v>6</v>
      </c>
      <c r="G29537">
        <v>1</v>
      </c>
      <c r="H29537" s="2">
        <v>209.26</v>
      </c>
      <c r="I29537" s="2">
        <v>209.26</v>
      </c>
      <c r="J29537" s="2">
        <v>185.82</v>
      </c>
      <c r="K29537" s="2">
        <v>209.26</v>
      </c>
      <c r="L29537" s="2">
        <v>188.334</v>
      </c>
      <c r="M29537">
        <v>2</v>
      </c>
      <c r="N29537" s="3" t="s">
        <v>4014</v>
      </c>
    </row>
    <row r="29538" spans="1:14" x14ac:dyDescent="0.3">
      <c r="A29538" t="s">
        <v>568</v>
      </c>
      <c r="B29538" s="1">
        <v>43378</v>
      </c>
      <c r="C29538">
        <v>409</v>
      </c>
      <c r="D29538">
        <v>437</v>
      </c>
      <c r="E29538">
        <v>272</v>
      </c>
      <c r="F29538">
        <v>4</v>
      </c>
      <c r="G29538">
        <v>1</v>
      </c>
      <c r="H29538" s="2">
        <v>209.26</v>
      </c>
      <c r="I29538" s="2">
        <v>209.26</v>
      </c>
      <c r="J29538" s="2">
        <v>185.82</v>
      </c>
      <c r="K29538" s="2">
        <v>209.26</v>
      </c>
      <c r="L29538" s="2">
        <v>188.334</v>
      </c>
      <c r="M29538">
        <v>4</v>
      </c>
      <c r="N29538" s="3" t="s">
        <v>4019</v>
      </c>
    </row>
    <row r="29539" spans="1:14" x14ac:dyDescent="0.3">
      <c r="A29539" t="s">
        <v>534</v>
      </c>
      <c r="B29539" s="1">
        <v>43338</v>
      </c>
      <c r="C29539">
        <v>409</v>
      </c>
      <c r="D29539">
        <v>309</v>
      </c>
      <c r="E29539">
        <v>283</v>
      </c>
      <c r="F29539">
        <v>4</v>
      </c>
      <c r="G29539">
        <v>1</v>
      </c>
      <c r="H29539" s="2">
        <v>209.26</v>
      </c>
      <c r="I29539" s="2">
        <v>209.26</v>
      </c>
      <c r="J29539" s="2">
        <v>185.82</v>
      </c>
      <c r="K29539" s="2">
        <v>209.26</v>
      </c>
      <c r="L29539" s="2">
        <v>188.334</v>
      </c>
      <c r="M29539">
        <v>3</v>
      </c>
      <c r="N29539" s="3" t="s">
        <v>3999</v>
      </c>
    </row>
    <row r="29540" spans="1:14" x14ac:dyDescent="0.3">
      <c r="A29540" t="s">
        <v>545</v>
      </c>
      <c r="B29540" s="1">
        <v>43393</v>
      </c>
      <c r="C29540">
        <v>409</v>
      </c>
      <c r="D29540">
        <v>184</v>
      </c>
      <c r="E29540">
        <v>283</v>
      </c>
      <c r="F29540">
        <v>4</v>
      </c>
      <c r="G29540">
        <v>1</v>
      </c>
      <c r="H29540" s="2">
        <v>209.26</v>
      </c>
      <c r="I29540" s="2">
        <v>209.26</v>
      </c>
      <c r="J29540" s="2">
        <v>185.82</v>
      </c>
      <c r="K29540" s="2">
        <v>209.26</v>
      </c>
      <c r="L29540" s="2">
        <v>188.334</v>
      </c>
      <c r="M29540">
        <v>4</v>
      </c>
      <c r="N29540" s="3" t="s">
        <v>4019</v>
      </c>
    </row>
    <row r="29541" spans="1:14" x14ac:dyDescent="0.3">
      <c r="A29541" t="s">
        <v>559</v>
      </c>
      <c r="B29541" s="1">
        <v>43461</v>
      </c>
      <c r="C29541">
        <v>409</v>
      </c>
      <c r="D29541">
        <v>21</v>
      </c>
      <c r="E29541">
        <v>283</v>
      </c>
      <c r="F29541">
        <v>4</v>
      </c>
      <c r="G29541">
        <v>1</v>
      </c>
      <c r="H29541" s="2">
        <v>209.26</v>
      </c>
      <c r="I29541" s="2">
        <v>209.26</v>
      </c>
      <c r="J29541" s="2">
        <v>185.82</v>
      </c>
      <c r="K29541" s="2">
        <v>209.26</v>
      </c>
      <c r="L29541" s="2">
        <v>188.334</v>
      </c>
      <c r="M29541">
        <v>4</v>
      </c>
      <c r="N29541" s="3" t="s">
        <v>4012</v>
      </c>
    </row>
    <row r="29542" spans="1:14" x14ac:dyDescent="0.3">
      <c r="A29542" t="s">
        <v>401</v>
      </c>
      <c r="B29542" s="1">
        <v>43545</v>
      </c>
      <c r="C29542">
        <v>409</v>
      </c>
      <c r="D29542">
        <v>490</v>
      </c>
      <c r="E29542">
        <v>281</v>
      </c>
      <c r="F29542">
        <v>4</v>
      </c>
      <c r="G29542">
        <v>1</v>
      </c>
      <c r="H29542" s="2">
        <v>209.26</v>
      </c>
      <c r="I29542" s="2">
        <v>209.26</v>
      </c>
      <c r="J29542" s="2">
        <v>185.82</v>
      </c>
      <c r="K29542" s="2">
        <v>209.26</v>
      </c>
      <c r="L29542" s="2">
        <v>188.334</v>
      </c>
      <c r="M29542">
        <v>1</v>
      </c>
      <c r="N29542" s="3" t="s">
        <v>4013</v>
      </c>
    </row>
    <row r="29543" spans="1:14" x14ac:dyDescent="0.3">
      <c r="A29543" t="s">
        <v>404</v>
      </c>
      <c r="B29543" s="1">
        <v>43553</v>
      </c>
      <c r="C29543">
        <v>409</v>
      </c>
      <c r="D29543">
        <v>75</v>
      </c>
      <c r="E29543">
        <v>281</v>
      </c>
      <c r="F29543">
        <v>4</v>
      </c>
      <c r="G29543">
        <v>1</v>
      </c>
      <c r="H29543" s="2">
        <v>209.26</v>
      </c>
      <c r="I29543" s="2">
        <v>209.26</v>
      </c>
      <c r="J29543" s="2">
        <v>185.82</v>
      </c>
      <c r="K29543" s="2">
        <v>209.26</v>
      </c>
      <c r="L29543" s="2">
        <v>188.334</v>
      </c>
      <c r="M29543">
        <v>1</v>
      </c>
      <c r="N29543" s="3" t="s">
        <v>4013</v>
      </c>
    </row>
    <row r="29544" spans="1:14" x14ac:dyDescent="0.3">
      <c r="A29544" t="s">
        <v>406</v>
      </c>
      <c r="B29544" s="1">
        <v>43553</v>
      </c>
      <c r="C29544">
        <v>409</v>
      </c>
      <c r="D29544">
        <v>21</v>
      </c>
      <c r="E29544">
        <v>281</v>
      </c>
      <c r="F29544">
        <v>4</v>
      </c>
      <c r="G29544">
        <v>1</v>
      </c>
      <c r="H29544" s="2">
        <v>209.26</v>
      </c>
      <c r="I29544" s="2">
        <v>209.26</v>
      </c>
      <c r="J29544" s="2">
        <v>185.82</v>
      </c>
      <c r="K29544" s="2">
        <v>209.26</v>
      </c>
      <c r="L29544" s="2">
        <v>188.334</v>
      </c>
      <c r="M29544">
        <v>1</v>
      </c>
      <c r="N29544" s="3" t="s">
        <v>4013</v>
      </c>
    </row>
    <row r="29545" spans="1:14" x14ac:dyDescent="0.3">
      <c r="A29545" t="s">
        <v>421</v>
      </c>
      <c r="B29545" s="1">
        <v>43642</v>
      </c>
      <c r="C29545">
        <v>409</v>
      </c>
      <c r="D29545">
        <v>75</v>
      </c>
      <c r="E29545">
        <v>281</v>
      </c>
      <c r="F29545">
        <v>4</v>
      </c>
      <c r="G29545">
        <v>1</v>
      </c>
      <c r="H29545" s="2">
        <v>209.26</v>
      </c>
      <c r="I29545" s="2">
        <v>209.26</v>
      </c>
      <c r="J29545" s="2">
        <v>185.82</v>
      </c>
      <c r="K29545" s="2">
        <v>209.26</v>
      </c>
      <c r="L29545" s="2">
        <v>188.334</v>
      </c>
      <c r="M29545">
        <v>2</v>
      </c>
      <c r="N29545" s="3" t="s">
        <v>4014</v>
      </c>
    </row>
    <row r="29546" spans="1:14" x14ac:dyDescent="0.3">
      <c r="A29546" t="s">
        <v>279</v>
      </c>
      <c r="B29546" s="1">
        <v>43459</v>
      </c>
      <c r="C29546">
        <v>409</v>
      </c>
      <c r="D29546">
        <v>648</v>
      </c>
      <c r="E29546">
        <v>287</v>
      </c>
      <c r="F29546">
        <v>4</v>
      </c>
      <c r="G29546">
        <v>1</v>
      </c>
      <c r="H29546" s="2">
        <v>209.26</v>
      </c>
      <c r="I29546" s="2">
        <v>209.26</v>
      </c>
      <c r="J29546" s="2">
        <v>185.82</v>
      </c>
      <c r="K29546" s="2">
        <v>209.26</v>
      </c>
      <c r="L29546" s="2">
        <v>188.334</v>
      </c>
      <c r="M29546">
        <v>4</v>
      </c>
      <c r="N29546" s="3" t="s">
        <v>4012</v>
      </c>
    </row>
    <row r="29547" spans="1:14" x14ac:dyDescent="0.3">
      <c r="A29547" t="s">
        <v>291</v>
      </c>
      <c r="B29547" s="1">
        <v>43560</v>
      </c>
      <c r="C29547">
        <v>409</v>
      </c>
      <c r="D29547">
        <v>437</v>
      </c>
      <c r="E29547">
        <v>287</v>
      </c>
      <c r="F29547">
        <v>4</v>
      </c>
      <c r="G29547">
        <v>1</v>
      </c>
      <c r="H29547" s="2">
        <v>209.26</v>
      </c>
      <c r="I29547" s="2">
        <v>209.26</v>
      </c>
      <c r="J29547" s="2">
        <v>185.82</v>
      </c>
      <c r="K29547" s="2">
        <v>209.26</v>
      </c>
      <c r="L29547" s="2">
        <v>188.334</v>
      </c>
      <c r="M29547">
        <v>2</v>
      </c>
      <c r="N29547" s="3" t="s">
        <v>4021</v>
      </c>
    </row>
    <row r="29548" spans="1:14" x14ac:dyDescent="0.3">
      <c r="A29548" t="s">
        <v>112</v>
      </c>
      <c r="B29548" s="1">
        <v>43373</v>
      </c>
      <c r="C29548">
        <v>409</v>
      </c>
      <c r="D29548">
        <v>457</v>
      </c>
      <c r="E29548">
        <v>282</v>
      </c>
      <c r="F29548">
        <v>4</v>
      </c>
      <c r="G29548">
        <v>1</v>
      </c>
      <c r="H29548" s="2">
        <v>209.26</v>
      </c>
      <c r="I29548" s="2">
        <v>209.26</v>
      </c>
      <c r="J29548" s="2">
        <v>185.82</v>
      </c>
      <c r="K29548" s="2">
        <v>209.26</v>
      </c>
      <c r="L29548" s="2">
        <v>188.334</v>
      </c>
      <c r="M29548">
        <v>3</v>
      </c>
      <c r="N29548" s="3" t="s">
        <v>4011</v>
      </c>
    </row>
    <row r="29549" spans="1:14" x14ac:dyDescent="0.3">
      <c r="A29549" t="s">
        <v>29</v>
      </c>
      <c r="B29549" s="1">
        <v>43455</v>
      </c>
      <c r="C29549">
        <v>409</v>
      </c>
      <c r="D29549">
        <v>187</v>
      </c>
      <c r="E29549">
        <v>282</v>
      </c>
      <c r="F29549">
        <v>4</v>
      </c>
      <c r="G29549">
        <v>1</v>
      </c>
      <c r="H29549" s="2">
        <v>209.26</v>
      </c>
      <c r="I29549" s="2">
        <v>209.26</v>
      </c>
      <c r="J29549" s="2">
        <v>185.82</v>
      </c>
      <c r="K29549" s="2">
        <v>209.26</v>
      </c>
      <c r="L29549" s="2">
        <v>188.334</v>
      </c>
      <c r="M29549">
        <v>4</v>
      </c>
      <c r="N29549" s="3" t="s">
        <v>4012</v>
      </c>
    </row>
    <row r="29550" spans="1:14" x14ac:dyDescent="0.3">
      <c r="A29550" t="s">
        <v>125</v>
      </c>
      <c r="B29550" s="1">
        <v>43459</v>
      </c>
      <c r="C29550">
        <v>409</v>
      </c>
      <c r="D29550">
        <v>25</v>
      </c>
      <c r="E29550">
        <v>282</v>
      </c>
      <c r="F29550">
        <v>4</v>
      </c>
      <c r="G29550">
        <v>1</v>
      </c>
      <c r="H29550" s="2">
        <v>209.26</v>
      </c>
      <c r="I29550" s="2">
        <v>209.26</v>
      </c>
      <c r="J29550" s="2">
        <v>185.82</v>
      </c>
      <c r="K29550" s="2">
        <v>209.26</v>
      </c>
      <c r="L29550" s="2">
        <v>188.334</v>
      </c>
      <c r="M29550">
        <v>4</v>
      </c>
      <c r="N29550" s="3" t="s">
        <v>4012</v>
      </c>
    </row>
    <row r="29551" spans="1:14" x14ac:dyDescent="0.3">
      <c r="A29551" t="s">
        <v>127</v>
      </c>
      <c r="B29551" s="1">
        <v>43464</v>
      </c>
      <c r="C29551">
        <v>409</v>
      </c>
      <c r="D29551">
        <v>457</v>
      </c>
      <c r="E29551">
        <v>282</v>
      </c>
      <c r="F29551">
        <v>4</v>
      </c>
      <c r="G29551">
        <v>1</v>
      </c>
      <c r="H29551" s="2">
        <v>209.26</v>
      </c>
      <c r="I29551" s="2">
        <v>209.26</v>
      </c>
      <c r="J29551" s="2">
        <v>185.82</v>
      </c>
      <c r="K29551" s="2">
        <v>209.26</v>
      </c>
      <c r="L29551" s="2">
        <v>188.334</v>
      </c>
      <c r="M29551">
        <v>4</v>
      </c>
      <c r="N29551" s="3" t="s">
        <v>4012</v>
      </c>
    </row>
    <row r="29552" spans="1:14" x14ac:dyDescent="0.3">
      <c r="A29552" t="s">
        <v>3507</v>
      </c>
      <c r="B29552" s="1">
        <v>43549</v>
      </c>
      <c r="C29552">
        <v>409</v>
      </c>
      <c r="D29552">
        <v>151</v>
      </c>
      <c r="E29552">
        <v>282</v>
      </c>
      <c r="F29552">
        <v>4</v>
      </c>
      <c r="G29552">
        <v>1</v>
      </c>
      <c r="H29552" s="2">
        <v>209.26</v>
      </c>
      <c r="I29552" s="2">
        <v>209.26</v>
      </c>
      <c r="J29552" s="2">
        <v>185.82</v>
      </c>
      <c r="K29552" s="2">
        <v>209.26</v>
      </c>
      <c r="L29552" s="2">
        <v>188.334</v>
      </c>
      <c r="M29552">
        <v>1</v>
      </c>
      <c r="N29552" s="3" t="s">
        <v>4013</v>
      </c>
    </row>
    <row r="29553" spans="1:14" x14ac:dyDescent="0.3">
      <c r="A29553" t="s">
        <v>147</v>
      </c>
      <c r="B29553" s="1">
        <v>43613</v>
      </c>
      <c r="C29553">
        <v>409</v>
      </c>
      <c r="D29553">
        <v>385</v>
      </c>
      <c r="E29553">
        <v>282</v>
      </c>
      <c r="F29553">
        <v>4</v>
      </c>
      <c r="G29553">
        <v>1</v>
      </c>
      <c r="H29553" s="2">
        <v>209.26</v>
      </c>
      <c r="I29553" s="2">
        <v>209.26</v>
      </c>
      <c r="J29553" s="2">
        <v>185.82</v>
      </c>
      <c r="K29553" s="2">
        <v>209.26</v>
      </c>
      <c r="L29553" s="2">
        <v>188.334</v>
      </c>
      <c r="M29553">
        <v>2</v>
      </c>
      <c r="N29553" s="3" t="s">
        <v>4002</v>
      </c>
    </row>
    <row r="29554" spans="1:14" x14ac:dyDescent="0.3">
      <c r="A29554" t="s">
        <v>31</v>
      </c>
      <c r="B29554" s="1">
        <v>43630</v>
      </c>
      <c r="C29554">
        <v>409</v>
      </c>
      <c r="D29554">
        <v>187</v>
      </c>
      <c r="E29554">
        <v>282</v>
      </c>
      <c r="F29554">
        <v>4</v>
      </c>
      <c r="G29554">
        <v>1</v>
      </c>
      <c r="H29554" s="2">
        <v>209.26</v>
      </c>
      <c r="I29554" s="2">
        <v>209.26</v>
      </c>
      <c r="J29554" s="2">
        <v>185.82</v>
      </c>
      <c r="K29554" s="2">
        <v>209.26</v>
      </c>
      <c r="L29554" s="2">
        <v>188.334</v>
      </c>
      <c r="M29554">
        <v>2</v>
      </c>
      <c r="N29554" s="3" t="s">
        <v>4014</v>
      </c>
    </row>
    <row r="29555" spans="1:14" x14ac:dyDescent="0.3">
      <c r="A29555" t="s">
        <v>37</v>
      </c>
      <c r="B29555" s="1">
        <v>43480</v>
      </c>
      <c r="C29555">
        <v>409</v>
      </c>
      <c r="D29555">
        <v>475</v>
      </c>
      <c r="E29555">
        <v>282</v>
      </c>
      <c r="F29555">
        <v>4</v>
      </c>
      <c r="G29555">
        <v>1</v>
      </c>
      <c r="H29555" s="2">
        <v>209.26</v>
      </c>
      <c r="I29555" s="2">
        <v>209.26</v>
      </c>
      <c r="J29555" s="2">
        <v>185.82</v>
      </c>
      <c r="K29555" s="2">
        <v>209.26</v>
      </c>
      <c r="L29555" s="2">
        <v>188.334</v>
      </c>
      <c r="M29555">
        <v>1</v>
      </c>
      <c r="N29555" s="3" t="s">
        <v>4020</v>
      </c>
    </row>
    <row r="29556" spans="1:14" x14ac:dyDescent="0.3">
      <c r="A29556" t="s">
        <v>19</v>
      </c>
      <c r="B29556" s="1">
        <v>43610</v>
      </c>
      <c r="C29556">
        <v>409</v>
      </c>
      <c r="D29556">
        <v>312</v>
      </c>
      <c r="E29556">
        <v>282</v>
      </c>
      <c r="F29556">
        <v>4</v>
      </c>
      <c r="G29556">
        <v>1</v>
      </c>
      <c r="H29556" s="2">
        <v>209.26</v>
      </c>
      <c r="I29556" s="2">
        <v>209.26</v>
      </c>
      <c r="J29556" s="2">
        <v>185.82</v>
      </c>
      <c r="K29556" s="2">
        <v>209.26</v>
      </c>
      <c r="L29556" s="2">
        <v>188.334</v>
      </c>
      <c r="M29556">
        <v>2</v>
      </c>
      <c r="N29556" s="3" t="s">
        <v>4002</v>
      </c>
    </row>
    <row r="29557" spans="1:14" x14ac:dyDescent="0.3">
      <c r="A29557" t="s">
        <v>18</v>
      </c>
      <c r="B29557" s="1">
        <v>43516</v>
      </c>
      <c r="C29557">
        <v>409</v>
      </c>
      <c r="D29557">
        <v>312</v>
      </c>
      <c r="E29557">
        <v>282</v>
      </c>
      <c r="F29557">
        <v>4</v>
      </c>
      <c r="G29557">
        <v>3</v>
      </c>
      <c r="H29557" s="2">
        <v>209.26</v>
      </c>
      <c r="I29557" s="2">
        <v>627.78</v>
      </c>
      <c r="J29557" s="2">
        <v>557.46</v>
      </c>
      <c r="K29557" s="2">
        <v>627.78</v>
      </c>
      <c r="L29557" s="2">
        <v>188.334</v>
      </c>
      <c r="M29557">
        <v>1</v>
      </c>
      <c r="N29557" s="3" t="s">
        <v>4001</v>
      </c>
    </row>
    <row r="29558" spans="1:14" x14ac:dyDescent="0.3">
      <c r="A29558" t="s">
        <v>281</v>
      </c>
      <c r="B29558" s="1">
        <v>43462</v>
      </c>
      <c r="C29558">
        <v>409</v>
      </c>
      <c r="D29558">
        <v>608</v>
      </c>
      <c r="E29558">
        <v>287</v>
      </c>
      <c r="F29558">
        <v>4</v>
      </c>
      <c r="G29558">
        <v>3</v>
      </c>
      <c r="H29558" s="2">
        <v>209.26</v>
      </c>
      <c r="I29558" s="2">
        <v>627.78</v>
      </c>
      <c r="J29558" s="2">
        <v>557.46</v>
      </c>
      <c r="K29558" s="2">
        <v>627.78</v>
      </c>
      <c r="L29558" s="2">
        <v>188.334</v>
      </c>
      <c r="M29558">
        <v>4</v>
      </c>
      <c r="N29558" s="3" t="s">
        <v>4012</v>
      </c>
    </row>
    <row r="29559" spans="1:14" x14ac:dyDescent="0.3">
      <c r="A29559" t="s">
        <v>290</v>
      </c>
      <c r="B29559" s="1">
        <v>43553</v>
      </c>
      <c r="C29559">
        <v>409</v>
      </c>
      <c r="D29559">
        <v>608</v>
      </c>
      <c r="E29559">
        <v>287</v>
      </c>
      <c r="F29559">
        <v>4</v>
      </c>
      <c r="G29559">
        <v>3</v>
      </c>
      <c r="H29559" s="2">
        <v>209.26</v>
      </c>
      <c r="I29559" s="2">
        <v>627.78</v>
      </c>
      <c r="J29559" s="2">
        <v>557.46</v>
      </c>
      <c r="K29559" s="2">
        <v>627.78</v>
      </c>
      <c r="L29559" s="2">
        <v>188.334</v>
      </c>
      <c r="M29559">
        <v>1</v>
      </c>
      <c r="N29559" s="3" t="s">
        <v>4013</v>
      </c>
    </row>
    <row r="29560" spans="1:14" x14ac:dyDescent="0.3">
      <c r="A29560" t="s">
        <v>413</v>
      </c>
      <c r="B29560" s="1">
        <v>43607</v>
      </c>
      <c r="C29560">
        <v>409</v>
      </c>
      <c r="D29560">
        <v>345</v>
      </c>
      <c r="E29560">
        <v>281</v>
      </c>
      <c r="F29560">
        <v>4</v>
      </c>
      <c r="G29560">
        <v>3</v>
      </c>
      <c r="H29560" s="2">
        <v>209.26</v>
      </c>
      <c r="I29560" s="2">
        <v>627.78</v>
      </c>
      <c r="J29560" s="2">
        <v>557.46</v>
      </c>
      <c r="K29560" s="2">
        <v>627.78</v>
      </c>
      <c r="L29560" s="2">
        <v>188.334</v>
      </c>
      <c r="M29560">
        <v>2</v>
      </c>
      <c r="N29560" s="3" t="s">
        <v>4002</v>
      </c>
    </row>
    <row r="29561" spans="1:14" x14ac:dyDescent="0.3">
      <c r="A29561" t="s">
        <v>389</v>
      </c>
      <c r="B29561" s="1">
        <v>43609</v>
      </c>
      <c r="C29561">
        <v>409</v>
      </c>
      <c r="D29561">
        <v>435</v>
      </c>
      <c r="E29561">
        <v>281</v>
      </c>
      <c r="F29561">
        <v>4</v>
      </c>
      <c r="G29561">
        <v>3</v>
      </c>
      <c r="H29561" s="2">
        <v>209.26</v>
      </c>
      <c r="I29561" s="2">
        <v>627.78</v>
      </c>
      <c r="J29561" s="2">
        <v>557.46</v>
      </c>
      <c r="K29561" s="2">
        <v>627.78</v>
      </c>
      <c r="L29561" s="2">
        <v>188.334</v>
      </c>
      <c r="M29561">
        <v>2</v>
      </c>
      <c r="N29561" s="3" t="s">
        <v>4002</v>
      </c>
    </row>
    <row r="29562" spans="1:14" x14ac:dyDescent="0.3">
      <c r="A29562" t="s">
        <v>423</v>
      </c>
      <c r="B29562" s="1">
        <v>43642</v>
      </c>
      <c r="C29562">
        <v>409</v>
      </c>
      <c r="D29562">
        <v>21</v>
      </c>
      <c r="E29562">
        <v>281</v>
      </c>
      <c r="F29562">
        <v>4</v>
      </c>
      <c r="G29562">
        <v>3</v>
      </c>
      <c r="H29562" s="2">
        <v>209.26</v>
      </c>
      <c r="I29562" s="2">
        <v>627.78</v>
      </c>
      <c r="J29562" s="2">
        <v>557.46</v>
      </c>
      <c r="K29562" s="2">
        <v>627.78</v>
      </c>
      <c r="L29562" s="2">
        <v>188.334</v>
      </c>
      <c r="M29562">
        <v>2</v>
      </c>
      <c r="N29562" s="3" t="s">
        <v>4014</v>
      </c>
    </row>
    <row r="29563" spans="1:14" x14ac:dyDescent="0.3">
      <c r="A29563" t="s">
        <v>532</v>
      </c>
      <c r="B29563" s="1">
        <v>43335</v>
      </c>
      <c r="C29563">
        <v>409</v>
      </c>
      <c r="D29563">
        <v>435</v>
      </c>
      <c r="E29563">
        <v>283</v>
      </c>
      <c r="F29563">
        <v>4</v>
      </c>
      <c r="G29563">
        <v>3</v>
      </c>
      <c r="H29563" s="2">
        <v>209.26</v>
      </c>
      <c r="I29563" s="2">
        <v>627.78</v>
      </c>
      <c r="J29563" s="2">
        <v>557.46</v>
      </c>
      <c r="K29563" s="2">
        <v>627.78</v>
      </c>
      <c r="L29563" s="2">
        <v>188.334</v>
      </c>
      <c r="M29563">
        <v>3</v>
      </c>
      <c r="N29563" s="3" t="s">
        <v>3999</v>
      </c>
    </row>
    <row r="29564" spans="1:14" x14ac:dyDescent="0.3">
      <c r="A29564" t="s">
        <v>535</v>
      </c>
      <c r="B29564" s="1">
        <v>43338</v>
      </c>
      <c r="C29564">
        <v>409</v>
      </c>
      <c r="D29564">
        <v>345</v>
      </c>
      <c r="E29564">
        <v>283</v>
      </c>
      <c r="F29564">
        <v>4</v>
      </c>
      <c r="G29564">
        <v>3</v>
      </c>
      <c r="H29564" s="2">
        <v>209.26</v>
      </c>
      <c r="I29564" s="2">
        <v>627.78</v>
      </c>
      <c r="J29564" s="2">
        <v>557.46</v>
      </c>
      <c r="K29564" s="2">
        <v>627.78</v>
      </c>
      <c r="L29564" s="2">
        <v>188.334</v>
      </c>
      <c r="M29564">
        <v>3</v>
      </c>
      <c r="N29564" s="3" t="s">
        <v>3999</v>
      </c>
    </row>
    <row r="29565" spans="1:14" x14ac:dyDescent="0.3">
      <c r="A29565" t="s">
        <v>551</v>
      </c>
      <c r="B29565" s="1">
        <v>43424</v>
      </c>
      <c r="C29565">
        <v>409</v>
      </c>
      <c r="D29565">
        <v>435</v>
      </c>
      <c r="E29565">
        <v>283</v>
      </c>
      <c r="F29565">
        <v>4</v>
      </c>
      <c r="G29565">
        <v>3</v>
      </c>
      <c r="H29565" s="2">
        <v>209.26</v>
      </c>
      <c r="I29565" s="2">
        <v>627.78</v>
      </c>
      <c r="J29565" s="2">
        <v>557.46</v>
      </c>
      <c r="K29565" s="2">
        <v>627.78</v>
      </c>
      <c r="L29565" s="2">
        <v>188.334</v>
      </c>
      <c r="M29565">
        <v>4</v>
      </c>
      <c r="N29565" s="3" t="s">
        <v>4000</v>
      </c>
    </row>
    <row r="29566" spans="1:14" x14ac:dyDescent="0.3">
      <c r="A29566" t="s">
        <v>553</v>
      </c>
      <c r="B29566" s="1">
        <v>43429</v>
      </c>
      <c r="C29566">
        <v>409</v>
      </c>
      <c r="D29566">
        <v>345</v>
      </c>
      <c r="E29566">
        <v>283</v>
      </c>
      <c r="F29566">
        <v>4</v>
      </c>
      <c r="G29566">
        <v>3</v>
      </c>
      <c r="H29566" s="2">
        <v>209.26</v>
      </c>
      <c r="I29566" s="2">
        <v>627.78</v>
      </c>
      <c r="J29566" s="2">
        <v>557.46</v>
      </c>
      <c r="K29566" s="2">
        <v>627.78</v>
      </c>
      <c r="L29566" s="2">
        <v>188.334</v>
      </c>
      <c r="M29566">
        <v>4</v>
      </c>
      <c r="N29566" s="3" t="s">
        <v>4000</v>
      </c>
    </row>
    <row r="29567" spans="1:14" x14ac:dyDescent="0.3">
      <c r="A29567" t="s">
        <v>560</v>
      </c>
      <c r="B29567" s="1">
        <v>43464</v>
      </c>
      <c r="C29567">
        <v>409</v>
      </c>
      <c r="D29567">
        <v>490</v>
      </c>
      <c r="E29567">
        <v>283</v>
      </c>
      <c r="F29567">
        <v>4</v>
      </c>
      <c r="G29567">
        <v>3</v>
      </c>
      <c r="H29567" s="2">
        <v>209.26</v>
      </c>
      <c r="I29567" s="2">
        <v>627.78</v>
      </c>
      <c r="J29567" s="2">
        <v>557.46</v>
      </c>
      <c r="K29567" s="2">
        <v>627.78</v>
      </c>
      <c r="L29567" s="2">
        <v>188.334</v>
      </c>
      <c r="M29567">
        <v>4</v>
      </c>
      <c r="N29567" s="3" t="s">
        <v>4012</v>
      </c>
    </row>
    <row r="29568" spans="1:14" x14ac:dyDescent="0.3">
      <c r="A29568" t="s">
        <v>1066</v>
      </c>
      <c r="B29568" s="1">
        <v>43302</v>
      </c>
      <c r="C29568">
        <v>409</v>
      </c>
      <c r="D29568">
        <v>496</v>
      </c>
      <c r="E29568">
        <v>291</v>
      </c>
      <c r="F29568">
        <v>6</v>
      </c>
      <c r="G29568">
        <v>3</v>
      </c>
      <c r="H29568" s="2">
        <v>209.26</v>
      </c>
      <c r="I29568" s="2">
        <v>627.78</v>
      </c>
      <c r="J29568" s="2">
        <v>557.46</v>
      </c>
      <c r="K29568" s="2">
        <v>627.78</v>
      </c>
      <c r="L29568" s="2">
        <v>188.334</v>
      </c>
      <c r="M29568">
        <v>3</v>
      </c>
      <c r="N29568" s="3" t="s">
        <v>4018</v>
      </c>
    </row>
    <row r="29569" spans="1:14" x14ac:dyDescent="0.3">
      <c r="A29569" t="s">
        <v>864</v>
      </c>
      <c r="B29569" s="1">
        <v>43359</v>
      </c>
      <c r="C29569">
        <v>409</v>
      </c>
      <c r="D29569">
        <v>10</v>
      </c>
      <c r="E29569">
        <v>291</v>
      </c>
      <c r="F29569">
        <v>6</v>
      </c>
      <c r="G29569">
        <v>3</v>
      </c>
      <c r="H29569" s="2">
        <v>209.26</v>
      </c>
      <c r="I29569" s="2">
        <v>627.78</v>
      </c>
      <c r="J29569" s="2">
        <v>557.46</v>
      </c>
      <c r="K29569" s="2">
        <v>627.78</v>
      </c>
      <c r="L29569" s="2">
        <v>188.334</v>
      </c>
      <c r="M29569">
        <v>3</v>
      </c>
      <c r="N29569" s="3" t="s">
        <v>4011</v>
      </c>
    </row>
    <row r="29570" spans="1:14" x14ac:dyDescent="0.3">
      <c r="A29570" t="s">
        <v>1079</v>
      </c>
      <c r="B29570" s="1">
        <v>43375</v>
      </c>
      <c r="C29570">
        <v>409</v>
      </c>
      <c r="D29570">
        <v>442</v>
      </c>
      <c r="E29570">
        <v>291</v>
      </c>
      <c r="F29570">
        <v>6</v>
      </c>
      <c r="G29570">
        <v>3</v>
      </c>
      <c r="H29570" s="2">
        <v>209.26</v>
      </c>
      <c r="I29570" s="2">
        <v>627.78</v>
      </c>
      <c r="J29570" s="2">
        <v>557.46</v>
      </c>
      <c r="K29570" s="2">
        <v>627.78</v>
      </c>
      <c r="L29570" s="2">
        <v>188.334</v>
      </c>
      <c r="M29570">
        <v>4</v>
      </c>
      <c r="N29570" s="3" t="s">
        <v>4019</v>
      </c>
    </row>
    <row r="29571" spans="1:14" x14ac:dyDescent="0.3">
      <c r="A29571" t="s">
        <v>1067</v>
      </c>
      <c r="B29571" s="1">
        <v>43396</v>
      </c>
      <c r="C29571">
        <v>409</v>
      </c>
      <c r="D29571">
        <v>496</v>
      </c>
      <c r="E29571">
        <v>291</v>
      </c>
      <c r="F29571">
        <v>6</v>
      </c>
      <c r="G29571">
        <v>3</v>
      </c>
      <c r="H29571" s="2">
        <v>209.26</v>
      </c>
      <c r="I29571" s="2">
        <v>627.78</v>
      </c>
      <c r="J29571" s="2">
        <v>557.46</v>
      </c>
      <c r="K29571" s="2">
        <v>627.78</v>
      </c>
      <c r="L29571" s="2">
        <v>188.334</v>
      </c>
      <c r="M29571">
        <v>4</v>
      </c>
      <c r="N29571" s="3" t="s">
        <v>4019</v>
      </c>
    </row>
    <row r="29572" spans="1:14" x14ac:dyDescent="0.3">
      <c r="A29572" t="s">
        <v>874</v>
      </c>
      <c r="B29572" s="1">
        <v>43406</v>
      </c>
      <c r="C29572">
        <v>409</v>
      </c>
      <c r="D29572">
        <v>653</v>
      </c>
      <c r="E29572">
        <v>291</v>
      </c>
      <c r="F29572">
        <v>6</v>
      </c>
      <c r="G29572">
        <v>3</v>
      </c>
      <c r="H29572" s="2">
        <v>209.26</v>
      </c>
      <c r="I29572" s="2">
        <v>627.78</v>
      </c>
      <c r="J29572" s="2">
        <v>557.46</v>
      </c>
      <c r="K29572" s="2">
        <v>627.78</v>
      </c>
      <c r="L29572" s="2">
        <v>188.334</v>
      </c>
      <c r="M29572">
        <v>4</v>
      </c>
      <c r="N29572" s="3" t="s">
        <v>4000</v>
      </c>
    </row>
    <row r="29573" spans="1:14" x14ac:dyDescent="0.3">
      <c r="A29573" t="s">
        <v>1068</v>
      </c>
      <c r="B29573" s="1">
        <v>43489</v>
      </c>
      <c r="C29573">
        <v>409</v>
      </c>
      <c r="D29573">
        <v>496</v>
      </c>
      <c r="E29573">
        <v>291</v>
      </c>
      <c r="F29573">
        <v>6</v>
      </c>
      <c r="G29573">
        <v>3</v>
      </c>
      <c r="H29573" s="2">
        <v>209.26</v>
      </c>
      <c r="I29573" s="2">
        <v>627.78</v>
      </c>
      <c r="J29573" s="2">
        <v>557.46</v>
      </c>
      <c r="K29573" s="2">
        <v>627.78</v>
      </c>
      <c r="L29573" s="2">
        <v>188.334</v>
      </c>
      <c r="M29573">
        <v>1</v>
      </c>
      <c r="N29573" s="3" t="s">
        <v>4020</v>
      </c>
    </row>
    <row r="29574" spans="1:14" x14ac:dyDescent="0.3">
      <c r="A29574" t="s">
        <v>1069</v>
      </c>
      <c r="B29574" s="1">
        <v>43580</v>
      </c>
      <c r="C29574">
        <v>409</v>
      </c>
      <c r="D29574">
        <v>496</v>
      </c>
      <c r="E29574">
        <v>291</v>
      </c>
      <c r="F29574">
        <v>6</v>
      </c>
      <c r="G29574">
        <v>3</v>
      </c>
      <c r="H29574" s="2">
        <v>209.26</v>
      </c>
      <c r="I29574" s="2">
        <v>627.78</v>
      </c>
      <c r="J29574" s="2">
        <v>557.46</v>
      </c>
      <c r="K29574" s="2">
        <v>627.78</v>
      </c>
      <c r="L29574" s="2">
        <v>188.334</v>
      </c>
      <c r="M29574">
        <v>2</v>
      </c>
      <c r="N29574" s="3" t="s">
        <v>4021</v>
      </c>
    </row>
    <row r="29575" spans="1:14" x14ac:dyDescent="0.3">
      <c r="A29575" t="s">
        <v>931</v>
      </c>
      <c r="B29575" s="1">
        <v>43621</v>
      </c>
      <c r="C29575">
        <v>409</v>
      </c>
      <c r="D29575">
        <v>678</v>
      </c>
      <c r="E29575">
        <v>291</v>
      </c>
      <c r="F29575">
        <v>6</v>
      </c>
      <c r="G29575">
        <v>3</v>
      </c>
      <c r="H29575" s="2">
        <v>209.26</v>
      </c>
      <c r="I29575" s="2">
        <v>627.78</v>
      </c>
      <c r="J29575" s="2">
        <v>557.46</v>
      </c>
      <c r="K29575" s="2">
        <v>627.78</v>
      </c>
      <c r="L29575" s="2">
        <v>188.334</v>
      </c>
      <c r="M29575">
        <v>2</v>
      </c>
      <c r="N29575" s="3" t="s">
        <v>4014</v>
      </c>
    </row>
    <row r="29576" spans="1:14" x14ac:dyDescent="0.3">
      <c r="A29576" t="s">
        <v>1270</v>
      </c>
      <c r="B29576" s="1">
        <v>43567</v>
      </c>
      <c r="C29576">
        <v>409</v>
      </c>
      <c r="D29576">
        <v>506</v>
      </c>
      <c r="E29576">
        <v>286</v>
      </c>
      <c r="F29576">
        <v>1</v>
      </c>
      <c r="G29576">
        <v>3</v>
      </c>
      <c r="H29576" s="2">
        <v>209.26</v>
      </c>
      <c r="I29576" s="2">
        <v>627.78</v>
      </c>
      <c r="J29576" s="2">
        <v>557.46</v>
      </c>
      <c r="K29576" s="2">
        <v>627.78</v>
      </c>
      <c r="L29576" s="2">
        <v>188.334</v>
      </c>
      <c r="M29576">
        <v>2</v>
      </c>
      <c r="N29576" s="3" t="s">
        <v>4021</v>
      </c>
    </row>
    <row r="29577" spans="1:14" x14ac:dyDescent="0.3">
      <c r="A29577" t="s">
        <v>1091</v>
      </c>
      <c r="B29577" s="1">
        <v>43480</v>
      </c>
      <c r="C29577">
        <v>409</v>
      </c>
      <c r="D29577">
        <v>146</v>
      </c>
      <c r="E29577">
        <v>289</v>
      </c>
      <c r="F29577">
        <v>1</v>
      </c>
      <c r="G29577">
        <v>3</v>
      </c>
      <c r="H29577" s="2">
        <v>209.26</v>
      </c>
      <c r="I29577" s="2">
        <v>627.78</v>
      </c>
      <c r="J29577" s="2">
        <v>557.46</v>
      </c>
      <c r="K29577" s="2">
        <v>627.78</v>
      </c>
      <c r="L29577" s="2">
        <v>188.334</v>
      </c>
      <c r="M29577">
        <v>1</v>
      </c>
      <c r="N29577" s="3" t="s">
        <v>4020</v>
      </c>
    </row>
    <row r="29578" spans="1:14" x14ac:dyDescent="0.3">
      <c r="A29578" t="s">
        <v>1314</v>
      </c>
      <c r="B29578" s="1">
        <v>43590</v>
      </c>
      <c r="C29578">
        <v>409</v>
      </c>
      <c r="D29578">
        <v>487</v>
      </c>
      <c r="E29578">
        <v>293</v>
      </c>
      <c r="F29578">
        <v>1</v>
      </c>
      <c r="G29578">
        <v>3</v>
      </c>
      <c r="H29578" s="2">
        <v>209.26</v>
      </c>
      <c r="I29578" s="2">
        <v>627.78</v>
      </c>
      <c r="J29578" s="2">
        <v>557.46</v>
      </c>
      <c r="K29578" s="2">
        <v>627.78</v>
      </c>
      <c r="L29578" s="2">
        <v>188.334</v>
      </c>
      <c r="M29578">
        <v>2</v>
      </c>
      <c r="N29578" s="3" t="s">
        <v>4002</v>
      </c>
    </row>
    <row r="29579" spans="1:14" x14ac:dyDescent="0.3">
      <c r="A29579" t="s">
        <v>1398</v>
      </c>
      <c r="B29579" s="1">
        <v>43321</v>
      </c>
      <c r="C29579">
        <v>409</v>
      </c>
      <c r="D29579">
        <v>43</v>
      </c>
      <c r="E29579">
        <v>282</v>
      </c>
      <c r="F29579">
        <v>1</v>
      </c>
      <c r="G29579">
        <v>3</v>
      </c>
      <c r="H29579" s="2">
        <v>209.26</v>
      </c>
      <c r="I29579" s="2">
        <v>627.78</v>
      </c>
      <c r="J29579" s="2">
        <v>557.46</v>
      </c>
      <c r="K29579" s="2">
        <v>627.78</v>
      </c>
      <c r="L29579" s="2">
        <v>188.334</v>
      </c>
      <c r="M29579">
        <v>3</v>
      </c>
      <c r="N29579" s="3" t="s">
        <v>3999</v>
      </c>
    </row>
    <row r="29580" spans="1:14" x14ac:dyDescent="0.3">
      <c r="A29580" t="s">
        <v>1428</v>
      </c>
      <c r="B29580" s="1">
        <v>43322</v>
      </c>
      <c r="C29580">
        <v>409</v>
      </c>
      <c r="D29580">
        <v>650</v>
      </c>
      <c r="E29580">
        <v>282</v>
      </c>
      <c r="F29580">
        <v>1</v>
      </c>
      <c r="G29580">
        <v>3</v>
      </c>
      <c r="H29580" s="2">
        <v>209.26</v>
      </c>
      <c r="I29580" s="2">
        <v>627.78</v>
      </c>
      <c r="J29580" s="2">
        <v>557.46</v>
      </c>
      <c r="K29580" s="2">
        <v>627.78</v>
      </c>
      <c r="L29580" s="2">
        <v>188.334</v>
      </c>
      <c r="M29580">
        <v>3</v>
      </c>
      <c r="N29580" s="3" t="s">
        <v>3999</v>
      </c>
    </row>
    <row r="29581" spans="1:14" x14ac:dyDescent="0.3">
      <c r="A29581" t="s">
        <v>1429</v>
      </c>
      <c r="B29581" s="1">
        <v>43413</v>
      </c>
      <c r="C29581">
        <v>409</v>
      </c>
      <c r="D29581">
        <v>650</v>
      </c>
      <c r="E29581">
        <v>282</v>
      </c>
      <c r="F29581">
        <v>1</v>
      </c>
      <c r="G29581">
        <v>3</v>
      </c>
      <c r="H29581" s="2">
        <v>209.26</v>
      </c>
      <c r="I29581" s="2">
        <v>627.78</v>
      </c>
      <c r="J29581" s="2">
        <v>557.46</v>
      </c>
      <c r="K29581" s="2">
        <v>627.78</v>
      </c>
      <c r="L29581" s="2">
        <v>188.334</v>
      </c>
      <c r="M29581">
        <v>4</v>
      </c>
      <c r="N29581" s="3" t="s">
        <v>4000</v>
      </c>
    </row>
    <row r="29582" spans="1:14" x14ac:dyDescent="0.3">
      <c r="A29582" t="s">
        <v>3569</v>
      </c>
      <c r="B29582" s="1">
        <v>43475</v>
      </c>
      <c r="C29582">
        <v>409</v>
      </c>
      <c r="D29582">
        <v>673</v>
      </c>
      <c r="E29582">
        <v>282</v>
      </c>
      <c r="F29582">
        <v>1</v>
      </c>
      <c r="G29582">
        <v>3</v>
      </c>
      <c r="H29582" s="2">
        <v>209.26</v>
      </c>
      <c r="I29582" s="2">
        <v>627.78</v>
      </c>
      <c r="J29582" s="2">
        <v>557.46</v>
      </c>
      <c r="K29582" s="2">
        <v>627.78</v>
      </c>
      <c r="L29582" s="2">
        <v>188.334</v>
      </c>
      <c r="M29582">
        <v>1</v>
      </c>
      <c r="N29582" s="3" t="s">
        <v>4020</v>
      </c>
    </row>
    <row r="29583" spans="1:14" x14ac:dyDescent="0.3">
      <c r="A29583" t="s">
        <v>1430</v>
      </c>
      <c r="B29583" s="1">
        <v>43510</v>
      </c>
      <c r="C29583">
        <v>409</v>
      </c>
      <c r="D29583">
        <v>650</v>
      </c>
      <c r="E29583">
        <v>282</v>
      </c>
      <c r="F29583">
        <v>1</v>
      </c>
      <c r="G29583">
        <v>3</v>
      </c>
      <c r="H29583" s="2">
        <v>209.26</v>
      </c>
      <c r="I29583" s="2">
        <v>627.78</v>
      </c>
      <c r="J29583" s="2">
        <v>557.46</v>
      </c>
      <c r="K29583" s="2">
        <v>627.78</v>
      </c>
      <c r="L29583" s="2">
        <v>188.334</v>
      </c>
      <c r="M29583">
        <v>1</v>
      </c>
      <c r="N29583" s="3" t="s">
        <v>4001</v>
      </c>
    </row>
    <row r="29584" spans="1:14" x14ac:dyDescent="0.3">
      <c r="A29584" t="s">
        <v>2979</v>
      </c>
      <c r="B29584" s="1">
        <v>43512</v>
      </c>
      <c r="C29584">
        <v>409</v>
      </c>
      <c r="D29584">
        <v>43</v>
      </c>
      <c r="E29584">
        <v>282</v>
      </c>
      <c r="F29584">
        <v>1</v>
      </c>
      <c r="G29584">
        <v>3</v>
      </c>
      <c r="H29584" s="2">
        <v>209.26</v>
      </c>
      <c r="I29584" s="2">
        <v>627.78</v>
      </c>
      <c r="J29584" s="2">
        <v>557.46</v>
      </c>
      <c r="K29584" s="2">
        <v>627.78</v>
      </c>
      <c r="L29584" s="2">
        <v>188.334</v>
      </c>
      <c r="M29584">
        <v>1</v>
      </c>
      <c r="N29584" s="3" t="s">
        <v>4001</v>
      </c>
    </row>
    <row r="29585" spans="1:14" x14ac:dyDescent="0.3">
      <c r="A29585" t="s">
        <v>1440</v>
      </c>
      <c r="B29585" s="1">
        <v>43353</v>
      </c>
      <c r="C29585">
        <v>409</v>
      </c>
      <c r="D29585">
        <v>293</v>
      </c>
      <c r="E29585">
        <v>287</v>
      </c>
      <c r="F29585">
        <v>1</v>
      </c>
      <c r="G29585">
        <v>3</v>
      </c>
      <c r="H29585" s="2">
        <v>209.26</v>
      </c>
      <c r="I29585" s="2">
        <v>627.78</v>
      </c>
      <c r="J29585" s="2">
        <v>557.46</v>
      </c>
      <c r="K29585" s="2">
        <v>627.78</v>
      </c>
      <c r="L29585" s="2">
        <v>188.334</v>
      </c>
      <c r="M29585">
        <v>3</v>
      </c>
      <c r="N29585" s="3" t="s">
        <v>4011</v>
      </c>
    </row>
    <row r="29586" spans="1:14" x14ac:dyDescent="0.3">
      <c r="A29586" t="s">
        <v>1441</v>
      </c>
      <c r="B29586" s="1">
        <v>43448</v>
      </c>
      <c r="C29586">
        <v>409</v>
      </c>
      <c r="D29586">
        <v>293</v>
      </c>
      <c r="E29586">
        <v>287</v>
      </c>
      <c r="F29586">
        <v>1</v>
      </c>
      <c r="G29586">
        <v>3</v>
      </c>
      <c r="H29586" s="2">
        <v>209.26</v>
      </c>
      <c r="I29586" s="2">
        <v>627.78</v>
      </c>
      <c r="J29586" s="2">
        <v>557.46</v>
      </c>
      <c r="K29586" s="2">
        <v>627.78</v>
      </c>
      <c r="L29586" s="2">
        <v>188.334</v>
      </c>
      <c r="M29586">
        <v>4</v>
      </c>
      <c r="N29586" s="3" t="s">
        <v>4012</v>
      </c>
    </row>
    <row r="29587" spans="1:14" x14ac:dyDescent="0.3">
      <c r="A29587" t="s">
        <v>1474</v>
      </c>
      <c r="B29587" s="1">
        <v>43345</v>
      </c>
      <c r="C29587">
        <v>409</v>
      </c>
      <c r="D29587">
        <v>149</v>
      </c>
      <c r="E29587">
        <v>287</v>
      </c>
      <c r="F29587">
        <v>3</v>
      </c>
      <c r="G29587">
        <v>3</v>
      </c>
      <c r="H29587" s="2">
        <v>209.26</v>
      </c>
      <c r="I29587" s="2">
        <v>627.78</v>
      </c>
      <c r="J29587" s="2">
        <v>557.46</v>
      </c>
      <c r="K29587" s="2">
        <v>627.78</v>
      </c>
      <c r="L29587" s="2">
        <v>188.334</v>
      </c>
      <c r="M29587">
        <v>3</v>
      </c>
      <c r="N29587" s="3" t="s">
        <v>4011</v>
      </c>
    </row>
    <row r="29588" spans="1:14" x14ac:dyDescent="0.3">
      <c r="A29588" t="s">
        <v>1504</v>
      </c>
      <c r="B29588" s="1">
        <v>43524</v>
      </c>
      <c r="C29588">
        <v>409</v>
      </c>
      <c r="D29588">
        <v>546</v>
      </c>
      <c r="E29588">
        <v>282</v>
      </c>
      <c r="F29588">
        <v>3</v>
      </c>
      <c r="G29588">
        <v>3</v>
      </c>
      <c r="H29588" s="2">
        <v>209.26</v>
      </c>
      <c r="I29588" s="2">
        <v>627.78</v>
      </c>
      <c r="J29588" s="2">
        <v>557.46</v>
      </c>
      <c r="K29588" s="2">
        <v>627.78</v>
      </c>
      <c r="L29588" s="2">
        <v>188.334</v>
      </c>
      <c r="M29588">
        <v>1</v>
      </c>
      <c r="N29588" s="3" t="s">
        <v>4001</v>
      </c>
    </row>
    <row r="29589" spans="1:14" x14ac:dyDescent="0.3">
      <c r="A29589" t="s">
        <v>1557</v>
      </c>
      <c r="B29589" s="1">
        <v>43328</v>
      </c>
      <c r="C29589">
        <v>409</v>
      </c>
      <c r="D29589">
        <v>233</v>
      </c>
      <c r="E29589">
        <v>272</v>
      </c>
      <c r="F29589">
        <v>2</v>
      </c>
      <c r="G29589">
        <v>3</v>
      </c>
      <c r="H29589" s="2">
        <v>209.26</v>
      </c>
      <c r="I29589" s="2">
        <v>627.78</v>
      </c>
      <c r="J29589" s="2">
        <v>557.46</v>
      </c>
      <c r="K29589" s="2">
        <v>627.78</v>
      </c>
      <c r="L29589" s="2">
        <v>188.334</v>
      </c>
      <c r="M29589">
        <v>3</v>
      </c>
      <c r="N29589" s="3" t="s">
        <v>3999</v>
      </c>
    </row>
    <row r="29590" spans="1:14" x14ac:dyDescent="0.3">
      <c r="A29590" t="s">
        <v>1711</v>
      </c>
      <c r="B29590" s="1">
        <v>43371</v>
      </c>
      <c r="C29590">
        <v>409</v>
      </c>
      <c r="D29590">
        <v>502</v>
      </c>
      <c r="E29590">
        <v>288</v>
      </c>
      <c r="F29590">
        <v>10</v>
      </c>
      <c r="G29590">
        <v>3</v>
      </c>
      <c r="H29590" s="2">
        <v>209.26</v>
      </c>
      <c r="I29590" s="2">
        <v>627.78</v>
      </c>
      <c r="J29590" s="2">
        <v>557.46</v>
      </c>
      <c r="K29590" s="2">
        <v>627.78</v>
      </c>
      <c r="L29590" s="2">
        <v>188.334</v>
      </c>
      <c r="M29590">
        <v>3</v>
      </c>
      <c r="N29590" s="3" t="s">
        <v>4011</v>
      </c>
    </row>
    <row r="29591" spans="1:14" x14ac:dyDescent="0.3">
      <c r="A29591" t="s">
        <v>1805</v>
      </c>
      <c r="B29591" s="1">
        <v>43596</v>
      </c>
      <c r="C29591">
        <v>409</v>
      </c>
      <c r="D29591">
        <v>376</v>
      </c>
      <c r="E29591">
        <v>288</v>
      </c>
      <c r="F29591">
        <v>10</v>
      </c>
      <c r="G29591">
        <v>3</v>
      </c>
      <c r="H29591" s="2">
        <v>209.26</v>
      </c>
      <c r="I29591" s="2">
        <v>627.78</v>
      </c>
      <c r="J29591" s="2">
        <v>557.46</v>
      </c>
      <c r="K29591" s="2">
        <v>627.78</v>
      </c>
      <c r="L29591" s="2">
        <v>188.334</v>
      </c>
      <c r="M29591">
        <v>2</v>
      </c>
      <c r="N29591" s="3" t="s">
        <v>4002</v>
      </c>
    </row>
    <row r="29592" spans="1:14" x14ac:dyDescent="0.3">
      <c r="A29592" t="s">
        <v>1734</v>
      </c>
      <c r="B29592" s="1">
        <v>43598</v>
      </c>
      <c r="C29592">
        <v>409</v>
      </c>
      <c r="D29592">
        <v>484</v>
      </c>
      <c r="E29592">
        <v>288</v>
      </c>
      <c r="F29592">
        <v>10</v>
      </c>
      <c r="G29592">
        <v>3</v>
      </c>
      <c r="H29592" s="2">
        <v>209.26</v>
      </c>
      <c r="I29592" s="2">
        <v>627.78</v>
      </c>
      <c r="J29592" s="2">
        <v>557.46</v>
      </c>
      <c r="K29592" s="2">
        <v>627.78</v>
      </c>
      <c r="L29592" s="2">
        <v>188.334</v>
      </c>
      <c r="M29592">
        <v>2</v>
      </c>
      <c r="N29592" s="3" t="s">
        <v>4002</v>
      </c>
    </row>
    <row r="29593" spans="1:14" x14ac:dyDescent="0.3">
      <c r="A29593" t="s">
        <v>1737</v>
      </c>
      <c r="B29593" s="1">
        <v>43638</v>
      </c>
      <c r="C29593">
        <v>409</v>
      </c>
      <c r="D29593">
        <v>502</v>
      </c>
      <c r="E29593">
        <v>288</v>
      </c>
      <c r="F29593">
        <v>10</v>
      </c>
      <c r="G29593">
        <v>3</v>
      </c>
      <c r="H29593" s="2">
        <v>209.26</v>
      </c>
      <c r="I29593" s="2">
        <v>627.78</v>
      </c>
      <c r="J29593" s="2">
        <v>557.46</v>
      </c>
      <c r="K29593" s="2">
        <v>627.78</v>
      </c>
      <c r="L29593" s="2">
        <v>188.334</v>
      </c>
      <c r="M29593">
        <v>2</v>
      </c>
      <c r="N29593" s="3" t="s">
        <v>4014</v>
      </c>
    </row>
    <row r="29594" spans="1:14" x14ac:dyDescent="0.3">
      <c r="A29594" t="s">
        <v>1825</v>
      </c>
      <c r="B29594" s="1">
        <v>43326</v>
      </c>
      <c r="C29594">
        <v>409</v>
      </c>
      <c r="D29594">
        <v>175</v>
      </c>
      <c r="E29594">
        <v>292</v>
      </c>
      <c r="F29594">
        <v>7</v>
      </c>
      <c r="G29594">
        <v>3</v>
      </c>
      <c r="H29594" s="2">
        <v>209.26</v>
      </c>
      <c r="I29594" s="2">
        <v>627.78</v>
      </c>
      <c r="J29594" s="2">
        <v>557.46</v>
      </c>
      <c r="K29594" s="2">
        <v>627.78</v>
      </c>
      <c r="L29594" s="2">
        <v>188.334</v>
      </c>
      <c r="M29594">
        <v>3</v>
      </c>
      <c r="N29594" s="3" t="s">
        <v>3999</v>
      </c>
    </row>
    <row r="29595" spans="1:14" x14ac:dyDescent="0.3">
      <c r="A29595" t="s">
        <v>2130</v>
      </c>
      <c r="B29595" s="1">
        <v>43294</v>
      </c>
      <c r="C29595">
        <v>409</v>
      </c>
      <c r="D29595">
        <v>594</v>
      </c>
      <c r="E29595">
        <v>281</v>
      </c>
      <c r="F29595">
        <v>2</v>
      </c>
      <c r="G29595">
        <v>3</v>
      </c>
      <c r="H29595" s="2">
        <v>209.26</v>
      </c>
      <c r="I29595" s="2">
        <v>627.78</v>
      </c>
      <c r="J29595" s="2">
        <v>557.46</v>
      </c>
      <c r="K29595" s="2">
        <v>627.78</v>
      </c>
      <c r="L29595" s="2">
        <v>188.334</v>
      </c>
      <c r="M29595">
        <v>3</v>
      </c>
      <c r="N29595" s="3" t="s">
        <v>4018</v>
      </c>
    </row>
    <row r="29596" spans="1:14" x14ac:dyDescent="0.3">
      <c r="A29596" t="s">
        <v>2131</v>
      </c>
      <c r="B29596" s="1">
        <v>43297</v>
      </c>
      <c r="C29596">
        <v>409</v>
      </c>
      <c r="D29596">
        <v>252</v>
      </c>
      <c r="E29596">
        <v>281</v>
      </c>
      <c r="F29596">
        <v>2</v>
      </c>
      <c r="G29596">
        <v>3</v>
      </c>
      <c r="H29596" s="2">
        <v>209.26</v>
      </c>
      <c r="I29596" s="2">
        <v>627.78</v>
      </c>
      <c r="J29596" s="2">
        <v>557.46</v>
      </c>
      <c r="K29596" s="2">
        <v>627.78</v>
      </c>
      <c r="L29596" s="2">
        <v>188.334</v>
      </c>
      <c r="M29596">
        <v>3</v>
      </c>
      <c r="N29596" s="3" t="s">
        <v>4018</v>
      </c>
    </row>
    <row r="29597" spans="1:14" x14ac:dyDescent="0.3">
      <c r="A29597" t="s">
        <v>2137</v>
      </c>
      <c r="B29597" s="1">
        <v>43328</v>
      </c>
      <c r="C29597">
        <v>409</v>
      </c>
      <c r="D29597">
        <v>396</v>
      </c>
      <c r="E29597">
        <v>281</v>
      </c>
      <c r="F29597">
        <v>2</v>
      </c>
      <c r="G29597">
        <v>3</v>
      </c>
      <c r="H29597" s="2">
        <v>209.26</v>
      </c>
      <c r="I29597" s="2">
        <v>627.78</v>
      </c>
      <c r="J29597" s="2">
        <v>557.46</v>
      </c>
      <c r="K29597" s="2">
        <v>627.78</v>
      </c>
      <c r="L29597" s="2">
        <v>188.334</v>
      </c>
      <c r="M29597">
        <v>3</v>
      </c>
      <c r="N29597" s="3" t="s">
        <v>3999</v>
      </c>
    </row>
    <row r="29598" spans="1:14" x14ac:dyDescent="0.3">
      <c r="A29598" t="s">
        <v>2157</v>
      </c>
      <c r="B29598" s="1">
        <v>43418</v>
      </c>
      <c r="C29598">
        <v>409</v>
      </c>
      <c r="D29598">
        <v>233</v>
      </c>
      <c r="E29598">
        <v>281</v>
      </c>
      <c r="F29598">
        <v>2</v>
      </c>
      <c r="G29598">
        <v>3</v>
      </c>
      <c r="H29598" s="2">
        <v>209.26</v>
      </c>
      <c r="I29598" s="2">
        <v>627.78</v>
      </c>
      <c r="J29598" s="2">
        <v>557.46</v>
      </c>
      <c r="K29598" s="2">
        <v>627.78</v>
      </c>
      <c r="L29598" s="2">
        <v>188.334</v>
      </c>
      <c r="M29598">
        <v>4</v>
      </c>
      <c r="N29598" s="3" t="s">
        <v>4000</v>
      </c>
    </row>
    <row r="29599" spans="1:14" x14ac:dyDescent="0.3">
      <c r="A29599" t="s">
        <v>2728</v>
      </c>
      <c r="B29599" s="1">
        <v>43387</v>
      </c>
      <c r="C29599">
        <v>409</v>
      </c>
      <c r="D29599">
        <v>676</v>
      </c>
      <c r="E29599">
        <v>285</v>
      </c>
      <c r="F29599">
        <v>5</v>
      </c>
      <c r="G29599">
        <v>3</v>
      </c>
      <c r="H29599" s="2">
        <v>209.26</v>
      </c>
      <c r="I29599" s="2">
        <v>627.78</v>
      </c>
      <c r="J29599" s="2">
        <v>557.46</v>
      </c>
      <c r="K29599" s="2">
        <v>627.78</v>
      </c>
      <c r="L29599" s="2">
        <v>188.334</v>
      </c>
      <c r="M29599">
        <v>4</v>
      </c>
      <c r="N29599" s="3" t="s">
        <v>4019</v>
      </c>
    </row>
    <row r="29600" spans="1:14" x14ac:dyDescent="0.3">
      <c r="A29600" t="s">
        <v>2542</v>
      </c>
      <c r="B29600" s="1">
        <v>43424</v>
      </c>
      <c r="C29600">
        <v>409</v>
      </c>
      <c r="D29600">
        <v>476</v>
      </c>
      <c r="E29600">
        <v>285</v>
      </c>
      <c r="F29600">
        <v>5</v>
      </c>
      <c r="G29600">
        <v>3</v>
      </c>
      <c r="H29600" s="2">
        <v>209.26</v>
      </c>
      <c r="I29600" s="2">
        <v>627.78</v>
      </c>
      <c r="J29600" s="2">
        <v>557.46</v>
      </c>
      <c r="K29600" s="2">
        <v>627.78</v>
      </c>
      <c r="L29600" s="2">
        <v>188.334</v>
      </c>
      <c r="M29600">
        <v>4</v>
      </c>
      <c r="N29600" s="3" t="s">
        <v>4000</v>
      </c>
    </row>
    <row r="29601" spans="1:14" x14ac:dyDescent="0.3">
      <c r="A29601" t="s">
        <v>2570</v>
      </c>
      <c r="B29601" s="1">
        <v>43574</v>
      </c>
      <c r="C29601">
        <v>409</v>
      </c>
      <c r="D29601">
        <v>315</v>
      </c>
      <c r="E29601">
        <v>285</v>
      </c>
      <c r="F29601">
        <v>5</v>
      </c>
      <c r="G29601">
        <v>3</v>
      </c>
      <c r="H29601" s="2">
        <v>209.26</v>
      </c>
      <c r="I29601" s="2">
        <v>627.78</v>
      </c>
      <c r="J29601" s="2">
        <v>557.46</v>
      </c>
      <c r="K29601" s="2">
        <v>627.78</v>
      </c>
      <c r="L29601" s="2">
        <v>188.334</v>
      </c>
      <c r="M29601">
        <v>2</v>
      </c>
      <c r="N29601" s="3" t="s">
        <v>4021</v>
      </c>
    </row>
    <row r="29602" spans="1:14" x14ac:dyDescent="0.3">
      <c r="A29602" t="s">
        <v>2319</v>
      </c>
      <c r="B29602" s="1">
        <v>43557</v>
      </c>
      <c r="C29602">
        <v>409</v>
      </c>
      <c r="D29602">
        <v>125</v>
      </c>
      <c r="E29602">
        <v>283</v>
      </c>
      <c r="F29602">
        <v>2</v>
      </c>
      <c r="G29602">
        <v>4</v>
      </c>
      <c r="H29602" s="2">
        <v>209.26</v>
      </c>
      <c r="I29602" s="2">
        <v>837.04</v>
      </c>
      <c r="J29602" s="2">
        <v>743.28</v>
      </c>
      <c r="K29602" s="2">
        <v>837.04</v>
      </c>
      <c r="L29602" s="2">
        <v>188.334</v>
      </c>
      <c r="M29602">
        <v>2</v>
      </c>
      <c r="N29602" s="3" t="s">
        <v>4021</v>
      </c>
    </row>
    <row r="29603" spans="1:14" x14ac:dyDescent="0.3">
      <c r="A29603" t="s">
        <v>2320</v>
      </c>
      <c r="B29603" s="1">
        <v>43565</v>
      </c>
      <c r="C29603">
        <v>409</v>
      </c>
      <c r="D29603">
        <v>594</v>
      </c>
      <c r="E29603">
        <v>283</v>
      </c>
      <c r="F29603">
        <v>2</v>
      </c>
      <c r="G29603">
        <v>4</v>
      </c>
      <c r="H29603" s="2">
        <v>209.26</v>
      </c>
      <c r="I29603" s="2">
        <v>837.04</v>
      </c>
      <c r="J29603" s="2">
        <v>743.28</v>
      </c>
      <c r="K29603" s="2">
        <v>837.04</v>
      </c>
      <c r="L29603" s="2">
        <v>188.334</v>
      </c>
      <c r="M29603">
        <v>2</v>
      </c>
      <c r="N29603" s="3" t="s">
        <v>4021</v>
      </c>
    </row>
    <row r="29604" spans="1:14" x14ac:dyDescent="0.3">
      <c r="A29604" t="s">
        <v>2333</v>
      </c>
      <c r="B29604" s="1">
        <v>43615</v>
      </c>
      <c r="C29604">
        <v>409</v>
      </c>
      <c r="D29604">
        <v>642</v>
      </c>
      <c r="E29604">
        <v>283</v>
      </c>
      <c r="F29604">
        <v>2</v>
      </c>
      <c r="G29604">
        <v>4</v>
      </c>
      <c r="H29604" s="2">
        <v>209.26</v>
      </c>
      <c r="I29604" s="2">
        <v>837.04</v>
      </c>
      <c r="J29604" s="2">
        <v>743.28</v>
      </c>
      <c r="K29604" s="2">
        <v>837.04</v>
      </c>
      <c r="L29604" s="2">
        <v>188.334</v>
      </c>
      <c r="M29604">
        <v>2</v>
      </c>
      <c r="N29604" s="3" t="s">
        <v>4002</v>
      </c>
    </row>
    <row r="29605" spans="1:14" x14ac:dyDescent="0.3">
      <c r="A29605" t="s">
        <v>2156</v>
      </c>
      <c r="B29605" s="1">
        <v>43407</v>
      </c>
      <c r="C29605">
        <v>409</v>
      </c>
      <c r="D29605">
        <v>667</v>
      </c>
      <c r="E29605">
        <v>281</v>
      </c>
      <c r="F29605">
        <v>2</v>
      </c>
      <c r="G29605">
        <v>4</v>
      </c>
      <c r="H29605" s="2">
        <v>209.26</v>
      </c>
      <c r="I29605" s="2">
        <v>837.04</v>
      </c>
      <c r="J29605" s="2">
        <v>743.28</v>
      </c>
      <c r="K29605" s="2">
        <v>837.04</v>
      </c>
      <c r="L29605" s="2">
        <v>188.334</v>
      </c>
      <c r="M29605">
        <v>4</v>
      </c>
      <c r="N29605" s="3" t="s">
        <v>4000</v>
      </c>
    </row>
    <row r="29606" spans="1:14" x14ac:dyDescent="0.3">
      <c r="A29606" t="s">
        <v>1977</v>
      </c>
      <c r="B29606" s="1">
        <v>43405</v>
      </c>
      <c r="C29606">
        <v>409</v>
      </c>
      <c r="D29606">
        <v>18</v>
      </c>
      <c r="E29606">
        <v>281</v>
      </c>
      <c r="F29606">
        <v>3</v>
      </c>
      <c r="G29606">
        <v>4</v>
      </c>
      <c r="H29606" s="2">
        <v>209.26</v>
      </c>
      <c r="I29606" s="2">
        <v>837.04</v>
      </c>
      <c r="J29606" s="2">
        <v>743.28</v>
      </c>
      <c r="K29606" s="2">
        <v>837.04</v>
      </c>
      <c r="L29606" s="2">
        <v>188.334</v>
      </c>
      <c r="M29606">
        <v>4</v>
      </c>
      <c r="N29606" s="3" t="s">
        <v>4000</v>
      </c>
    </row>
    <row r="29607" spans="1:14" x14ac:dyDescent="0.3">
      <c r="A29607" t="s">
        <v>1480</v>
      </c>
      <c r="B29607" s="1">
        <v>43618</v>
      </c>
      <c r="C29607">
        <v>409</v>
      </c>
      <c r="D29607">
        <v>149</v>
      </c>
      <c r="E29607">
        <v>287</v>
      </c>
      <c r="F29607">
        <v>3</v>
      </c>
      <c r="G29607">
        <v>4</v>
      </c>
      <c r="H29607" s="2">
        <v>209.26</v>
      </c>
      <c r="I29607" s="2">
        <v>837.04</v>
      </c>
      <c r="J29607" s="2">
        <v>743.28</v>
      </c>
      <c r="K29607" s="2">
        <v>837.04</v>
      </c>
      <c r="L29607" s="2">
        <v>188.334</v>
      </c>
      <c r="M29607">
        <v>2</v>
      </c>
      <c r="N29607" s="3" t="s">
        <v>4014</v>
      </c>
    </row>
    <row r="29608" spans="1:14" x14ac:dyDescent="0.3">
      <c r="A29608" t="s">
        <v>1498</v>
      </c>
      <c r="B29608" s="1">
        <v>43341</v>
      </c>
      <c r="C29608">
        <v>409</v>
      </c>
      <c r="D29608">
        <v>546</v>
      </c>
      <c r="E29608">
        <v>282</v>
      </c>
      <c r="F29608">
        <v>3</v>
      </c>
      <c r="G29608">
        <v>4</v>
      </c>
      <c r="H29608" s="2">
        <v>209.26</v>
      </c>
      <c r="I29608" s="2">
        <v>837.04</v>
      </c>
      <c r="J29608" s="2">
        <v>743.28</v>
      </c>
      <c r="K29608" s="2">
        <v>837.04</v>
      </c>
      <c r="L29608" s="2">
        <v>188.334</v>
      </c>
      <c r="M29608">
        <v>3</v>
      </c>
      <c r="N29608" s="3" t="s">
        <v>3999</v>
      </c>
    </row>
    <row r="29609" spans="1:14" x14ac:dyDescent="0.3">
      <c r="A29609" t="s">
        <v>1501</v>
      </c>
      <c r="B29609" s="1">
        <v>43434</v>
      </c>
      <c r="C29609">
        <v>409</v>
      </c>
      <c r="D29609">
        <v>546</v>
      </c>
      <c r="E29609">
        <v>282</v>
      </c>
      <c r="F29609">
        <v>3</v>
      </c>
      <c r="G29609">
        <v>4</v>
      </c>
      <c r="H29609" s="2">
        <v>209.26</v>
      </c>
      <c r="I29609" s="2">
        <v>837.04</v>
      </c>
      <c r="J29609" s="2">
        <v>743.28</v>
      </c>
      <c r="K29609" s="2">
        <v>837.04</v>
      </c>
      <c r="L29609" s="2">
        <v>188.334</v>
      </c>
      <c r="M29609">
        <v>4</v>
      </c>
      <c r="N29609" s="3" t="s">
        <v>4000</v>
      </c>
    </row>
    <row r="29610" spans="1:14" x14ac:dyDescent="0.3">
      <c r="A29610" t="s">
        <v>1397</v>
      </c>
      <c r="B29610" s="1">
        <v>43315</v>
      </c>
      <c r="C29610">
        <v>409</v>
      </c>
      <c r="D29610">
        <v>697</v>
      </c>
      <c r="E29610">
        <v>282</v>
      </c>
      <c r="F29610">
        <v>1</v>
      </c>
      <c r="G29610">
        <v>4</v>
      </c>
      <c r="H29610" s="2">
        <v>209.26</v>
      </c>
      <c r="I29610" s="2">
        <v>837.04</v>
      </c>
      <c r="J29610" s="2">
        <v>743.28</v>
      </c>
      <c r="K29610" s="2">
        <v>837.04</v>
      </c>
      <c r="L29610" s="2">
        <v>188.334</v>
      </c>
      <c r="M29610">
        <v>3</v>
      </c>
      <c r="N29610" s="3" t="s">
        <v>3999</v>
      </c>
    </row>
    <row r="29611" spans="1:14" x14ac:dyDescent="0.3">
      <c r="A29611" t="s">
        <v>1098</v>
      </c>
      <c r="B29611" s="1">
        <v>43409</v>
      </c>
      <c r="C29611">
        <v>409</v>
      </c>
      <c r="D29611">
        <v>236</v>
      </c>
      <c r="E29611">
        <v>289</v>
      </c>
      <c r="F29611">
        <v>1</v>
      </c>
      <c r="G29611">
        <v>4</v>
      </c>
      <c r="H29611" s="2">
        <v>209.26</v>
      </c>
      <c r="I29611" s="2">
        <v>837.04</v>
      </c>
      <c r="J29611" s="2">
        <v>743.28</v>
      </c>
      <c r="K29611" s="2">
        <v>837.04</v>
      </c>
      <c r="L29611" s="2">
        <v>188.334</v>
      </c>
      <c r="M29611">
        <v>4</v>
      </c>
      <c r="N29611" s="3" t="s">
        <v>4000</v>
      </c>
    </row>
    <row r="29612" spans="1:14" x14ac:dyDescent="0.3">
      <c r="A29612" t="s">
        <v>1092</v>
      </c>
      <c r="B29612" s="1">
        <v>43558</v>
      </c>
      <c r="C29612">
        <v>409</v>
      </c>
      <c r="D29612">
        <v>146</v>
      </c>
      <c r="E29612">
        <v>289</v>
      </c>
      <c r="F29612">
        <v>1</v>
      </c>
      <c r="G29612">
        <v>4</v>
      </c>
      <c r="H29612" s="2">
        <v>209.26</v>
      </c>
      <c r="I29612" s="2">
        <v>837.04</v>
      </c>
      <c r="J29612" s="2">
        <v>743.28</v>
      </c>
      <c r="K29612" s="2">
        <v>837.04</v>
      </c>
      <c r="L29612" s="2">
        <v>188.334</v>
      </c>
      <c r="M29612">
        <v>2</v>
      </c>
      <c r="N29612" s="3" t="s">
        <v>4021</v>
      </c>
    </row>
    <row r="29613" spans="1:14" x14ac:dyDescent="0.3">
      <c r="A29613" t="s">
        <v>1100</v>
      </c>
      <c r="B29613" s="1">
        <v>43589</v>
      </c>
      <c r="C29613">
        <v>409</v>
      </c>
      <c r="D29613">
        <v>236</v>
      </c>
      <c r="E29613">
        <v>289</v>
      </c>
      <c r="F29613">
        <v>1</v>
      </c>
      <c r="G29613">
        <v>4</v>
      </c>
      <c r="H29613" s="2">
        <v>209.26</v>
      </c>
      <c r="I29613" s="2">
        <v>837.04</v>
      </c>
      <c r="J29613" s="2">
        <v>743.28</v>
      </c>
      <c r="K29613" s="2">
        <v>837.04</v>
      </c>
      <c r="L29613" s="2">
        <v>188.334</v>
      </c>
      <c r="M29613">
        <v>2</v>
      </c>
      <c r="N29613" s="3" t="s">
        <v>4002</v>
      </c>
    </row>
    <row r="29614" spans="1:14" x14ac:dyDescent="0.3">
      <c r="A29614" t="s">
        <v>761</v>
      </c>
      <c r="B29614" s="1">
        <v>43625</v>
      </c>
      <c r="C29614">
        <v>409</v>
      </c>
      <c r="D29614">
        <v>685</v>
      </c>
      <c r="E29614">
        <v>284</v>
      </c>
      <c r="F29614">
        <v>6</v>
      </c>
      <c r="G29614">
        <v>4</v>
      </c>
      <c r="H29614" s="2">
        <v>209.26</v>
      </c>
      <c r="I29614" s="2">
        <v>837.04</v>
      </c>
      <c r="J29614" s="2">
        <v>743.28</v>
      </c>
      <c r="K29614" s="2">
        <v>837.04</v>
      </c>
      <c r="L29614" s="2">
        <v>188.334</v>
      </c>
      <c r="M29614">
        <v>2</v>
      </c>
      <c r="N29614" s="3" t="s">
        <v>4014</v>
      </c>
    </row>
    <row r="29615" spans="1:14" x14ac:dyDescent="0.3">
      <c r="A29615" t="s">
        <v>855</v>
      </c>
      <c r="B29615" s="1">
        <v>43336</v>
      </c>
      <c r="C29615">
        <v>409</v>
      </c>
      <c r="D29615">
        <v>352</v>
      </c>
      <c r="E29615">
        <v>291</v>
      </c>
      <c r="F29615">
        <v>6</v>
      </c>
      <c r="G29615">
        <v>4</v>
      </c>
      <c r="H29615" s="2">
        <v>209.26</v>
      </c>
      <c r="I29615" s="2">
        <v>837.04</v>
      </c>
      <c r="J29615" s="2">
        <v>743.28</v>
      </c>
      <c r="K29615" s="2">
        <v>837.04</v>
      </c>
      <c r="L29615" s="2">
        <v>188.334</v>
      </c>
      <c r="M29615">
        <v>3</v>
      </c>
      <c r="N29615" s="3" t="s">
        <v>3999</v>
      </c>
    </row>
    <row r="29616" spans="1:14" x14ac:dyDescent="0.3">
      <c r="A29616" t="s">
        <v>859</v>
      </c>
      <c r="B29616" s="1">
        <v>43347</v>
      </c>
      <c r="C29616">
        <v>409</v>
      </c>
      <c r="D29616">
        <v>678</v>
      </c>
      <c r="E29616">
        <v>291</v>
      </c>
      <c r="F29616">
        <v>6</v>
      </c>
      <c r="G29616">
        <v>4</v>
      </c>
      <c r="H29616" s="2">
        <v>209.26</v>
      </c>
      <c r="I29616" s="2">
        <v>837.04</v>
      </c>
      <c r="J29616" s="2">
        <v>743.28</v>
      </c>
      <c r="K29616" s="2">
        <v>837.04</v>
      </c>
      <c r="L29616" s="2">
        <v>188.334</v>
      </c>
      <c r="M29616">
        <v>3</v>
      </c>
      <c r="N29616" s="3" t="s">
        <v>4011</v>
      </c>
    </row>
    <row r="29617" spans="1:14" x14ac:dyDescent="0.3">
      <c r="A29617" t="s">
        <v>1045</v>
      </c>
      <c r="B29617" s="1">
        <v>43439</v>
      </c>
      <c r="C29617">
        <v>409</v>
      </c>
      <c r="D29617">
        <v>118</v>
      </c>
      <c r="E29617">
        <v>291</v>
      </c>
      <c r="F29617">
        <v>6</v>
      </c>
      <c r="G29617">
        <v>4</v>
      </c>
      <c r="H29617" s="2">
        <v>209.26</v>
      </c>
      <c r="I29617" s="2">
        <v>837.04</v>
      </c>
      <c r="J29617" s="2">
        <v>743.28</v>
      </c>
      <c r="K29617" s="2">
        <v>837.04</v>
      </c>
      <c r="L29617" s="2">
        <v>188.334</v>
      </c>
      <c r="M29617">
        <v>4</v>
      </c>
      <c r="N29617" s="3" t="s">
        <v>4012</v>
      </c>
    </row>
    <row r="29618" spans="1:14" x14ac:dyDescent="0.3">
      <c r="A29618" t="s">
        <v>916</v>
      </c>
      <c r="B29618" s="1">
        <v>43567</v>
      </c>
      <c r="C29618">
        <v>409</v>
      </c>
      <c r="D29618">
        <v>245</v>
      </c>
      <c r="E29618">
        <v>291</v>
      </c>
      <c r="F29618">
        <v>6</v>
      </c>
      <c r="G29618">
        <v>4</v>
      </c>
      <c r="H29618" s="2">
        <v>209.26</v>
      </c>
      <c r="I29618" s="2">
        <v>837.04</v>
      </c>
      <c r="J29618" s="2">
        <v>743.28</v>
      </c>
      <c r="K29618" s="2">
        <v>837.04</v>
      </c>
      <c r="L29618" s="2">
        <v>188.334</v>
      </c>
      <c r="M29618">
        <v>2</v>
      </c>
      <c r="N29618" s="3" t="s">
        <v>4021</v>
      </c>
    </row>
    <row r="29619" spans="1:14" x14ac:dyDescent="0.3">
      <c r="A29619" t="s">
        <v>1081</v>
      </c>
      <c r="B29619" s="1">
        <v>43569</v>
      </c>
      <c r="C29619">
        <v>409</v>
      </c>
      <c r="D29619">
        <v>442</v>
      </c>
      <c r="E29619">
        <v>291</v>
      </c>
      <c r="F29619">
        <v>6</v>
      </c>
      <c r="G29619">
        <v>4</v>
      </c>
      <c r="H29619" s="2">
        <v>209.26</v>
      </c>
      <c r="I29619" s="2">
        <v>837.04</v>
      </c>
      <c r="J29619" s="2">
        <v>743.28</v>
      </c>
      <c r="K29619" s="2">
        <v>837.04</v>
      </c>
      <c r="L29619" s="2">
        <v>188.334</v>
      </c>
      <c r="M29619">
        <v>2</v>
      </c>
      <c r="N29619" s="3" t="s">
        <v>4021</v>
      </c>
    </row>
    <row r="29620" spans="1:14" x14ac:dyDescent="0.3">
      <c r="A29620" t="s">
        <v>264</v>
      </c>
      <c r="B29620" s="1">
        <v>43289</v>
      </c>
      <c r="C29620">
        <v>409</v>
      </c>
      <c r="D29620">
        <v>437</v>
      </c>
      <c r="E29620">
        <v>287</v>
      </c>
      <c r="F29620">
        <v>4</v>
      </c>
      <c r="G29620">
        <v>4</v>
      </c>
      <c r="H29620" s="2">
        <v>209.26</v>
      </c>
      <c r="I29620" s="2">
        <v>837.04</v>
      </c>
      <c r="J29620" s="2">
        <v>743.28</v>
      </c>
      <c r="K29620" s="2">
        <v>837.04</v>
      </c>
      <c r="L29620" s="2">
        <v>188.334</v>
      </c>
      <c r="M29620">
        <v>3</v>
      </c>
      <c r="N29620" s="3" t="s">
        <v>4018</v>
      </c>
    </row>
    <row r="29621" spans="1:14" x14ac:dyDescent="0.3">
      <c r="A29621" t="s">
        <v>398</v>
      </c>
      <c r="B29621" s="1">
        <v>43521</v>
      </c>
      <c r="C29621">
        <v>409</v>
      </c>
      <c r="D29621">
        <v>309</v>
      </c>
      <c r="E29621">
        <v>281</v>
      </c>
      <c r="F29621">
        <v>4</v>
      </c>
      <c r="G29621">
        <v>4</v>
      </c>
      <c r="H29621" s="2">
        <v>209.26</v>
      </c>
      <c r="I29621" s="2">
        <v>837.04</v>
      </c>
      <c r="J29621" s="2">
        <v>743.28</v>
      </c>
      <c r="K29621" s="2">
        <v>837.04</v>
      </c>
      <c r="L29621" s="2">
        <v>188.334</v>
      </c>
      <c r="M29621">
        <v>1</v>
      </c>
      <c r="N29621" s="3" t="s">
        <v>4001</v>
      </c>
    </row>
    <row r="29622" spans="1:14" x14ac:dyDescent="0.3">
      <c r="A29622" t="s">
        <v>38</v>
      </c>
      <c r="B29622" s="1">
        <v>43559</v>
      </c>
      <c r="C29622">
        <v>409</v>
      </c>
      <c r="D29622">
        <v>475</v>
      </c>
      <c r="E29622">
        <v>282</v>
      </c>
      <c r="F29622">
        <v>4</v>
      </c>
      <c r="G29622">
        <v>4</v>
      </c>
      <c r="H29622" s="2">
        <v>209.26</v>
      </c>
      <c r="I29622" s="2">
        <v>837.04</v>
      </c>
      <c r="J29622" s="2">
        <v>743.28</v>
      </c>
      <c r="K29622" s="2">
        <v>837.04</v>
      </c>
      <c r="L29622" s="2">
        <v>188.334</v>
      </c>
      <c r="M29622">
        <v>2</v>
      </c>
      <c r="N29622" s="3" t="s">
        <v>4021</v>
      </c>
    </row>
    <row r="29623" spans="1:14" x14ac:dyDescent="0.3">
      <c r="A29623" t="s">
        <v>123</v>
      </c>
      <c r="B29623" s="1">
        <v>43452</v>
      </c>
      <c r="C29623">
        <v>409</v>
      </c>
      <c r="D29623">
        <v>133</v>
      </c>
      <c r="E29623">
        <v>282</v>
      </c>
      <c r="F29623">
        <v>4</v>
      </c>
      <c r="G29623">
        <v>5</v>
      </c>
      <c r="H29623" s="2">
        <v>209.26</v>
      </c>
      <c r="I29623" s="2">
        <v>1046.3</v>
      </c>
      <c r="J29623" s="2">
        <v>929.1</v>
      </c>
      <c r="K29623" s="2">
        <v>1046.3</v>
      </c>
      <c r="L29623" s="2">
        <v>188.334</v>
      </c>
      <c r="M29623">
        <v>4</v>
      </c>
      <c r="N29623" s="3" t="s">
        <v>4012</v>
      </c>
    </row>
    <row r="29624" spans="1:14" x14ac:dyDescent="0.3">
      <c r="A29624" t="s">
        <v>300</v>
      </c>
      <c r="B29624" s="1">
        <v>43644</v>
      </c>
      <c r="C29624">
        <v>409</v>
      </c>
      <c r="D29624">
        <v>608</v>
      </c>
      <c r="E29624">
        <v>287</v>
      </c>
      <c r="F29624">
        <v>4</v>
      </c>
      <c r="G29624">
        <v>5</v>
      </c>
      <c r="H29624" s="2">
        <v>209.26</v>
      </c>
      <c r="I29624" s="2">
        <v>1046.3</v>
      </c>
      <c r="J29624" s="2">
        <v>929.1</v>
      </c>
      <c r="K29624" s="2">
        <v>1046.3</v>
      </c>
      <c r="L29624" s="2">
        <v>188.334</v>
      </c>
      <c r="M29624">
        <v>2</v>
      </c>
      <c r="N29624" s="3" t="s">
        <v>4014</v>
      </c>
    </row>
    <row r="29625" spans="1:14" x14ac:dyDescent="0.3">
      <c r="A29625" t="s">
        <v>843</v>
      </c>
      <c r="B29625" s="1">
        <v>43298</v>
      </c>
      <c r="C29625">
        <v>409</v>
      </c>
      <c r="D29625">
        <v>245</v>
      </c>
      <c r="E29625">
        <v>291</v>
      </c>
      <c r="F29625">
        <v>6</v>
      </c>
      <c r="G29625">
        <v>5</v>
      </c>
      <c r="H29625" s="2">
        <v>209.26</v>
      </c>
      <c r="I29625" s="2">
        <v>1046.3</v>
      </c>
      <c r="J29625" s="2">
        <v>929.1</v>
      </c>
      <c r="K29625" s="2">
        <v>1046.3</v>
      </c>
      <c r="L29625" s="2">
        <v>188.334</v>
      </c>
      <c r="M29625">
        <v>3</v>
      </c>
      <c r="N29625" s="3" t="s">
        <v>4018</v>
      </c>
    </row>
    <row r="29626" spans="1:14" x14ac:dyDescent="0.3">
      <c r="A29626" t="s">
        <v>1080</v>
      </c>
      <c r="B29626" s="1">
        <v>43479</v>
      </c>
      <c r="C29626">
        <v>409</v>
      </c>
      <c r="D29626">
        <v>442</v>
      </c>
      <c r="E29626">
        <v>291</v>
      </c>
      <c r="F29626">
        <v>6</v>
      </c>
      <c r="G29626">
        <v>5</v>
      </c>
      <c r="H29626" s="2">
        <v>209.26</v>
      </c>
      <c r="I29626" s="2">
        <v>1046.3</v>
      </c>
      <c r="J29626" s="2">
        <v>929.1</v>
      </c>
      <c r="K29626" s="2">
        <v>1046.3</v>
      </c>
      <c r="L29626" s="2">
        <v>188.334</v>
      </c>
      <c r="M29626">
        <v>1</v>
      </c>
      <c r="N29626" s="3" t="s">
        <v>4020</v>
      </c>
    </row>
    <row r="29627" spans="1:14" x14ac:dyDescent="0.3">
      <c r="A29627" t="s">
        <v>1944</v>
      </c>
      <c r="B29627" s="1">
        <v>43560</v>
      </c>
      <c r="C29627">
        <v>409</v>
      </c>
      <c r="D29627">
        <v>355</v>
      </c>
      <c r="E29627">
        <v>292</v>
      </c>
      <c r="F29627">
        <v>7</v>
      </c>
      <c r="G29627">
        <v>5</v>
      </c>
      <c r="H29627" s="2">
        <v>209.26</v>
      </c>
      <c r="I29627" s="2">
        <v>1046.3</v>
      </c>
      <c r="J29627" s="2">
        <v>929.1</v>
      </c>
      <c r="K29627" s="2">
        <v>1046.3</v>
      </c>
      <c r="L29627" s="2">
        <v>188.334</v>
      </c>
      <c r="M29627">
        <v>2</v>
      </c>
      <c r="N29627" s="3" t="s">
        <v>4021</v>
      </c>
    </row>
    <row r="29628" spans="1:14" x14ac:dyDescent="0.3">
      <c r="A29628" t="s">
        <v>2699</v>
      </c>
      <c r="B29628" s="1">
        <v>43613</v>
      </c>
      <c r="C29628">
        <v>409</v>
      </c>
      <c r="D29628">
        <v>566</v>
      </c>
      <c r="E29628">
        <v>285</v>
      </c>
      <c r="F29628">
        <v>5</v>
      </c>
      <c r="G29628">
        <v>5</v>
      </c>
      <c r="H29628" s="2">
        <v>209.26</v>
      </c>
      <c r="I29628" s="2">
        <v>1046.3</v>
      </c>
      <c r="J29628" s="2">
        <v>929.1</v>
      </c>
      <c r="K29628" s="2">
        <v>1046.3</v>
      </c>
      <c r="L29628" s="2">
        <v>188.334</v>
      </c>
      <c r="M29628">
        <v>2</v>
      </c>
      <c r="N29628" s="3" t="s">
        <v>4002</v>
      </c>
    </row>
    <row r="29629" spans="1:14" x14ac:dyDescent="0.3">
      <c r="A29629" t="s">
        <v>2143</v>
      </c>
      <c r="B29629" s="1">
        <v>43339</v>
      </c>
      <c r="C29629">
        <v>409</v>
      </c>
      <c r="D29629">
        <v>642</v>
      </c>
      <c r="E29629">
        <v>281</v>
      </c>
      <c r="F29629">
        <v>2</v>
      </c>
      <c r="G29629">
        <v>6</v>
      </c>
      <c r="H29629" s="2">
        <v>209.26</v>
      </c>
      <c r="I29629" s="2">
        <v>1255.56</v>
      </c>
      <c r="J29629" s="2">
        <v>1114.92</v>
      </c>
      <c r="K29629" s="2">
        <v>1255.56</v>
      </c>
      <c r="L29629" s="2">
        <v>188.334</v>
      </c>
      <c r="M29629">
        <v>3</v>
      </c>
      <c r="N29629" s="3" t="s">
        <v>3999</v>
      </c>
    </row>
    <row r="29630" spans="1:14" x14ac:dyDescent="0.3">
      <c r="A29630" t="s">
        <v>1405</v>
      </c>
      <c r="B29630" s="1">
        <v>43508</v>
      </c>
      <c r="C29630">
        <v>409</v>
      </c>
      <c r="D29630">
        <v>697</v>
      </c>
      <c r="E29630">
        <v>282</v>
      </c>
      <c r="F29630">
        <v>1</v>
      </c>
      <c r="G29630">
        <v>6</v>
      </c>
      <c r="H29630" s="2">
        <v>209.26</v>
      </c>
      <c r="I29630" s="2">
        <v>1255.56</v>
      </c>
      <c r="J29630" s="2">
        <v>1114.92</v>
      </c>
      <c r="K29630" s="2">
        <v>1255.56</v>
      </c>
      <c r="L29630" s="2">
        <v>188.334</v>
      </c>
      <c r="M29630">
        <v>1</v>
      </c>
      <c r="N29630" s="3" t="s">
        <v>4001</v>
      </c>
    </row>
    <row r="29631" spans="1:14" x14ac:dyDescent="0.3">
      <c r="A29631" t="s">
        <v>870</v>
      </c>
      <c r="B29631" s="1">
        <v>43390</v>
      </c>
      <c r="C29631">
        <v>409</v>
      </c>
      <c r="D29631">
        <v>245</v>
      </c>
      <c r="E29631">
        <v>291</v>
      </c>
      <c r="F29631">
        <v>6</v>
      </c>
      <c r="G29631">
        <v>6</v>
      </c>
      <c r="H29631" s="2">
        <v>209.26</v>
      </c>
      <c r="I29631" s="2">
        <v>1255.56</v>
      </c>
      <c r="J29631" s="2">
        <v>1114.92</v>
      </c>
      <c r="K29631" s="2">
        <v>1255.56</v>
      </c>
      <c r="L29631" s="2">
        <v>188.334</v>
      </c>
      <c r="M29631">
        <v>4</v>
      </c>
      <c r="N29631" s="3" t="s">
        <v>4019</v>
      </c>
    </row>
    <row r="29632" spans="1:14" x14ac:dyDescent="0.3">
      <c r="A29632" t="s">
        <v>415</v>
      </c>
      <c r="B29632" s="1">
        <v>43614</v>
      </c>
      <c r="C29632">
        <v>409</v>
      </c>
      <c r="D29632">
        <v>309</v>
      </c>
      <c r="E29632">
        <v>281</v>
      </c>
      <c r="F29632">
        <v>4</v>
      </c>
      <c r="G29632">
        <v>6</v>
      </c>
      <c r="H29632" s="2">
        <v>209.26</v>
      </c>
      <c r="I29632" s="2">
        <v>1255.56</v>
      </c>
      <c r="J29632" s="2">
        <v>1114.92</v>
      </c>
      <c r="K29632" s="2">
        <v>1255.56</v>
      </c>
      <c r="L29632" s="2">
        <v>188.334</v>
      </c>
      <c r="M29632">
        <v>2</v>
      </c>
      <c r="N29632" s="3" t="s">
        <v>4002</v>
      </c>
    </row>
    <row r="29633" spans="1:14" x14ac:dyDescent="0.3">
      <c r="A29633" t="s">
        <v>552</v>
      </c>
      <c r="B29633" s="1">
        <v>43429</v>
      </c>
      <c r="C29633">
        <v>409</v>
      </c>
      <c r="D29633">
        <v>309</v>
      </c>
      <c r="E29633">
        <v>283</v>
      </c>
      <c r="F29633">
        <v>4</v>
      </c>
      <c r="G29633">
        <v>6</v>
      </c>
      <c r="H29633" s="2">
        <v>209.26</v>
      </c>
      <c r="I29633" s="2">
        <v>1255.56</v>
      </c>
      <c r="J29633" s="2">
        <v>1114.92</v>
      </c>
      <c r="K29633" s="2">
        <v>1255.56</v>
      </c>
      <c r="L29633" s="2">
        <v>188.334</v>
      </c>
      <c r="M29633">
        <v>4</v>
      </c>
      <c r="N29633" s="3" t="s">
        <v>4000</v>
      </c>
    </row>
    <row r="29634" spans="1:14" x14ac:dyDescent="0.3">
      <c r="A29634" t="s">
        <v>108</v>
      </c>
      <c r="B29634" s="1">
        <v>43357</v>
      </c>
      <c r="C29634">
        <v>409</v>
      </c>
      <c r="D29634">
        <v>133</v>
      </c>
      <c r="E29634">
        <v>282</v>
      </c>
      <c r="F29634">
        <v>4</v>
      </c>
      <c r="G29634">
        <v>6</v>
      </c>
      <c r="H29634" s="2">
        <v>209.26</v>
      </c>
      <c r="I29634" s="2">
        <v>1255.56</v>
      </c>
      <c r="J29634" s="2">
        <v>1114.92</v>
      </c>
      <c r="K29634" s="2">
        <v>1255.56</v>
      </c>
      <c r="L29634" s="2">
        <v>188.334</v>
      </c>
      <c r="M29634">
        <v>3</v>
      </c>
      <c r="N29634" s="3" t="s">
        <v>4011</v>
      </c>
    </row>
    <row r="29635" spans="1:14" x14ac:dyDescent="0.3">
      <c r="A29635" t="s">
        <v>1089</v>
      </c>
      <c r="B29635" s="1">
        <v>43285</v>
      </c>
      <c r="C29635">
        <v>409</v>
      </c>
      <c r="D29635">
        <v>146</v>
      </c>
      <c r="E29635">
        <v>289</v>
      </c>
      <c r="F29635">
        <v>1</v>
      </c>
      <c r="G29635">
        <v>7</v>
      </c>
      <c r="H29635" s="2">
        <v>209.26</v>
      </c>
      <c r="I29635" s="2">
        <v>1464.82</v>
      </c>
      <c r="J29635" s="2">
        <v>1300.74</v>
      </c>
      <c r="K29635" s="2">
        <v>1464.82</v>
      </c>
      <c r="L29635" s="2">
        <v>188.334</v>
      </c>
      <c r="M29635">
        <v>3</v>
      </c>
      <c r="N29635" s="3" t="s">
        <v>4018</v>
      </c>
    </row>
    <row r="29636" spans="1:14" x14ac:dyDescent="0.3">
      <c r="A29636" t="s">
        <v>1401</v>
      </c>
      <c r="B29636" s="1">
        <v>43406</v>
      </c>
      <c r="C29636">
        <v>409</v>
      </c>
      <c r="D29636">
        <v>697</v>
      </c>
      <c r="E29636">
        <v>282</v>
      </c>
      <c r="F29636">
        <v>1</v>
      </c>
      <c r="G29636">
        <v>7</v>
      </c>
      <c r="H29636" s="2">
        <v>209.26</v>
      </c>
      <c r="I29636" s="2">
        <v>1464.82</v>
      </c>
      <c r="J29636" s="2">
        <v>1300.74</v>
      </c>
      <c r="K29636" s="2">
        <v>1464.82</v>
      </c>
      <c r="L29636" s="2">
        <v>188.334</v>
      </c>
      <c r="M29636">
        <v>4</v>
      </c>
      <c r="N29636" s="3" t="s">
        <v>4000</v>
      </c>
    </row>
    <row r="29637" spans="1:14" x14ac:dyDescent="0.3">
      <c r="A29637" t="s">
        <v>16</v>
      </c>
      <c r="B29637" s="1">
        <v>43336</v>
      </c>
      <c r="C29637">
        <v>410</v>
      </c>
      <c r="D29637">
        <v>312</v>
      </c>
      <c r="E29637">
        <v>282</v>
      </c>
      <c r="F29637">
        <v>4</v>
      </c>
      <c r="G29637">
        <v>2</v>
      </c>
      <c r="H29637" s="2">
        <v>36.450000000000003</v>
      </c>
      <c r="I29637" s="2">
        <v>72.900000000000006</v>
      </c>
      <c r="J29637" s="2">
        <v>53.94</v>
      </c>
      <c r="K29637" s="2">
        <v>72.900000000000006</v>
      </c>
      <c r="L29637" s="2">
        <v>32.805</v>
      </c>
      <c r="M29637">
        <v>3</v>
      </c>
      <c r="N29637" s="3" t="s">
        <v>3999</v>
      </c>
    </row>
    <row r="29638" spans="1:14" x14ac:dyDescent="0.3">
      <c r="A29638" t="s">
        <v>35</v>
      </c>
      <c r="B29638" s="1">
        <v>43290</v>
      </c>
      <c r="C29638">
        <v>410</v>
      </c>
      <c r="D29638">
        <v>475</v>
      </c>
      <c r="E29638">
        <v>282</v>
      </c>
      <c r="F29638">
        <v>4</v>
      </c>
      <c r="G29638">
        <v>2</v>
      </c>
      <c r="H29638" s="2">
        <v>36.450000000000003</v>
      </c>
      <c r="I29638" s="2">
        <v>72.900000000000006</v>
      </c>
      <c r="J29638" s="2">
        <v>53.94</v>
      </c>
      <c r="K29638" s="2">
        <v>72.900000000000006</v>
      </c>
      <c r="L29638" s="2">
        <v>32.805</v>
      </c>
      <c r="M29638">
        <v>3</v>
      </c>
      <c r="N29638" s="3" t="s">
        <v>4018</v>
      </c>
    </row>
    <row r="29639" spans="1:14" x14ac:dyDescent="0.3">
      <c r="A29639" t="s">
        <v>103</v>
      </c>
      <c r="B29639" s="1">
        <v>43337</v>
      </c>
      <c r="C29639">
        <v>410</v>
      </c>
      <c r="D29639">
        <v>385</v>
      </c>
      <c r="E29639">
        <v>282</v>
      </c>
      <c r="F29639">
        <v>4</v>
      </c>
      <c r="G29639">
        <v>2</v>
      </c>
      <c r="H29639" s="2">
        <v>36.450000000000003</v>
      </c>
      <c r="I29639" s="2">
        <v>72.900000000000006</v>
      </c>
      <c r="J29639" s="2">
        <v>53.94</v>
      </c>
      <c r="K29639" s="2">
        <v>72.900000000000006</v>
      </c>
      <c r="L29639" s="2">
        <v>32.805</v>
      </c>
      <c r="M29639">
        <v>3</v>
      </c>
      <c r="N29639" s="3" t="s">
        <v>3999</v>
      </c>
    </row>
    <row r="29640" spans="1:14" x14ac:dyDescent="0.3">
      <c r="A29640" t="s">
        <v>109</v>
      </c>
      <c r="B29640" s="1">
        <v>43361</v>
      </c>
      <c r="C29640">
        <v>410</v>
      </c>
      <c r="D29640">
        <v>151</v>
      </c>
      <c r="E29640">
        <v>282</v>
      </c>
      <c r="F29640">
        <v>4</v>
      </c>
      <c r="G29640">
        <v>2</v>
      </c>
      <c r="H29640" s="2">
        <v>36.450000000000003</v>
      </c>
      <c r="I29640" s="2">
        <v>72.900000000000006</v>
      </c>
      <c r="J29640" s="2">
        <v>53.94</v>
      </c>
      <c r="K29640" s="2">
        <v>72.900000000000006</v>
      </c>
      <c r="L29640" s="2">
        <v>32.805</v>
      </c>
      <c r="M29640">
        <v>3</v>
      </c>
      <c r="N29640" s="3" t="s">
        <v>4011</v>
      </c>
    </row>
    <row r="29641" spans="1:14" x14ac:dyDescent="0.3">
      <c r="A29641" t="s">
        <v>112</v>
      </c>
      <c r="B29641" s="1">
        <v>43373</v>
      </c>
      <c r="C29641">
        <v>410</v>
      </c>
      <c r="D29641">
        <v>457</v>
      </c>
      <c r="E29641">
        <v>282</v>
      </c>
      <c r="F29641">
        <v>4</v>
      </c>
      <c r="G29641">
        <v>2</v>
      </c>
      <c r="H29641" s="2">
        <v>36.450000000000003</v>
      </c>
      <c r="I29641" s="2">
        <v>72.900000000000006</v>
      </c>
      <c r="J29641" s="2">
        <v>53.94</v>
      </c>
      <c r="K29641" s="2">
        <v>72.900000000000006</v>
      </c>
      <c r="L29641" s="2">
        <v>32.805</v>
      </c>
      <c r="M29641">
        <v>3</v>
      </c>
      <c r="N29641" s="3" t="s">
        <v>4011</v>
      </c>
    </row>
    <row r="29642" spans="1:14" x14ac:dyDescent="0.3">
      <c r="A29642" t="s">
        <v>118</v>
      </c>
      <c r="B29642" s="1">
        <v>43428</v>
      </c>
      <c r="C29642">
        <v>410</v>
      </c>
      <c r="D29642">
        <v>385</v>
      </c>
      <c r="E29642">
        <v>282</v>
      </c>
      <c r="F29642">
        <v>4</v>
      </c>
      <c r="G29642">
        <v>2</v>
      </c>
      <c r="H29642" s="2">
        <v>36.450000000000003</v>
      </c>
      <c r="I29642" s="2">
        <v>72.900000000000006</v>
      </c>
      <c r="J29642" s="2">
        <v>53.94</v>
      </c>
      <c r="K29642" s="2">
        <v>72.900000000000006</v>
      </c>
      <c r="L29642" s="2">
        <v>32.805</v>
      </c>
      <c r="M29642">
        <v>4</v>
      </c>
      <c r="N29642" s="3" t="s">
        <v>4000</v>
      </c>
    </row>
    <row r="29643" spans="1:14" x14ac:dyDescent="0.3">
      <c r="A29643" t="s">
        <v>123</v>
      </c>
      <c r="B29643" s="1">
        <v>43452</v>
      </c>
      <c r="C29643">
        <v>410</v>
      </c>
      <c r="D29643">
        <v>133</v>
      </c>
      <c r="E29643">
        <v>282</v>
      </c>
      <c r="F29643">
        <v>4</v>
      </c>
      <c r="G29643">
        <v>2</v>
      </c>
      <c r="H29643" s="2">
        <v>36.450000000000003</v>
      </c>
      <c r="I29643" s="2">
        <v>72.900000000000006</v>
      </c>
      <c r="J29643" s="2">
        <v>53.94</v>
      </c>
      <c r="K29643" s="2">
        <v>72.900000000000006</v>
      </c>
      <c r="L29643" s="2">
        <v>32.805</v>
      </c>
      <c r="M29643">
        <v>4</v>
      </c>
      <c r="N29643" s="3" t="s">
        <v>4012</v>
      </c>
    </row>
    <row r="29644" spans="1:14" x14ac:dyDescent="0.3">
      <c r="A29644" t="s">
        <v>136</v>
      </c>
      <c r="B29644" s="1">
        <v>43535</v>
      </c>
      <c r="C29644">
        <v>410</v>
      </c>
      <c r="D29644">
        <v>133</v>
      </c>
      <c r="E29644">
        <v>282</v>
      </c>
      <c r="F29644">
        <v>4</v>
      </c>
      <c r="G29644">
        <v>2</v>
      </c>
      <c r="H29644" s="2">
        <v>36.450000000000003</v>
      </c>
      <c r="I29644" s="2">
        <v>72.900000000000006</v>
      </c>
      <c r="J29644" s="2">
        <v>53.94</v>
      </c>
      <c r="K29644" s="2">
        <v>72.900000000000006</v>
      </c>
      <c r="L29644" s="2">
        <v>32.805</v>
      </c>
      <c r="M29644">
        <v>1</v>
      </c>
      <c r="N29644" s="3" t="s">
        <v>4013</v>
      </c>
    </row>
    <row r="29645" spans="1:14" x14ac:dyDescent="0.3">
      <c r="A29645" t="s">
        <v>271</v>
      </c>
      <c r="B29645" s="1">
        <v>43362</v>
      </c>
      <c r="C29645">
        <v>410</v>
      </c>
      <c r="D29645">
        <v>648</v>
      </c>
      <c r="E29645">
        <v>287</v>
      </c>
      <c r="F29645">
        <v>4</v>
      </c>
      <c r="G29645">
        <v>2</v>
      </c>
      <c r="H29645" s="2">
        <v>36.450000000000003</v>
      </c>
      <c r="I29645" s="2">
        <v>72.900000000000006</v>
      </c>
      <c r="J29645" s="2">
        <v>53.94</v>
      </c>
      <c r="K29645" s="2">
        <v>72.900000000000006</v>
      </c>
      <c r="L29645" s="2">
        <v>32.805</v>
      </c>
      <c r="M29645">
        <v>3</v>
      </c>
      <c r="N29645" s="3" t="s">
        <v>4011</v>
      </c>
    </row>
    <row r="29646" spans="1:14" x14ac:dyDescent="0.3">
      <c r="A29646" t="s">
        <v>279</v>
      </c>
      <c r="B29646" s="1">
        <v>43459</v>
      </c>
      <c r="C29646">
        <v>410</v>
      </c>
      <c r="D29646">
        <v>648</v>
      </c>
      <c r="E29646">
        <v>287</v>
      </c>
      <c r="F29646">
        <v>4</v>
      </c>
      <c r="G29646">
        <v>2</v>
      </c>
      <c r="H29646" s="2">
        <v>36.450000000000003</v>
      </c>
      <c r="I29646" s="2">
        <v>72.900000000000006</v>
      </c>
      <c r="J29646" s="2">
        <v>53.94</v>
      </c>
      <c r="K29646" s="2">
        <v>72.900000000000006</v>
      </c>
      <c r="L29646" s="2">
        <v>32.805</v>
      </c>
      <c r="M29646">
        <v>4</v>
      </c>
      <c r="N29646" s="3" t="s">
        <v>4012</v>
      </c>
    </row>
    <row r="29647" spans="1:14" x14ac:dyDescent="0.3">
      <c r="A29647" t="s">
        <v>395</v>
      </c>
      <c r="B29647" s="1">
        <v>43475</v>
      </c>
      <c r="C29647">
        <v>410</v>
      </c>
      <c r="D29647">
        <v>184</v>
      </c>
      <c r="E29647">
        <v>281</v>
      </c>
      <c r="F29647">
        <v>4</v>
      </c>
      <c r="G29647">
        <v>2</v>
      </c>
      <c r="H29647" s="2">
        <v>36.450000000000003</v>
      </c>
      <c r="I29647" s="2">
        <v>72.900000000000006</v>
      </c>
      <c r="J29647" s="2">
        <v>53.94</v>
      </c>
      <c r="K29647" s="2">
        <v>72.900000000000006</v>
      </c>
      <c r="L29647" s="2">
        <v>32.805</v>
      </c>
      <c r="M29647">
        <v>1</v>
      </c>
      <c r="N29647" s="3" t="s">
        <v>4020</v>
      </c>
    </row>
    <row r="29648" spans="1:14" x14ac:dyDescent="0.3">
      <c r="A29648" t="s">
        <v>406</v>
      </c>
      <c r="B29648" s="1">
        <v>43553</v>
      </c>
      <c r="C29648">
        <v>410</v>
      </c>
      <c r="D29648">
        <v>21</v>
      </c>
      <c r="E29648">
        <v>281</v>
      </c>
      <c r="F29648">
        <v>4</v>
      </c>
      <c r="G29648">
        <v>2</v>
      </c>
      <c r="H29648" s="2">
        <v>36.450000000000003</v>
      </c>
      <c r="I29648" s="2">
        <v>72.900000000000006</v>
      </c>
      <c r="J29648" s="2">
        <v>53.94</v>
      </c>
      <c r="K29648" s="2">
        <v>72.900000000000006</v>
      </c>
      <c r="L29648" s="2">
        <v>32.805</v>
      </c>
      <c r="M29648">
        <v>1</v>
      </c>
      <c r="N29648" s="3" t="s">
        <v>4013</v>
      </c>
    </row>
    <row r="29649" spans="1:14" x14ac:dyDescent="0.3">
      <c r="A29649" t="s">
        <v>417</v>
      </c>
      <c r="B29649" s="1">
        <v>43635</v>
      </c>
      <c r="C29649">
        <v>410</v>
      </c>
      <c r="D29649">
        <v>490</v>
      </c>
      <c r="E29649">
        <v>281</v>
      </c>
      <c r="F29649">
        <v>4</v>
      </c>
      <c r="G29649">
        <v>2</v>
      </c>
      <c r="H29649" s="2">
        <v>36.450000000000003</v>
      </c>
      <c r="I29649" s="2">
        <v>72.900000000000006</v>
      </c>
      <c r="J29649" s="2">
        <v>53.94</v>
      </c>
      <c r="K29649" s="2">
        <v>72.900000000000006</v>
      </c>
      <c r="L29649" s="2">
        <v>32.805</v>
      </c>
      <c r="M29649">
        <v>2</v>
      </c>
      <c r="N29649" s="3" t="s">
        <v>4014</v>
      </c>
    </row>
    <row r="29650" spans="1:14" x14ac:dyDescent="0.3">
      <c r="A29650" t="s">
        <v>534</v>
      </c>
      <c r="B29650" s="1">
        <v>43338</v>
      </c>
      <c r="C29650">
        <v>410</v>
      </c>
      <c r="D29650">
        <v>309</v>
      </c>
      <c r="E29650">
        <v>283</v>
      </c>
      <c r="F29650">
        <v>4</v>
      </c>
      <c r="G29650">
        <v>2</v>
      </c>
      <c r="H29650" s="2">
        <v>36.450000000000003</v>
      </c>
      <c r="I29650" s="2">
        <v>72.900000000000006</v>
      </c>
      <c r="J29650" s="2">
        <v>53.94</v>
      </c>
      <c r="K29650" s="2">
        <v>72.900000000000006</v>
      </c>
      <c r="L29650" s="2">
        <v>32.805</v>
      </c>
      <c r="M29650">
        <v>3</v>
      </c>
      <c r="N29650" s="3" t="s">
        <v>3999</v>
      </c>
    </row>
    <row r="29651" spans="1:14" x14ac:dyDescent="0.3">
      <c r="A29651" t="s">
        <v>553</v>
      </c>
      <c r="B29651" s="1">
        <v>43429</v>
      </c>
      <c r="C29651">
        <v>410</v>
      </c>
      <c r="D29651">
        <v>345</v>
      </c>
      <c r="E29651">
        <v>283</v>
      </c>
      <c r="F29651">
        <v>4</v>
      </c>
      <c r="G29651">
        <v>2</v>
      </c>
      <c r="H29651" s="2">
        <v>36.450000000000003</v>
      </c>
      <c r="I29651" s="2">
        <v>72.900000000000006</v>
      </c>
      <c r="J29651" s="2">
        <v>53.94</v>
      </c>
      <c r="K29651" s="2">
        <v>72.900000000000006</v>
      </c>
      <c r="L29651" s="2">
        <v>32.805</v>
      </c>
      <c r="M29651">
        <v>4</v>
      </c>
      <c r="N29651" s="3" t="s">
        <v>4000</v>
      </c>
    </row>
    <row r="29652" spans="1:14" x14ac:dyDescent="0.3">
      <c r="A29652" t="s">
        <v>557</v>
      </c>
      <c r="B29652" s="1">
        <v>43459</v>
      </c>
      <c r="C29652">
        <v>410</v>
      </c>
      <c r="D29652">
        <v>75</v>
      </c>
      <c r="E29652">
        <v>283</v>
      </c>
      <c r="F29652">
        <v>4</v>
      </c>
      <c r="G29652">
        <v>2</v>
      </c>
      <c r="H29652" s="2">
        <v>36.450000000000003</v>
      </c>
      <c r="I29652" s="2">
        <v>72.900000000000006</v>
      </c>
      <c r="J29652" s="2">
        <v>53.94</v>
      </c>
      <c r="K29652" s="2">
        <v>72.900000000000006</v>
      </c>
      <c r="L29652" s="2">
        <v>32.805</v>
      </c>
      <c r="M29652">
        <v>4</v>
      </c>
      <c r="N29652" s="3" t="s">
        <v>4012</v>
      </c>
    </row>
    <row r="29653" spans="1:14" x14ac:dyDescent="0.3">
      <c r="A29653" t="s">
        <v>734</v>
      </c>
      <c r="B29653" s="1">
        <v>43454</v>
      </c>
      <c r="C29653">
        <v>410</v>
      </c>
      <c r="D29653">
        <v>588</v>
      </c>
      <c r="E29653">
        <v>284</v>
      </c>
      <c r="F29653">
        <v>6</v>
      </c>
      <c r="G29653">
        <v>2</v>
      </c>
      <c r="H29653" s="2">
        <v>36.450000000000003</v>
      </c>
      <c r="I29653" s="2">
        <v>72.900000000000006</v>
      </c>
      <c r="J29653" s="2">
        <v>53.94</v>
      </c>
      <c r="K29653" s="2">
        <v>72.900000000000006</v>
      </c>
      <c r="L29653" s="2">
        <v>32.805</v>
      </c>
      <c r="M29653">
        <v>4</v>
      </c>
      <c r="N29653" s="3" t="s">
        <v>4012</v>
      </c>
    </row>
    <row r="29654" spans="1:14" x14ac:dyDescent="0.3">
      <c r="A29654" t="s">
        <v>853</v>
      </c>
      <c r="B29654" s="1">
        <v>43331</v>
      </c>
      <c r="C29654">
        <v>410</v>
      </c>
      <c r="D29654">
        <v>280</v>
      </c>
      <c r="E29654">
        <v>291</v>
      </c>
      <c r="F29654">
        <v>6</v>
      </c>
      <c r="G29654">
        <v>2</v>
      </c>
      <c r="H29654" s="2">
        <v>36.450000000000003</v>
      </c>
      <c r="I29654" s="2">
        <v>72.900000000000006</v>
      </c>
      <c r="J29654" s="2">
        <v>53.94</v>
      </c>
      <c r="K29654" s="2">
        <v>72.900000000000006</v>
      </c>
      <c r="L29654" s="2">
        <v>32.805</v>
      </c>
      <c r="M29654">
        <v>3</v>
      </c>
      <c r="N29654" s="3" t="s">
        <v>3999</v>
      </c>
    </row>
    <row r="29655" spans="1:14" x14ac:dyDescent="0.3">
      <c r="A29655" t="s">
        <v>855</v>
      </c>
      <c r="B29655" s="1">
        <v>43336</v>
      </c>
      <c r="C29655">
        <v>410</v>
      </c>
      <c r="D29655">
        <v>352</v>
      </c>
      <c r="E29655">
        <v>291</v>
      </c>
      <c r="F29655">
        <v>6</v>
      </c>
      <c r="G29655">
        <v>2</v>
      </c>
      <c r="H29655" s="2">
        <v>36.450000000000003</v>
      </c>
      <c r="I29655" s="2">
        <v>72.900000000000006</v>
      </c>
      <c r="J29655" s="2">
        <v>53.94</v>
      </c>
      <c r="K29655" s="2">
        <v>72.900000000000006</v>
      </c>
      <c r="L29655" s="2">
        <v>32.805</v>
      </c>
      <c r="M29655">
        <v>3</v>
      </c>
      <c r="N29655" s="3" t="s">
        <v>3999</v>
      </c>
    </row>
    <row r="29656" spans="1:14" x14ac:dyDescent="0.3">
      <c r="A29656" t="s">
        <v>892</v>
      </c>
      <c r="B29656" s="1">
        <v>43475</v>
      </c>
      <c r="C29656">
        <v>410</v>
      </c>
      <c r="D29656">
        <v>245</v>
      </c>
      <c r="E29656">
        <v>291</v>
      </c>
      <c r="F29656">
        <v>6</v>
      </c>
      <c r="G29656">
        <v>2</v>
      </c>
      <c r="H29656" s="2">
        <v>36.450000000000003</v>
      </c>
      <c r="I29656" s="2">
        <v>72.900000000000006</v>
      </c>
      <c r="J29656" s="2">
        <v>53.94</v>
      </c>
      <c r="K29656" s="2">
        <v>72.900000000000006</v>
      </c>
      <c r="L29656" s="2">
        <v>32.805</v>
      </c>
      <c r="M29656">
        <v>1</v>
      </c>
      <c r="N29656" s="3" t="s">
        <v>4020</v>
      </c>
    </row>
    <row r="29657" spans="1:14" x14ac:dyDescent="0.3">
      <c r="A29657" t="s">
        <v>902</v>
      </c>
      <c r="B29657" s="1">
        <v>43505</v>
      </c>
      <c r="C29657">
        <v>410</v>
      </c>
      <c r="D29657">
        <v>653</v>
      </c>
      <c r="E29657">
        <v>291</v>
      </c>
      <c r="F29657">
        <v>6</v>
      </c>
      <c r="G29657">
        <v>2</v>
      </c>
      <c r="H29657" s="2">
        <v>36.450000000000003</v>
      </c>
      <c r="I29657" s="2">
        <v>72.900000000000006</v>
      </c>
      <c r="J29657" s="2">
        <v>53.94</v>
      </c>
      <c r="K29657" s="2">
        <v>72.900000000000006</v>
      </c>
      <c r="L29657" s="2">
        <v>32.805</v>
      </c>
      <c r="M29657">
        <v>1</v>
      </c>
      <c r="N29657" s="3" t="s">
        <v>4001</v>
      </c>
    </row>
    <row r="29658" spans="1:14" x14ac:dyDescent="0.3">
      <c r="A29658" t="s">
        <v>916</v>
      </c>
      <c r="B29658" s="1">
        <v>43567</v>
      </c>
      <c r="C29658">
        <v>410</v>
      </c>
      <c r="D29658">
        <v>245</v>
      </c>
      <c r="E29658">
        <v>291</v>
      </c>
      <c r="F29658">
        <v>6</v>
      </c>
      <c r="G29658">
        <v>2</v>
      </c>
      <c r="H29658" s="2">
        <v>36.450000000000003</v>
      </c>
      <c r="I29658" s="2">
        <v>72.900000000000006</v>
      </c>
      <c r="J29658" s="2">
        <v>53.94</v>
      </c>
      <c r="K29658" s="2">
        <v>72.900000000000006</v>
      </c>
      <c r="L29658" s="2">
        <v>32.805</v>
      </c>
      <c r="M29658">
        <v>2</v>
      </c>
      <c r="N29658" s="3" t="s">
        <v>4021</v>
      </c>
    </row>
    <row r="29659" spans="1:14" x14ac:dyDescent="0.3">
      <c r="A29659" t="s">
        <v>929</v>
      </c>
      <c r="B29659" s="1">
        <v>43610</v>
      </c>
      <c r="C29659">
        <v>410</v>
      </c>
      <c r="D29659">
        <v>352</v>
      </c>
      <c r="E29659">
        <v>291</v>
      </c>
      <c r="F29659">
        <v>6</v>
      </c>
      <c r="G29659">
        <v>2</v>
      </c>
      <c r="H29659" s="2">
        <v>36.450000000000003</v>
      </c>
      <c r="I29659" s="2">
        <v>72.900000000000006</v>
      </c>
      <c r="J29659" s="2">
        <v>53.94</v>
      </c>
      <c r="K29659" s="2">
        <v>72.900000000000006</v>
      </c>
      <c r="L29659" s="2">
        <v>32.805</v>
      </c>
      <c r="M29659">
        <v>2</v>
      </c>
      <c r="N29659" s="3" t="s">
        <v>4002</v>
      </c>
    </row>
    <row r="29660" spans="1:14" x14ac:dyDescent="0.3">
      <c r="A29660" t="s">
        <v>1059</v>
      </c>
      <c r="B29660" s="1">
        <v>43351</v>
      </c>
      <c r="C29660">
        <v>410</v>
      </c>
      <c r="D29660">
        <v>497</v>
      </c>
      <c r="E29660">
        <v>291</v>
      </c>
      <c r="F29660">
        <v>6</v>
      </c>
      <c r="G29660">
        <v>2</v>
      </c>
      <c r="H29660" s="2">
        <v>36.450000000000003</v>
      </c>
      <c r="I29660" s="2">
        <v>72.900000000000006</v>
      </c>
      <c r="J29660" s="2">
        <v>53.94</v>
      </c>
      <c r="K29660" s="2">
        <v>72.900000000000006</v>
      </c>
      <c r="L29660" s="2">
        <v>32.805</v>
      </c>
      <c r="M29660">
        <v>3</v>
      </c>
      <c r="N29660" s="3" t="s">
        <v>4011</v>
      </c>
    </row>
    <row r="29661" spans="1:14" x14ac:dyDescent="0.3">
      <c r="A29661" t="s">
        <v>1060</v>
      </c>
      <c r="B29661" s="1">
        <v>43446</v>
      </c>
      <c r="C29661">
        <v>410</v>
      </c>
      <c r="D29661">
        <v>497</v>
      </c>
      <c r="E29661">
        <v>291</v>
      </c>
      <c r="F29661">
        <v>6</v>
      </c>
      <c r="G29661">
        <v>2</v>
      </c>
      <c r="H29661" s="2">
        <v>36.450000000000003</v>
      </c>
      <c r="I29661" s="2">
        <v>72.900000000000006</v>
      </c>
      <c r="J29661" s="2">
        <v>53.94</v>
      </c>
      <c r="K29661" s="2">
        <v>72.900000000000006</v>
      </c>
      <c r="L29661" s="2">
        <v>32.805</v>
      </c>
      <c r="M29661">
        <v>4</v>
      </c>
      <c r="N29661" s="3" t="s">
        <v>4012</v>
      </c>
    </row>
    <row r="29662" spans="1:14" x14ac:dyDescent="0.3">
      <c r="A29662" t="s">
        <v>1080</v>
      </c>
      <c r="B29662" s="1">
        <v>43479</v>
      </c>
      <c r="C29662">
        <v>410</v>
      </c>
      <c r="D29662">
        <v>442</v>
      </c>
      <c r="E29662">
        <v>291</v>
      </c>
      <c r="F29662">
        <v>6</v>
      </c>
      <c r="G29662">
        <v>2</v>
      </c>
      <c r="H29662" s="2">
        <v>36.450000000000003</v>
      </c>
      <c r="I29662" s="2">
        <v>72.900000000000006</v>
      </c>
      <c r="J29662" s="2">
        <v>53.94</v>
      </c>
      <c r="K29662" s="2">
        <v>72.900000000000006</v>
      </c>
      <c r="L29662" s="2">
        <v>32.805</v>
      </c>
      <c r="M29662">
        <v>1</v>
      </c>
      <c r="N29662" s="3" t="s">
        <v>4020</v>
      </c>
    </row>
    <row r="29663" spans="1:14" x14ac:dyDescent="0.3">
      <c r="A29663" t="s">
        <v>1081</v>
      </c>
      <c r="B29663" s="1">
        <v>43569</v>
      </c>
      <c r="C29663">
        <v>410</v>
      </c>
      <c r="D29663">
        <v>442</v>
      </c>
      <c r="E29663">
        <v>291</v>
      </c>
      <c r="F29663">
        <v>6</v>
      </c>
      <c r="G29663">
        <v>2</v>
      </c>
      <c r="H29663" s="2">
        <v>36.450000000000003</v>
      </c>
      <c r="I29663" s="2">
        <v>72.900000000000006</v>
      </c>
      <c r="J29663" s="2">
        <v>53.94</v>
      </c>
      <c r="K29663" s="2">
        <v>72.900000000000006</v>
      </c>
      <c r="L29663" s="2">
        <v>32.805</v>
      </c>
      <c r="M29663">
        <v>2</v>
      </c>
      <c r="N29663" s="3" t="s">
        <v>4021</v>
      </c>
    </row>
    <row r="29664" spans="1:14" x14ac:dyDescent="0.3">
      <c r="A29664" t="s">
        <v>1100</v>
      </c>
      <c r="B29664" s="1">
        <v>43589</v>
      </c>
      <c r="C29664">
        <v>410</v>
      </c>
      <c r="D29664">
        <v>236</v>
      </c>
      <c r="E29664">
        <v>289</v>
      </c>
      <c r="F29664">
        <v>1</v>
      </c>
      <c r="G29664">
        <v>2</v>
      </c>
      <c r="H29664" s="2">
        <v>36.450000000000003</v>
      </c>
      <c r="I29664" s="2">
        <v>72.900000000000006</v>
      </c>
      <c r="J29664" s="2">
        <v>53.94</v>
      </c>
      <c r="K29664" s="2">
        <v>72.900000000000006</v>
      </c>
      <c r="L29664" s="2">
        <v>32.805</v>
      </c>
      <c r="M29664">
        <v>2</v>
      </c>
      <c r="N29664" s="3" t="s">
        <v>4002</v>
      </c>
    </row>
    <row r="29665" spans="1:14" x14ac:dyDescent="0.3">
      <c r="A29665" t="s">
        <v>1251</v>
      </c>
      <c r="B29665" s="1">
        <v>43298</v>
      </c>
      <c r="C29665">
        <v>410</v>
      </c>
      <c r="D29665">
        <v>325</v>
      </c>
      <c r="E29665">
        <v>286</v>
      </c>
      <c r="F29665">
        <v>1</v>
      </c>
      <c r="G29665">
        <v>2</v>
      </c>
      <c r="H29665" s="2">
        <v>36.450000000000003</v>
      </c>
      <c r="I29665" s="2">
        <v>72.900000000000006</v>
      </c>
      <c r="J29665" s="2">
        <v>53.94</v>
      </c>
      <c r="K29665" s="2">
        <v>72.900000000000006</v>
      </c>
      <c r="L29665" s="2">
        <v>32.805</v>
      </c>
      <c r="M29665">
        <v>3</v>
      </c>
      <c r="N29665" s="3" t="s">
        <v>4018</v>
      </c>
    </row>
    <row r="29666" spans="1:14" x14ac:dyDescent="0.3">
      <c r="A29666" t="s">
        <v>1254</v>
      </c>
      <c r="B29666" s="1">
        <v>43321</v>
      </c>
      <c r="C29666">
        <v>410</v>
      </c>
      <c r="D29666">
        <v>487</v>
      </c>
      <c r="E29666">
        <v>286</v>
      </c>
      <c r="F29666">
        <v>1</v>
      </c>
      <c r="G29666">
        <v>2</v>
      </c>
      <c r="H29666" s="2">
        <v>36.450000000000003</v>
      </c>
      <c r="I29666" s="2">
        <v>72.900000000000006</v>
      </c>
      <c r="J29666" s="2">
        <v>53.94</v>
      </c>
      <c r="K29666" s="2">
        <v>72.900000000000006</v>
      </c>
      <c r="L29666" s="2">
        <v>32.805</v>
      </c>
      <c r="M29666">
        <v>3</v>
      </c>
      <c r="N29666" s="3" t="s">
        <v>3999</v>
      </c>
    </row>
    <row r="29667" spans="1:14" x14ac:dyDescent="0.3">
      <c r="A29667" t="s">
        <v>1270</v>
      </c>
      <c r="B29667" s="1">
        <v>43567</v>
      </c>
      <c r="C29667">
        <v>410</v>
      </c>
      <c r="D29667">
        <v>506</v>
      </c>
      <c r="E29667">
        <v>286</v>
      </c>
      <c r="F29667">
        <v>1</v>
      </c>
      <c r="G29667">
        <v>2</v>
      </c>
      <c r="H29667" s="2">
        <v>36.450000000000003</v>
      </c>
      <c r="I29667" s="2">
        <v>72.900000000000006</v>
      </c>
      <c r="J29667" s="2">
        <v>53.94</v>
      </c>
      <c r="K29667" s="2">
        <v>72.900000000000006</v>
      </c>
      <c r="L29667" s="2">
        <v>32.805</v>
      </c>
      <c r="M29667">
        <v>2</v>
      </c>
      <c r="N29667" s="3" t="s">
        <v>4021</v>
      </c>
    </row>
    <row r="29668" spans="1:14" x14ac:dyDescent="0.3">
      <c r="A29668" t="s">
        <v>1314</v>
      </c>
      <c r="B29668" s="1">
        <v>43590</v>
      </c>
      <c r="C29668">
        <v>410</v>
      </c>
      <c r="D29668">
        <v>487</v>
      </c>
      <c r="E29668">
        <v>293</v>
      </c>
      <c r="F29668">
        <v>1</v>
      </c>
      <c r="G29668">
        <v>2</v>
      </c>
      <c r="H29668" s="2">
        <v>36.450000000000003</v>
      </c>
      <c r="I29668" s="2">
        <v>72.900000000000006</v>
      </c>
      <c r="J29668" s="2">
        <v>53.94</v>
      </c>
      <c r="K29668" s="2">
        <v>72.900000000000006</v>
      </c>
      <c r="L29668" s="2">
        <v>32.805</v>
      </c>
      <c r="M29668">
        <v>2</v>
      </c>
      <c r="N29668" s="3" t="s">
        <v>4002</v>
      </c>
    </row>
    <row r="29669" spans="1:14" x14ac:dyDescent="0.3">
      <c r="A29669" t="s">
        <v>1397</v>
      </c>
      <c r="B29669" s="1">
        <v>43315</v>
      </c>
      <c r="C29669">
        <v>410</v>
      </c>
      <c r="D29669">
        <v>697</v>
      </c>
      <c r="E29669">
        <v>282</v>
      </c>
      <c r="F29669">
        <v>1</v>
      </c>
      <c r="G29669">
        <v>2</v>
      </c>
      <c r="H29669" s="2">
        <v>36.450000000000003</v>
      </c>
      <c r="I29669" s="2">
        <v>72.900000000000006</v>
      </c>
      <c r="J29669" s="2">
        <v>53.94</v>
      </c>
      <c r="K29669" s="2">
        <v>72.900000000000006</v>
      </c>
      <c r="L29669" s="2">
        <v>32.805</v>
      </c>
      <c r="M29669">
        <v>3</v>
      </c>
      <c r="N29669" s="3" t="s">
        <v>3999</v>
      </c>
    </row>
    <row r="29670" spans="1:14" x14ac:dyDescent="0.3">
      <c r="A29670" t="s">
        <v>1408</v>
      </c>
      <c r="B29670" s="1">
        <v>43591</v>
      </c>
      <c r="C29670">
        <v>410</v>
      </c>
      <c r="D29670">
        <v>43</v>
      </c>
      <c r="E29670">
        <v>282</v>
      </c>
      <c r="F29670">
        <v>1</v>
      </c>
      <c r="G29670">
        <v>2</v>
      </c>
      <c r="H29670" s="2">
        <v>36.450000000000003</v>
      </c>
      <c r="I29670" s="2">
        <v>72.900000000000006</v>
      </c>
      <c r="J29670" s="2">
        <v>53.94</v>
      </c>
      <c r="K29670" s="2">
        <v>72.900000000000006</v>
      </c>
      <c r="L29670" s="2">
        <v>32.805</v>
      </c>
      <c r="M29670">
        <v>2</v>
      </c>
      <c r="N29670" s="3" t="s">
        <v>4002</v>
      </c>
    </row>
    <row r="29671" spans="1:14" x14ac:dyDescent="0.3">
      <c r="A29671" t="s">
        <v>1429</v>
      </c>
      <c r="B29671" s="1">
        <v>43413</v>
      </c>
      <c r="C29671">
        <v>410</v>
      </c>
      <c r="D29671">
        <v>650</v>
      </c>
      <c r="E29671">
        <v>282</v>
      </c>
      <c r="F29671">
        <v>1</v>
      </c>
      <c r="G29671">
        <v>2</v>
      </c>
      <c r="H29671" s="2">
        <v>36.450000000000003</v>
      </c>
      <c r="I29671" s="2">
        <v>72.900000000000006</v>
      </c>
      <c r="J29671" s="2">
        <v>53.94</v>
      </c>
      <c r="K29671" s="2">
        <v>72.900000000000006</v>
      </c>
      <c r="L29671" s="2">
        <v>32.805</v>
      </c>
      <c r="M29671">
        <v>4</v>
      </c>
      <c r="N29671" s="3" t="s">
        <v>4000</v>
      </c>
    </row>
    <row r="29672" spans="1:14" x14ac:dyDescent="0.3">
      <c r="A29672" t="s">
        <v>1442</v>
      </c>
      <c r="B29672" s="1">
        <v>43542</v>
      </c>
      <c r="C29672">
        <v>410</v>
      </c>
      <c r="D29672">
        <v>293</v>
      </c>
      <c r="E29672">
        <v>287</v>
      </c>
      <c r="F29672">
        <v>1</v>
      </c>
      <c r="G29672">
        <v>2</v>
      </c>
      <c r="H29672" s="2">
        <v>36.450000000000003</v>
      </c>
      <c r="I29672" s="2">
        <v>72.900000000000006</v>
      </c>
      <c r="J29672" s="2">
        <v>53.94</v>
      </c>
      <c r="K29672" s="2">
        <v>72.900000000000006</v>
      </c>
      <c r="L29672" s="2">
        <v>32.805</v>
      </c>
      <c r="M29672">
        <v>1</v>
      </c>
      <c r="N29672" s="3" t="s">
        <v>4013</v>
      </c>
    </row>
    <row r="29673" spans="1:14" x14ac:dyDescent="0.3">
      <c r="A29673" t="s">
        <v>1443</v>
      </c>
      <c r="B29673" s="1">
        <v>43622</v>
      </c>
      <c r="C29673">
        <v>410</v>
      </c>
      <c r="D29673">
        <v>293</v>
      </c>
      <c r="E29673">
        <v>287</v>
      </c>
      <c r="F29673">
        <v>1</v>
      </c>
      <c r="G29673">
        <v>2</v>
      </c>
      <c r="H29673" s="2">
        <v>36.450000000000003</v>
      </c>
      <c r="I29673" s="2">
        <v>72.900000000000006</v>
      </c>
      <c r="J29673" s="2">
        <v>53.94</v>
      </c>
      <c r="K29673" s="2">
        <v>72.900000000000006</v>
      </c>
      <c r="L29673" s="2">
        <v>32.805</v>
      </c>
      <c r="M29673">
        <v>2</v>
      </c>
      <c r="N29673" s="3" t="s">
        <v>4014</v>
      </c>
    </row>
    <row r="29674" spans="1:14" x14ac:dyDescent="0.3">
      <c r="A29674" t="s">
        <v>1558</v>
      </c>
      <c r="B29674" s="1">
        <v>43404</v>
      </c>
      <c r="C29674">
        <v>410</v>
      </c>
      <c r="D29674">
        <v>252</v>
      </c>
      <c r="E29674">
        <v>272</v>
      </c>
      <c r="F29674">
        <v>2</v>
      </c>
      <c r="G29674">
        <v>2</v>
      </c>
      <c r="H29674" s="2">
        <v>36.450000000000003</v>
      </c>
      <c r="I29674" s="2">
        <v>72.900000000000006</v>
      </c>
      <c r="J29674" s="2">
        <v>53.94</v>
      </c>
      <c r="K29674" s="2">
        <v>72.900000000000006</v>
      </c>
      <c r="L29674" s="2">
        <v>32.805</v>
      </c>
      <c r="M29674">
        <v>4</v>
      </c>
      <c r="N29674" s="3" t="s">
        <v>4019</v>
      </c>
    </row>
    <row r="29675" spans="1:14" x14ac:dyDescent="0.3">
      <c r="A29675" t="s">
        <v>1849</v>
      </c>
      <c r="B29675" s="1">
        <v>43515</v>
      </c>
      <c r="C29675">
        <v>410</v>
      </c>
      <c r="D29675">
        <v>175</v>
      </c>
      <c r="E29675">
        <v>292</v>
      </c>
      <c r="F29675">
        <v>7</v>
      </c>
      <c r="G29675">
        <v>2</v>
      </c>
      <c r="H29675" s="2">
        <v>36.450000000000003</v>
      </c>
      <c r="I29675" s="2">
        <v>72.900000000000006</v>
      </c>
      <c r="J29675" s="2">
        <v>53.94</v>
      </c>
      <c r="K29675" s="2">
        <v>72.900000000000006</v>
      </c>
      <c r="L29675" s="2">
        <v>32.805</v>
      </c>
      <c r="M29675">
        <v>1</v>
      </c>
      <c r="N29675" s="3" t="s">
        <v>4001</v>
      </c>
    </row>
    <row r="29676" spans="1:14" x14ac:dyDescent="0.3">
      <c r="A29676" t="s">
        <v>1944</v>
      </c>
      <c r="B29676" s="1">
        <v>43560</v>
      </c>
      <c r="C29676">
        <v>410</v>
      </c>
      <c r="D29676">
        <v>355</v>
      </c>
      <c r="E29676">
        <v>292</v>
      </c>
      <c r="F29676">
        <v>7</v>
      </c>
      <c r="G29676">
        <v>2</v>
      </c>
      <c r="H29676" s="2">
        <v>36.450000000000003</v>
      </c>
      <c r="I29676" s="2">
        <v>72.900000000000006</v>
      </c>
      <c r="J29676" s="2">
        <v>53.94</v>
      </c>
      <c r="K29676" s="2">
        <v>72.900000000000006</v>
      </c>
      <c r="L29676" s="2">
        <v>32.805</v>
      </c>
      <c r="M29676">
        <v>2</v>
      </c>
      <c r="N29676" s="3" t="s">
        <v>4021</v>
      </c>
    </row>
    <row r="29677" spans="1:14" x14ac:dyDescent="0.3">
      <c r="A29677" t="s">
        <v>1997</v>
      </c>
      <c r="B29677" s="1">
        <v>43622</v>
      </c>
      <c r="C29677">
        <v>410</v>
      </c>
      <c r="D29677">
        <v>327</v>
      </c>
      <c r="E29677">
        <v>281</v>
      </c>
      <c r="F29677">
        <v>3</v>
      </c>
      <c r="G29677">
        <v>2</v>
      </c>
      <c r="H29677" s="2">
        <v>36.450000000000003</v>
      </c>
      <c r="I29677" s="2">
        <v>72.900000000000006</v>
      </c>
      <c r="J29677" s="2">
        <v>53.94</v>
      </c>
      <c r="K29677" s="2">
        <v>72.900000000000006</v>
      </c>
      <c r="L29677" s="2">
        <v>32.805</v>
      </c>
      <c r="M29677">
        <v>2</v>
      </c>
      <c r="N29677" s="3" t="s">
        <v>4014</v>
      </c>
    </row>
    <row r="29678" spans="1:14" x14ac:dyDescent="0.3">
      <c r="A29678" t="s">
        <v>2065</v>
      </c>
      <c r="B29678" s="1">
        <v>43294</v>
      </c>
      <c r="C29678">
        <v>410</v>
      </c>
      <c r="D29678">
        <v>17</v>
      </c>
      <c r="E29678">
        <v>281</v>
      </c>
      <c r="F29678">
        <v>5</v>
      </c>
      <c r="G29678">
        <v>2</v>
      </c>
      <c r="H29678" s="2">
        <v>36.450000000000003</v>
      </c>
      <c r="I29678" s="2">
        <v>72.900000000000006</v>
      </c>
      <c r="J29678" s="2">
        <v>53.94</v>
      </c>
      <c r="K29678" s="2">
        <v>72.900000000000006</v>
      </c>
      <c r="L29678" s="2">
        <v>32.805</v>
      </c>
      <c r="M29678">
        <v>3</v>
      </c>
      <c r="N29678" s="3" t="s">
        <v>4018</v>
      </c>
    </row>
    <row r="29679" spans="1:14" x14ac:dyDescent="0.3">
      <c r="A29679" t="s">
        <v>2132</v>
      </c>
      <c r="B29679" s="1">
        <v>43301</v>
      </c>
      <c r="C29679">
        <v>410</v>
      </c>
      <c r="D29679">
        <v>414</v>
      </c>
      <c r="E29679">
        <v>281</v>
      </c>
      <c r="F29679">
        <v>2</v>
      </c>
      <c r="G29679">
        <v>2</v>
      </c>
      <c r="H29679" s="2">
        <v>36.450000000000003</v>
      </c>
      <c r="I29679" s="2">
        <v>72.900000000000006</v>
      </c>
      <c r="J29679" s="2">
        <v>53.94</v>
      </c>
      <c r="K29679" s="2">
        <v>72.900000000000006</v>
      </c>
      <c r="L29679" s="2">
        <v>32.805</v>
      </c>
      <c r="M29679">
        <v>3</v>
      </c>
      <c r="N29679" s="3" t="s">
        <v>4018</v>
      </c>
    </row>
    <row r="29680" spans="1:14" x14ac:dyDescent="0.3">
      <c r="A29680" t="s">
        <v>2137</v>
      </c>
      <c r="B29680" s="1">
        <v>43328</v>
      </c>
      <c r="C29680">
        <v>410</v>
      </c>
      <c r="D29680">
        <v>396</v>
      </c>
      <c r="E29680">
        <v>281</v>
      </c>
      <c r="F29680">
        <v>2</v>
      </c>
      <c r="G29680">
        <v>2</v>
      </c>
      <c r="H29680" s="2">
        <v>36.450000000000003</v>
      </c>
      <c r="I29680" s="2">
        <v>72.900000000000006</v>
      </c>
      <c r="J29680" s="2">
        <v>53.94</v>
      </c>
      <c r="K29680" s="2">
        <v>72.900000000000006</v>
      </c>
      <c r="L29680" s="2">
        <v>32.805</v>
      </c>
      <c r="M29680">
        <v>3</v>
      </c>
      <c r="N29680" s="3" t="s">
        <v>3999</v>
      </c>
    </row>
    <row r="29681" spans="1:14" x14ac:dyDescent="0.3">
      <c r="A29681" t="s">
        <v>2157</v>
      </c>
      <c r="B29681" s="1">
        <v>43418</v>
      </c>
      <c r="C29681">
        <v>410</v>
      </c>
      <c r="D29681">
        <v>233</v>
      </c>
      <c r="E29681">
        <v>281</v>
      </c>
      <c r="F29681">
        <v>2</v>
      </c>
      <c r="G29681">
        <v>2</v>
      </c>
      <c r="H29681" s="2">
        <v>36.450000000000003</v>
      </c>
      <c r="I29681" s="2">
        <v>72.900000000000006</v>
      </c>
      <c r="J29681" s="2">
        <v>53.94</v>
      </c>
      <c r="K29681" s="2">
        <v>72.900000000000006</v>
      </c>
      <c r="L29681" s="2">
        <v>32.805</v>
      </c>
      <c r="M29681">
        <v>4</v>
      </c>
      <c r="N29681" s="3" t="s">
        <v>4000</v>
      </c>
    </row>
    <row r="29682" spans="1:14" x14ac:dyDescent="0.3">
      <c r="A29682" t="s">
        <v>2235</v>
      </c>
      <c r="B29682" s="1">
        <v>43445</v>
      </c>
      <c r="C29682">
        <v>410</v>
      </c>
      <c r="D29682">
        <v>327</v>
      </c>
      <c r="E29682">
        <v>283</v>
      </c>
      <c r="F29682">
        <v>3</v>
      </c>
      <c r="G29682">
        <v>2</v>
      </c>
      <c r="H29682" s="2">
        <v>36.450000000000003</v>
      </c>
      <c r="I29682" s="2">
        <v>72.900000000000006</v>
      </c>
      <c r="J29682" s="2">
        <v>53.94</v>
      </c>
      <c r="K29682" s="2">
        <v>72.900000000000006</v>
      </c>
      <c r="L29682" s="2">
        <v>32.805</v>
      </c>
      <c r="M29682">
        <v>4</v>
      </c>
      <c r="N29682" s="3" t="s">
        <v>4012</v>
      </c>
    </row>
    <row r="29683" spans="1:14" x14ac:dyDescent="0.3">
      <c r="A29683" t="s">
        <v>2242</v>
      </c>
      <c r="B29683" s="1">
        <v>43497</v>
      </c>
      <c r="C29683">
        <v>410</v>
      </c>
      <c r="D29683">
        <v>18</v>
      </c>
      <c r="E29683">
        <v>283</v>
      </c>
      <c r="F29683">
        <v>3</v>
      </c>
      <c r="G29683">
        <v>2</v>
      </c>
      <c r="H29683" s="2">
        <v>36.450000000000003</v>
      </c>
      <c r="I29683" s="2">
        <v>72.900000000000006</v>
      </c>
      <c r="J29683" s="2">
        <v>53.94</v>
      </c>
      <c r="K29683" s="2">
        <v>72.900000000000006</v>
      </c>
      <c r="L29683" s="2">
        <v>32.805</v>
      </c>
      <c r="M29683">
        <v>1</v>
      </c>
      <c r="N29683" s="3" t="s">
        <v>4001</v>
      </c>
    </row>
    <row r="29684" spans="1:14" x14ac:dyDescent="0.3">
      <c r="A29684" t="s">
        <v>2305</v>
      </c>
      <c r="B29684" s="1">
        <v>43513</v>
      </c>
      <c r="C29684">
        <v>410</v>
      </c>
      <c r="D29684">
        <v>396</v>
      </c>
      <c r="E29684">
        <v>283</v>
      </c>
      <c r="F29684">
        <v>2</v>
      </c>
      <c r="G29684">
        <v>2</v>
      </c>
      <c r="H29684" s="2">
        <v>36.450000000000003</v>
      </c>
      <c r="I29684" s="2">
        <v>72.900000000000006</v>
      </c>
      <c r="J29684" s="2">
        <v>53.94</v>
      </c>
      <c r="K29684" s="2">
        <v>72.900000000000006</v>
      </c>
      <c r="L29684" s="2">
        <v>32.805</v>
      </c>
      <c r="M29684">
        <v>1</v>
      </c>
      <c r="N29684" s="3" t="s">
        <v>4001</v>
      </c>
    </row>
    <row r="29685" spans="1:14" x14ac:dyDescent="0.3">
      <c r="A29685" t="s">
        <v>2324</v>
      </c>
      <c r="B29685" s="1">
        <v>43595</v>
      </c>
      <c r="C29685">
        <v>410</v>
      </c>
      <c r="D29685">
        <v>396</v>
      </c>
      <c r="E29685">
        <v>283</v>
      </c>
      <c r="F29685">
        <v>2</v>
      </c>
      <c r="G29685">
        <v>2</v>
      </c>
      <c r="H29685" s="2">
        <v>36.450000000000003</v>
      </c>
      <c r="I29685" s="2">
        <v>72.900000000000006</v>
      </c>
      <c r="J29685" s="2">
        <v>53.94</v>
      </c>
      <c r="K29685" s="2">
        <v>72.900000000000006</v>
      </c>
      <c r="L29685" s="2">
        <v>32.805</v>
      </c>
      <c r="M29685">
        <v>2</v>
      </c>
      <c r="N29685" s="3" t="s">
        <v>4002</v>
      </c>
    </row>
    <row r="29686" spans="1:14" x14ac:dyDescent="0.3">
      <c r="A29686" t="s">
        <v>2330</v>
      </c>
      <c r="B29686" s="1">
        <v>43606</v>
      </c>
      <c r="C29686">
        <v>410</v>
      </c>
      <c r="D29686">
        <v>233</v>
      </c>
      <c r="E29686">
        <v>283</v>
      </c>
      <c r="F29686">
        <v>2</v>
      </c>
      <c r="G29686">
        <v>2</v>
      </c>
      <c r="H29686" s="2">
        <v>36.450000000000003</v>
      </c>
      <c r="I29686" s="2">
        <v>72.900000000000006</v>
      </c>
      <c r="J29686" s="2">
        <v>53.94</v>
      </c>
      <c r="K29686" s="2">
        <v>72.900000000000006</v>
      </c>
      <c r="L29686" s="2">
        <v>32.805</v>
      </c>
      <c r="M29686">
        <v>2</v>
      </c>
      <c r="N29686" s="3" t="s">
        <v>4002</v>
      </c>
    </row>
    <row r="29687" spans="1:14" x14ac:dyDescent="0.3">
      <c r="A29687" t="s">
        <v>2439</v>
      </c>
      <c r="B29687" s="1">
        <v>43578</v>
      </c>
      <c r="C29687">
        <v>410</v>
      </c>
      <c r="D29687">
        <v>414</v>
      </c>
      <c r="E29687">
        <v>283</v>
      </c>
      <c r="F29687">
        <v>2</v>
      </c>
      <c r="G29687">
        <v>2</v>
      </c>
      <c r="H29687" s="2">
        <v>36.450000000000003</v>
      </c>
      <c r="I29687" s="2">
        <v>72.900000000000006</v>
      </c>
      <c r="J29687" s="2">
        <v>53.94</v>
      </c>
      <c r="K29687" s="2">
        <v>72.900000000000006</v>
      </c>
      <c r="L29687" s="2">
        <v>32.805</v>
      </c>
      <c r="M29687">
        <v>2</v>
      </c>
      <c r="N29687" s="3" t="s">
        <v>4021</v>
      </c>
    </row>
    <row r="29688" spans="1:14" x14ac:dyDescent="0.3">
      <c r="A29688" t="s">
        <v>2520</v>
      </c>
      <c r="B29688" s="1">
        <v>43309</v>
      </c>
      <c r="C29688">
        <v>410</v>
      </c>
      <c r="D29688">
        <v>315</v>
      </c>
      <c r="E29688">
        <v>285</v>
      </c>
      <c r="F29688">
        <v>5</v>
      </c>
      <c r="G29688">
        <v>2</v>
      </c>
      <c r="H29688" s="2">
        <v>36.450000000000003</v>
      </c>
      <c r="I29688" s="2">
        <v>72.900000000000006</v>
      </c>
      <c r="J29688" s="2">
        <v>53.94</v>
      </c>
      <c r="K29688" s="2">
        <v>72.900000000000006</v>
      </c>
      <c r="L29688" s="2">
        <v>32.805</v>
      </c>
      <c r="M29688">
        <v>3</v>
      </c>
      <c r="N29688" s="3" t="s">
        <v>4018</v>
      </c>
    </row>
    <row r="29689" spans="1:14" x14ac:dyDescent="0.3">
      <c r="A29689" t="s">
        <v>2524</v>
      </c>
      <c r="B29689" s="1">
        <v>43328</v>
      </c>
      <c r="C29689">
        <v>410</v>
      </c>
      <c r="D29689">
        <v>513</v>
      </c>
      <c r="E29689">
        <v>285</v>
      </c>
      <c r="F29689">
        <v>5</v>
      </c>
      <c r="G29689">
        <v>2</v>
      </c>
      <c r="H29689" s="2">
        <v>36.450000000000003</v>
      </c>
      <c r="I29689" s="2">
        <v>72.900000000000006</v>
      </c>
      <c r="J29689" s="2">
        <v>53.94</v>
      </c>
      <c r="K29689" s="2">
        <v>72.900000000000006</v>
      </c>
      <c r="L29689" s="2">
        <v>32.805</v>
      </c>
      <c r="M29689">
        <v>3</v>
      </c>
      <c r="N29689" s="3" t="s">
        <v>3999</v>
      </c>
    </row>
    <row r="29690" spans="1:14" x14ac:dyDescent="0.3">
      <c r="A29690" t="s">
        <v>2534</v>
      </c>
      <c r="B29690" s="1">
        <v>43372</v>
      </c>
      <c r="C29690">
        <v>410</v>
      </c>
      <c r="D29690">
        <v>585</v>
      </c>
      <c r="E29690">
        <v>285</v>
      </c>
      <c r="F29690">
        <v>5</v>
      </c>
      <c r="G29690">
        <v>2</v>
      </c>
      <c r="H29690" s="2">
        <v>36.450000000000003</v>
      </c>
      <c r="I29690" s="2">
        <v>72.900000000000006</v>
      </c>
      <c r="J29690" s="2">
        <v>53.94</v>
      </c>
      <c r="K29690" s="2">
        <v>72.900000000000006</v>
      </c>
      <c r="L29690" s="2">
        <v>32.805</v>
      </c>
      <c r="M29690">
        <v>3</v>
      </c>
      <c r="N29690" s="3" t="s">
        <v>4011</v>
      </c>
    </row>
    <row r="29691" spans="1:14" x14ac:dyDescent="0.3">
      <c r="A29691" t="s">
        <v>2542</v>
      </c>
      <c r="B29691" s="1">
        <v>43424</v>
      </c>
      <c r="C29691">
        <v>410</v>
      </c>
      <c r="D29691">
        <v>476</v>
      </c>
      <c r="E29691">
        <v>285</v>
      </c>
      <c r="F29691">
        <v>5</v>
      </c>
      <c r="G29691">
        <v>2</v>
      </c>
      <c r="H29691" s="2">
        <v>36.450000000000003</v>
      </c>
      <c r="I29691" s="2">
        <v>72.900000000000006</v>
      </c>
      <c r="J29691" s="2">
        <v>53.94</v>
      </c>
      <c r="K29691" s="2">
        <v>72.900000000000006</v>
      </c>
      <c r="L29691" s="2">
        <v>32.805</v>
      </c>
      <c r="M29691">
        <v>4</v>
      </c>
      <c r="N29691" s="3" t="s">
        <v>4000</v>
      </c>
    </row>
    <row r="29692" spans="1:14" x14ac:dyDescent="0.3">
      <c r="A29692" t="s">
        <v>2570</v>
      </c>
      <c r="B29692" s="1">
        <v>43574</v>
      </c>
      <c r="C29692">
        <v>410</v>
      </c>
      <c r="D29692">
        <v>315</v>
      </c>
      <c r="E29692">
        <v>285</v>
      </c>
      <c r="F29692">
        <v>5</v>
      </c>
      <c r="G29692">
        <v>2</v>
      </c>
      <c r="H29692" s="2">
        <v>36.450000000000003</v>
      </c>
      <c r="I29692" s="2">
        <v>72.900000000000006</v>
      </c>
      <c r="J29692" s="2">
        <v>53.94</v>
      </c>
      <c r="K29692" s="2">
        <v>72.900000000000006</v>
      </c>
      <c r="L29692" s="2">
        <v>32.805</v>
      </c>
      <c r="M29692">
        <v>2</v>
      </c>
      <c r="N29692" s="3" t="s">
        <v>4021</v>
      </c>
    </row>
    <row r="29693" spans="1:14" x14ac:dyDescent="0.3">
      <c r="A29693" t="s">
        <v>2581</v>
      </c>
      <c r="B29693" s="1">
        <v>43610</v>
      </c>
      <c r="C29693">
        <v>410</v>
      </c>
      <c r="D29693">
        <v>476</v>
      </c>
      <c r="E29693">
        <v>285</v>
      </c>
      <c r="F29693">
        <v>5</v>
      </c>
      <c r="G29693">
        <v>2</v>
      </c>
      <c r="H29693" s="2">
        <v>36.450000000000003</v>
      </c>
      <c r="I29693" s="2">
        <v>72.900000000000006</v>
      </c>
      <c r="J29693" s="2">
        <v>53.94</v>
      </c>
      <c r="K29693" s="2">
        <v>72.900000000000006</v>
      </c>
      <c r="L29693" s="2">
        <v>32.805</v>
      </c>
      <c r="M29693">
        <v>2</v>
      </c>
      <c r="N29693" s="3" t="s">
        <v>4002</v>
      </c>
    </row>
    <row r="29694" spans="1:14" x14ac:dyDescent="0.3">
      <c r="A29694" t="s">
        <v>2696</v>
      </c>
      <c r="B29694" s="1">
        <v>43337</v>
      </c>
      <c r="C29694">
        <v>410</v>
      </c>
      <c r="D29694">
        <v>566</v>
      </c>
      <c r="E29694">
        <v>285</v>
      </c>
      <c r="F29694">
        <v>5</v>
      </c>
      <c r="G29694">
        <v>2</v>
      </c>
      <c r="H29694" s="2">
        <v>36.450000000000003</v>
      </c>
      <c r="I29694" s="2">
        <v>72.900000000000006</v>
      </c>
      <c r="J29694" s="2">
        <v>53.94</v>
      </c>
      <c r="K29694" s="2">
        <v>72.900000000000006</v>
      </c>
      <c r="L29694" s="2">
        <v>32.805</v>
      </c>
      <c r="M29694">
        <v>3</v>
      </c>
      <c r="N29694" s="3" t="s">
        <v>3999</v>
      </c>
    </row>
    <row r="29695" spans="1:14" x14ac:dyDescent="0.3">
      <c r="A29695" t="s">
        <v>2698</v>
      </c>
      <c r="B29695" s="1">
        <v>43521</v>
      </c>
      <c r="C29695">
        <v>410</v>
      </c>
      <c r="D29695">
        <v>566</v>
      </c>
      <c r="E29695">
        <v>285</v>
      </c>
      <c r="F29695">
        <v>5</v>
      </c>
      <c r="G29695">
        <v>2</v>
      </c>
      <c r="H29695" s="2">
        <v>36.450000000000003</v>
      </c>
      <c r="I29695" s="2">
        <v>72.900000000000006</v>
      </c>
      <c r="J29695" s="2">
        <v>53.94</v>
      </c>
      <c r="K29695" s="2">
        <v>72.900000000000006</v>
      </c>
      <c r="L29695" s="2">
        <v>32.805</v>
      </c>
      <c r="M29695">
        <v>1</v>
      </c>
      <c r="N29695" s="3" t="s">
        <v>4001</v>
      </c>
    </row>
    <row r="29696" spans="1:14" x14ac:dyDescent="0.3">
      <c r="A29696" t="s">
        <v>2700</v>
      </c>
      <c r="B29696" s="1">
        <v>43292</v>
      </c>
      <c r="C29696">
        <v>410</v>
      </c>
      <c r="D29696">
        <v>530</v>
      </c>
      <c r="E29696">
        <v>285</v>
      </c>
      <c r="F29696">
        <v>5</v>
      </c>
      <c r="G29696">
        <v>2</v>
      </c>
      <c r="H29696" s="2">
        <v>36.450000000000003</v>
      </c>
      <c r="I29696" s="2">
        <v>72.900000000000006</v>
      </c>
      <c r="J29696" s="2">
        <v>53.94</v>
      </c>
      <c r="K29696" s="2">
        <v>72.900000000000006</v>
      </c>
      <c r="L29696" s="2">
        <v>32.805</v>
      </c>
      <c r="M29696">
        <v>3</v>
      </c>
      <c r="N29696" s="3" t="s">
        <v>4018</v>
      </c>
    </row>
    <row r="29697" spans="1:14" x14ac:dyDescent="0.3">
      <c r="A29697" t="s">
        <v>2727</v>
      </c>
      <c r="B29697" s="1">
        <v>43282</v>
      </c>
      <c r="C29697">
        <v>410</v>
      </c>
      <c r="D29697">
        <v>676</v>
      </c>
      <c r="E29697">
        <v>285</v>
      </c>
      <c r="F29697">
        <v>5</v>
      </c>
      <c r="G29697">
        <v>2</v>
      </c>
      <c r="H29697" s="2">
        <v>36.450000000000003</v>
      </c>
      <c r="I29697" s="2">
        <v>72.900000000000006</v>
      </c>
      <c r="J29697" s="2">
        <v>53.94</v>
      </c>
      <c r="K29697" s="2">
        <v>72.900000000000006</v>
      </c>
      <c r="L29697" s="2">
        <v>32.805</v>
      </c>
      <c r="M29697">
        <v>3</v>
      </c>
      <c r="N29697" s="3" t="s">
        <v>4018</v>
      </c>
    </row>
    <row r="29698" spans="1:14" x14ac:dyDescent="0.3">
      <c r="A29698" t="s">
        <v>2143</v>
      </c>
      <c r="B29698" s="1">
        <v>43339</v>
      </c>
      <c r="C29698">
        <v>410</v>
      </c>
      <c r="D29698">
        <v>642</v>
      </c>
      <c r="E29698">
        <v>281</v>
      </c>
      <c r="F29698">
        <v>2</v>
      </c>
      <c r="G29698">
        <v>1</v>
      </c>
      <c r="H29698" s="2">
        <v>36.450000000000003</v>
      </c>
      <c r="I29698" s="2">
        <v>36.450000000000003</v>
      </c>
      <c r="J29698" s="2">
        <v>26.97</v>
      </c>
      <c r="K29698" s="2">
        <v>36.450000000000003</v>
      </c>
      <c r="L29698" s="2">
        <v>32.805</v>
      </c>
      <c r="M29698">
        <v>3</v>
      </c>
      <c r="N29698" s="3" t="s">
        <v>3999</v>
      </c>
    </row>
    <row r="29699" spans="1:14" x14ac:dyDescent="0.3">
      <c r="A29699" t="s">
        <v>2761</v>
      </c>
      <c r="B29699" s="1">
        <v>43371</v>
      </c>
      <c r="C29699">
        <v>410</v>
      </c>
      <c r="D29699">
        <v>576</v>
      </c>
      <c r="E29699">
        <v>281</v>
      </c>
      <c r="F29699">
        <v>2</v>
      </c>
      <c r="G29699">
        <v>1</v>
      </c>
      <c r="H29699" s="2">
        <v>36.450000000000003</v>
      </c>
      <c r="I29699" s="2">
        <v>36.450000000000003</v>
      </c>
      <c r="J29699" s="2">
        <v>26.97</v>
      </c>
      <c r="K29699" s="2">
        <v>36.450000000000003</v>
      </c>
      <c r="L29699" s="2">
        <v>32.805</v>
      </c>
      <c r="M29699">
        <v>3</v>
      </c>
      <c r="N29699" s="3" t="s">
        <v>4011</v>
      </c>
    </row>
    <row r="29700" spans="1:14" x14ac:dyDescent="0.3">
      <c r="A29700" t="s">
        <v>2153</v>
      </c>
      <c r="B29700" s="1">
        <v>43395</v>
      </c>
      <c r="C29700">
        <v>410</v>
      </c>
      <c r="D29700">
        <v>414</v>
      </c>
      <c r="E29700">
        <v>281</v>
      </c>
      <c r="F29700">
        <v>2</v>
      </c>
      <c r="G29700">
        <v>1</v>
      </c>
      <c r="H29700" s="2">
        <v>36.450000000000003</v>
      </c>
      <c r="I29700" s="2">
        <v>36.450000000000003</v>
      </c>
      <c r="J29700" s="2">
        <v>26.97</v>
      </c>
      <c r="K29700" s="2">
        <v>36.450000000000003</v>
      </c>
      <c r="L29700" s="2">
        <v>32.805</v>
      </c>
      <c r="M29700">
        <v>4</v>
      </c>
      <c r="N29700" s="3" t="s">
        <v>4019</v>
      </c>
    </row>
    <row r="29701" spans="1:14" x14ac:dyDescent="0.3">
      <c r="A29701" t="s">
        <v>1973</v>
      </c>
      <c r="B29701" s="1">
        <v>43355</v>
      </c>
      <c r="C29701">
        <v>410</v>
      </c>
      <c r="D29701">
        <v>197</v>
      </c>
      <c r="E29701">
        <v>281</v>
      </c>
      <c r="F29701">
        <v>3</v>
      </c>
      <c r="G29701">
        <v>1</v>
      </c>
      <c r="H29701" s="2">
        <v>36.450000000000003</v>
      </c>
      <c r="I29701" s="2">
        <v>36.450000000000003</v>
      </c>
      <c r="J29701" s="2">
        <v>26.97</v>
      </c>
      <c r="K29701" s="2">
        <v>36.450000000000003</v>
      </c>
      <c r="L29701" s="2">
        <v>32.805</v>
      </c>
      <c r="M29701">
        <v>3</v>
      </c>
      <c r="N29701" s="3" t="s">
        <v>4011</v>
      </c>
    </row>
    <row r="29702" spans="1:14" x14ac:dyDescent="0.3">
      <c r="A29702" t="s">
        <v>1977</v>
      </c>
      <c r="B29702" s="1">
        <v>43405</v>
      </c>
      <c r="C29702">
        <v>410</v>
      </c>
      <c r="D29702">
        <v>18</v>
      </c>
      <c r="E29702">
        <v>281</v>
      </c>
      <c r="F29702">
        <v>3</v>
      </c>
      <c r="G29702">
        <v>1</v>
      </c>
      <c r="H29702" s="2">
        <v>36.450000000000003</v>
      </c>
      <c r="I29702" s="2">
        <v>36.450000000000003</v>
      </c>
      <c r="J29702" s="2">
        <v>26.97</v>
      </c>
      <c r="K29702" s="2">
        <v>36.450000000000003</v>
      </c>
      <c r="L29702" s="2">
        <v>32.805</v>
      </c>
      <c r="M29702">
        <v>4</v>
      </c>
      <c r="N29702" s="3" t="s">
        <v>4000</v>
      </c>
    </row>
    <row r="29703" spans="1:14" x14ac:dyDescent="0.3">
      <c r="A29703" t="s">
        <v>1980</v>
      </c>
      <c r="B29703" s="1">
        <v>43449</v>
      </c>
      <c r="C29703">
        <v>410</v>
      </c>
      <c r="D29703">
        <v>197</v>
      </c>
      <c r="E29703">
        <v>281</v>
      </c>
      <c r="F29703">
        <v>3</v>
      </c>
      <c r="G29703">
        <v>1</v>
      </c>
      <c r="H29703" s="2">
        <v>36.450000000000003</v>
      </c>
      <c r="I29703" s="2">
        <v>36.450000000000003</v>
      </c>
      <c r="J29703" s="2">
        <v>26.97</v>
      </c>
      <c r="K29703" s="2">
        <v>36.450000000000003</v>
      </c>
      <c r="L29703" s="2">
        <v>32.805</v>
      </c>
      <c r="M29703">
        <v>4</v>
      </c>
      <c r="N29703" s="3" t="s">
        <v>4012</v>
      </c>
    </row>
    <row r="29704" spans="1:14" x14ac:dyDescent="0.3">
      <c r="A29704" t="s">
        <v>2809</v>
      </c>
      <c r="B29704" s="1">
        <v>43406</v>
      </c>
      <c r="C29704">
        <v>410</v>
      </c>
      <c r="D29704">
        <v>449</v>
      </c>
      <c r="E29704">
        <v>281</v>
      </c>
      <c r="F29704">
        <v>5</v>
      </c>
      <c r="G29704">
        <v>1</v>
      </c>
      <c r="H29704" s="2">
        <v>36.450000000000003</v>
      </c>
      <c r="I29704" s="2">
        <v>36.450000000000003</v>
      </c>
      <c r="J29704" s="2">
        <v>26.97</v>
      </c>
      <c r="K29704" s="2">
        <v>36.450000000000003</v>
      </c>
      <c r="L29704" s="2">
        <v>32.805</v>
      </c>
      <c r="M29704">
        <v>4</v>
      </c>
      <c r="N29704" s="3" t="s">
        <v>4000</v>
      </c>
    </row>
    <row r="29705" spans="1:14" x14ac:dyDescent="0.3">
      <c r="A29705" t="s">
        <v>1709</v>
      </c>
      <c r="B29705" s="1">
        <v>43369</v>
      </c>
      <c r="C29705">
        <v>410</v>
      </c>
      <c r="D29705">
        <v>665</v>
      </c>
      <c r="E29705">
        <v>288</v>
      </c>
      <c r="F29705">
        <v>10</v>
      </c>
      <c r="G29705">
        <v>1</v>
      </c>
      <c r="H29705" s="2">
        <v>36.450000000000003</v>
      </c>
      <c r="I29705" s="2">
        <v>36.450000000000003</v>
      </c>
      <c r="J29705" s="2">
        <v>26.97</v>
      </c>
      <c r="K29705" s="2">
        <v>36.450000000000003</v>
      </c>
      <c r="L29705" s="2">
        <v>32.805</v>
      </c>
      <c r="M29705">
        <v>3</v>
      </c>
      <c r="N29705" s="3" t="s">
        <v>4011</v>
      </c>
    </row>
    <row r="29706" spans="1:14" x14ac:dyDescent="0.3">
      <c r="A29706" t="s">
        <v>1720</v>
      </c>
      <c r="B29706" s="1">
        <v>43462</v>
      </c>
      <c r="C29706">
        <v>410</v>
      </c>
      <c r="D29706">
        <v>502</v>
      </c>
      <c r="E29706">
        <v>288</v>
      </c>
      <c r="F29706">
        <v>10</v>
      </c>
      <c r="G29706">
        <v>1</v>
      </c>
      <c r="H29706" s="2">
        <v>36.450000000000003</v>
      </c>
      <c r="I29706" s="2">
        <v>36.450000000000003</v>
      </c>
      <c r="J29706" s="2">
        <v>26.97</v>
      </c>
      <c r="K29706" s="2">
        <v>36.450000000000003</v>
      </c>
      <c r="L29706" s="2">
        <v>32.805</v>
      </c>
      <c r="M29706">
        <v>4</v>
      </c>
      <c r="N29706" s="3" t="s">
        <v>4012</v>
      </c>
    </row>
    <row r="29707" spans="1:14" x14ac:dyDescent="0.3">
      <c r="A29707" t="s">
        <v>1736</v>
      </c>
      <c r="B29707" s="1">
        <v>43618</v>
      </c>
      <c r="C29707">
        <v>410</v>
      </c>
      <c r="D29707">
        <v>340</v>
      </c>
      <c r="E29707">
        <v>288</v>
      </c>
      <c r="F29707">
        <v>10</v>
      </c>
      <c r="G29707">
        <v>1</v>
      </c>
      <c r="H29707" s="2">
        <v>36.450000000000003</v>
      </c>
      <c r="I29707" s="2">
        <v>36.450000000000003</v>
      </c>
      <c r="J29707" s="2">
        <v>26.97</v>
      </c>
      <c r="K29707" s="2">
        <v>36.450000000000003</v>
      </c>
      <c r="L29707" s="2">
        <v>32.805</v>
      </c>
      <c r="M29707">
        <v>2</v>
      </c>
      <c r="N29707" s="3" t="s">
        <v>4014</v>
      </c>
    </row>
    <row r="29708" spans="1:14" x14ac:dyDescent="0.3">
      <c r="A29708" t="s">
        <v>1803</v>
      </c>
      <c r="B29708" s="1">
        <v>43420</v>
      </c>
      <c r="C29708">
        <v>410</v>
      </c>
      <c r="D29708">
        <v>376</v>
      </c>
      <c r="E29708">
        <v>288</v>
      </c>
      <c r="F29708">
        <v>10</v>
      </c>
      <c r="G29708">
        <v>1</v>
      </c>
      <c r="H29708" s="2">
        <v>36.450000000000003</v>
      </c>
      <c r="I29708" s="2">
        <v>36.450000000000003</v>
      </c>
      <c r="J29708" s="2">
        <v>26.97</v>
      </c>
      <c r="K29708" s="2">
        <v>36.450000000000003</v>
      </c>
      <c r="L29708" s="2">
        <v>32.805</v>
      </c>
      <c r="M29708">
        <v>4</v>
      </c>
      <c r="N29708" s="3" t="s">
        <v>4000</v>
      </c>
    </row>
    <row r="29709" spans="1:14" x14ac:dyDescent="0.3">
      <c r="A29709" t="s">
        <v>1819</v>
      </c>
      <c r="B29709" s="1">
        <v>43290</v>
      </c>
      <c r="C29709">
        <v>410</v>
      </c>
      <c r="D29709">
        <v>265</v>
      </c>
      <c r="E29709">
        <v>292</v>
      </c>
      <c r="F29709">
        <v>7</v>
      </c>
      <c r="G29709">
        <v>1</v>
      </c>
      <c r="H29709" s="2">
        <v>36.450000000000003</v>
      </c>
      <c r="I29709" s="2">
        <v>36.450000000000003</v>
      </c>
      <c r="J29709" s="2">
        <v>26.97</v>
      </c>
      <c r="K29709" s="2">
        <v>36.450000000000003</v>
      </c>
      <c r="L29709" s="2">
        <v>32.805</v>
      </c>
      <c r="M29709">
        <v>3</v>
      </c>
      <c r="N29709" s="3" t="s">
        <v>4018</v>
      </c>
    </row>
    <row r="29710" spans="1:14" x14ac:dyDescent="0.3">
      <c r="A29710" t="s">
        <v>1826</v>
      </c>
      <c r="B29710" s="1">
        <v>43334</v>
      </c>
      <c r="C29710">
        <v>410</v>
      </c>
      <c r="D29710">
        <v>535</v>
      </c>
      <c r="E29710">
        <v>292</v>
      </c>
      <c r="F29710">
        <v>7</v>
      </c>
      <c r="G29710">
        <v>1</v>
      </c>
      <c r="H29710" s="2">
        <v>36.450000000000003</v>
      </c>
      <c r="I29710" s="2">
        <v>36.450000000000003</v>
      </c>
      <c r="J29710" s="2">
        <v>26.97</v>
      </c>
      <c r="K29710" s="2">
        <v>36.450000000000003</v>
      </c>
      <c r="L29710" s="2">
        <v>32.805</v>
      </c>
      <c r="M29710">
        <v>3</v>
      </c>
      <c r="N29710" s="3" t="s">
        <v>3999</v>
      </c>
    </row>
    <row r="29711" spans="1:14" x14ac:dyDescent="0.3">
      <c r="A29711" t="s">
        <v>1830</v>
      </c>
      <c r="B29711" s="1">
        <v>43359</v>
      </c>
      <c r="C29711">
        <v>410</v>
      </c>
      <c r="D29711">
        <v>571</v>
      </c>
      <c r="E29711">
        <v>292</v>
      </c>
      <c r="F29711">
        <v>7</v>
      </c>
      <c r="G29711">
        <v>1</v>
      </c>
      <c r="H29711" s="2">
        <v>36.450000000000003</v>
      </c>
      <c r="I29711" s="2">
        <v>36.450000000000003</v>
      </c>
      <c r="J29711" s="2">
        <v>26.97</v>
      </c>
      <c r="K29711" s="2">
        <v>36.450000000000003</v>
      </c>
      <c r="L29711" s="2">
        <v>32.805</v>
      </c>
      <c r="M29711">
        <v>3</v>
      </c>
      <c r="N29711" s="3" t="s">
        <v>4011</v>
      </c>
    </row>
    <row r="29712" spans="1:14" x14ac:dyDescent="0.3">
      <c r="A29712" t="s">
        <v>1942</v>
      </c>
      <c r="B29712" s="1">
        <v>43380</v>
      </c>
      <c r="C29712">
        <v>410</v>
      </c>
      <c r="D29712">
        <v>355</v>
      </c>
      <c r="E29712">
        <v>292</v>
      </c>
      <c r="F29712">
        <v>7</v>
      </c>
      <c r="G29712">
        <v>1</v>
      </c>
      <c r="H29712" s="2">
        <v>36.450000000000003</v>
      </c>
      <c r="I29712" s="2">
        <v>36.450000000000003</v>
      </c>
      <c r="J29712" s="2">
        <v>26.97</v>
      </c>
      <c r="K29712" s="2">
        <v>36.450000000000003</v>
      </c>
      <c r="L29712" s="2">
        <v>32.805</v>
      </c>
      <c r="M29712">
        <v>4</v>
      </c>
      <c r="N29712" s="3" t="s">
        <v>4019</v>
      </c>
    </row>
    <row r="29713" spans="1:14" x14ac:dyDescent="0.3">
      <c r="A29713" t="s">
        <v>1527</v>
      </c>
      <c r="B29713" s="1">
        <v>43341</v>
      </c>
      <c r="C29713">
        <v>410</v>
      </c>
      <c r="D29713">
        <v>683</v>
      </c>
      <c r="E29713">
        <v>290</v>
      </c>
      <c r="F29713">
        <v>10</v>
      </c>
      <c r="G29713">
        <v>1</v>
      </c>
      <c r="H29713" s="2">
        <v>36.450000000000003</v>
      </c>
      <c r="I29713" s="2">
        <v>36.450000000000003</v>
      </c>
      <c r="J29713" s="2">
        <v>26.97</v>
      </c>
      <c r="K29713" s="2">
        <v>36.450000000000003</v>
      </c>
      <c r="L29713" s="2">
        <v>32.805</v>
      </c>
      <c r="M29713">
        <v>3</v>
      </c>
      <c r="N29713" s="3" t="s">
        <v>3999</v>
      </c>
    </row>
    <row r="29714" spans="1:14" x14ac:dyDescent="0.3">
      <c r="A29714" t="s">
        <v>1480</v>
      </c>
      <c r="B29714" s="1">
        <v>43618</v>
      </c>
      <c r="C29714">
        <v>410</v>
      </c>
      <c r="D29714">
        <v>149</v>
      </c>
      <c r="E29714">
        <v>287</v>
      </c>
      <c r="F29714">
        <v>3</v>
      </c>
      <c r="G29714">
        <v>1</v>
      </c>
      <c r="H29714" s="2">
        <v>36.450000000000003</v>
      </c>
      <c r="I29714" s="2">
        <v>36.450000000000003</v>
      </c>
      <c r="J29714" s="2">
        <v>26.97</v>
      </c>
      <c r="K29714" s="2">
        <v>36.450000000000003</v>
      </c>
      <c r="L29714" s="2">
        <v>32.805</v>
      </c>
      <c r="M29714">
        <v>2</v>
      </c>
      <c r="N29714" s="3" t="s">
        <v>4014</v>
      </c>
    </row>
    <row r="29715" spans="1:14" x14ac:dyDescent="0.3">
      <c r="A29715" t="s">
        <v>1501</v>
      </c>
      <c r="B29715" s="1">
        <v>43434</v>
      </c>
      <c r="C29715">
        <v>410</v>
      </c>
      <c r="D29715">
        <v>546</v>
      </c>
      <c r="E29715">
        <v>282</v>
      </c>
      <c r="F29715">
        <v>3</v>
      </c>
      <c r="G29715">
        <v>1</v>
      </c>
      <c r="H29715" s="2">
        <v>36.450000000000003</v>
      </c>
      <c r="I29715" s="2">
        <v>36.450000000000003</v>
      </c>
      <c r="J29715" s="2">
        <v>26.97</v>
      </c>
      <c r="K29715" s="2">
        <v>36.450000000000003</v>
      </c>
      <c r="L29715" s="2">
        <v>32.805</v>
      </c>
      <c r="M29715">
        <v>4</v>
      </c>
      <c r="N29715" s="3" t="s">
        <v>4000</v>
      </c>
    </row>
    <row r="29716" spans="1:14" x14ac:dyDescent="0.3">
      <c r="A29716" t="s">
        <v>2968</v>
      </c>
      <c r="B29716" s="1">
        <v>43616</v>
      </c>
      <c r="C29716">
        <v>410</v>
      </c>
      <c r="D29716">
        <v>348</v>
      </c>
      <c r="E29716">
        <v>282</v>
      </c>
      <c r="F29716">
        <v>3</v>
      </c>
      <c r="G29716">
        <v>1</v>
      </c>
      <c r="H29716" s="2">
        <v>36.450000000000003</v>
      </c>
      <c r="I29716" s="2">
        <v>36.450000000000003</v>
      </c>
      <c r="J29716" s="2">
        <v>26.97</v>
      </c>
      <c r="K29716" s="2">
        <v>36.450000000000003</v>
      </c>
      <c r="L29716" s="2">
        <v>32.805</v>
      </c>
      <c r="M29716">
        <v>2</v>
      </c>
      <c r="N29716" s="3" t="s">
        <v>4002</v>
      </c>
    </row>
    <row r="29717" spans="1:14" x14ac:dyDescent="0.3">
      <c r="A29717" t="s">
        <v>1402</v>
      </c>
      <c r="B29717" s="1">
        <v>43411</v>
      </c>
      <c r="C29717">
        <v>410</v>
      </c>
      <c r="D29717">
        <v>43</v>
      </c>
      <c r="E29717">
        <v>282</v>
      </c>
      <c r="F29717">
        <v>1</v>
      </c>
      <c r="G29717">
        <v>1</v>
      </c>
      <c r="H29717" s="2">
        <v>36.450000000000003</v>
      </c>
      <c r="I29717" s="2">
        <v>36.450000000000003</v>
      </c>
      <c r="J29717" s="2">
        <v>26.97</v>
      </c>
      <c r="K29717" s="2">
        <v>36.450000000000003</v>
      </c>
      <c r="L29717" s="2">
        <v>32.805</v>
      </c>
      <c r="M29717">
        <v>4</v>
      </c>
      <c r="N29717" s="3" t="s">
        <v>4000</v>
      </c>
    </row>
    <row r="29718" spans="1:14" x14ac:dyDescent="0.3">
      <c r="A29718" t="s">
        <v>1147</v>
      </c>
      <c r="B29718" s="1">
        <v>43299</v>
      </c>
      <c r="C29718">
        <v>410</v>
      </c>
      <c r="D29718">
        <v>380</v>
      </c>
      <c r="E29718">
        <v>289</v>
      </c>
      <c r="F29718">
        <v>1</v>
      </c>
      <c r="G29718">
        <v>1</v>
      </c>
      <c r="H29718" s="2">
        <v>36.450000000000003</v>
      </c>
      <c r="I29718" s="2">
        <v>36.450000000000003</v>
      </c>
      <c r="J29718" s="2">
        <v>26.97</v>
      </c>
      <c r="K29718" s="2">
        <v>36.450000000000003</v>
      </c>
      <c r="L29718" s="2">
        <v>32.805</v>
      </c>
      <c r="M29718">
        <v>3</v>
      </c>
      <c r="N29718" s="3" t="s">
        <v>4018</v>
      </c>
    </row>
    <row r="29719" spans="1:14" x14ac:dyDescent="0.3">
      <c r="A29719" t="s">
        <v>1294</v>
      </c>
      <c r="B29719" s="1">
        <v>43411</v>
      </c>
      <c r="C29719">
        <v>410</v>
      </c>
      <c r="D29719">
        <v>487</v>
      </c>
      <c r="E29719">
        <v>293</v>
      </c>
      <c r="F29719">
        <v>1</v>
      </c>
      <c r="G29719">
        <v>1</v>
      </c>
      <c r="H29719" s="2">
        <v>36.450000000000003</v>
      </c>
      <c r="I29719" s="2">
        <v>36.450000000000003</v>
      </c>
      <c r="J29719" s="2">
        <v>26.97</v>
      </c>
      <c r="K29719" s="2">
        <v>36.450000000000003</v>
      </c>
      <c r="L29719" s="2">
        <v>32.805</v>
      </c>
      <c r="M29719">
        <v>4</v>
      </c>
      <c r="N29719" s="3" t="s">
        <v>4000</v>
      </c>
    </row>
    <row r="29720" spans="1:14" x14ac:dyDescent="0.3">
      <c r="A29720" t="s">
        <v>1296</v>
      </c>
      <c r="B29720" s="1">
        <v>43413</v>
      </c>
      <c r="C29720">
        <v>410</v>
      </c>
      <c r="D29720">
        <v>127</v>
      </c>
      <c r="E29720">
        <v>293</v>
      </c>
      <c r="F29720">
        <v>1</v>
      </c>
      <c r="G29720">
        <v>1</v>
      </c>
      <c r="H29720" s="2">
        <v>36.450000000000003</v>
      </c>
      <c r="I29720" s="2">
        <v>36.450000000000003</v>
      </c>
      <c r="J29720" s="2">
        <v>26.97</v>
      </c>
      <c r="K29720" s="2">
        <v>36.450000000000003</v>
      </c>
      <c r="L29720" s="2">
        <v>32.805</v>
      </c>
      <c r="M29720">
        <v>4</v>
      </c>
      <c r="N29720" s="3" t="s">
        <v>4000</v>
      </c>
    </row>
    <row r="29721" spans="1:14" x14ac:dyDescent="0.3">
      <c r="A29721" t="s">
        <v>1304</v>
      </c>
      <c r="B29721" s="1">
        <v>43507</v>
      </c>
      <c r="C29721">
        <v>410</v>
      </c>
      <c r="D29721">
        <v>127</v>
      </c>
      <c r="E29721">
        <v>293</v>
      </c>
      <c r="F29721">
        <v>1</v>
      </c>
      <c r="G29721">
        <v>1</v>
      </c>
      <c r="H29721" s="2">
        <v>36.450000000000003</v>
      </c>
      <c r="I29721" s="2">
        <v>36.450000000000003</v>
      </c>
      <c r="J29721" s="2">
        <v>26.97</v>
      </c>
      <c r="K29721" s="2">
        <v>36.450000000000003</v>
      </c>
      <c r="L29721" s="2">
        <v>32.805</v>
      </c>
      <c r="M29721">
        <v>1</v>
      </c>
      <c r="N29721" s="3" t="s">
        <v>4001</v>
      </c>
    </row>
    <row r="29722" spans="1:14" x14ac:dyDescent="0.3">
      <c r="A29722" t="s">
        <v>1305</v>
      </c>
      <c r="B29722" s="1">
        <v>43509</v>
      </c>
      <c r="C29722">
        <v>410</v>
      </c>
      <c r="D29722">
        <v>487</v>
      </c>
      <c r="E29722">
        <v>293</v>
      </c>
      <c r="F29722">
        <v>1</v>
      </c>
      <c r="G29722">
        <v>1</v>
      </c>
      <c r="H29722" s="2">
        <v>36.450000000000003</v>
      </c>
      <c r="I29722" s="2">
        <v>36.450000000000003</v>
      </c>
      <c r="J29722" s="2">
        <v>26.97</v>
      </c>
      <c r="K29722" s="2">
        <v>36.450000000000003</v>
      </c>
      <c r="L29722" s="2">
        <v>32.805</v>
      </c>
      <c r="M29722">
        <v>1</v>
      </c>
      <c r="N29722" s="3" t="s">
        <v>4001</v>
      </c>
    </row>
    <row r="29723" spans="1:14" x14ac:dyDescent="0.3">
      <c r="A29723" t="s">
        <v>1316</v>
      </c>
      <c r="B29723" s="1">
        <v>43593</v>
      </c>
      <c r="C29723">
        <v>410</v>
      </c>
      <c r="D29723">
        <v>127</v>
      </c>
      <c r="E29723">
        <v>293</v>
      </c>
      <c r="F29723">
        <v>1</v>
      </c>
      <c r="G29723">
        <v>1</v>
      </c>
      <c r="H29723" s="2">
        <v>36.450000000000003</v>
      </c>
      <c r="I29723" s="2">
        <v>36.450000000000003</v>
      </c>
      <c r="J29723" s="2">
        <v>26.97</v>
      </c>
      <c r="K29723" s="2">
        <v>36.450000000000003</v>
      </c>
      <c r="L29723" s="2">
        <v>32.805</v>
      </c>
      <c r="M29723">
        <v>2</v>
      </c>
      <c r="N29723" s="3" t="s">
        <v>4002</v>
      </c>
    </row>
    <row r="29724" spans="1:14" x14ac:dyDescent="0.3">
      <c r="A29724" t="s">
        <v>2319</v>
      </c>
      <c r="B29724" s="1">
        <v>43557</v>
      </c>
      <c r="C29724">
        <v>410</v>
      </c>
      <c r="D29724">
        <v>125</v>
      </c>
      <c r="E29724">
        <v>283</v>
      </c>
      <c r="F29724">
        <v>2</v>
      </c>
      <c r="G29724">
        <v>1</v>
      </c>
      <c r="H29724" s="2">
        <v>36.450000000000003</v>
      </c>
      <c r="I29724" s="2">
        <v>36.450000000000003</v>
      </c>
      <c r="J29724" s="2">
        <v>26.97</v>
      </c>
      <c r="K29724" s="2">
        <v>36.450000000000003</v>
      </c>
      <c r="L29724" s="2">
        <v>32.805</v>
      </c>
      <c r="M29724">
        <v>2</v>
      </c>
      <c r="N29724" s="3" t="s">
        <v>4021</v>
      </c>
    </row>
    <row r="29725" spans="1:14" x14ac:dyDescent="0.3">
      <c r="A29725" t="s">
        <v>2230</v>
      </c>
      <c r="B29725" s="1">
        <v>43368</v>
      </c>
      <c r="C29725">
        <v>410</v>
      </c>
      <c r="D29725">
        <v>695</v>
      </c>
      <c r="E29725">
        <v>283</v>
      </c>
      <c r="F29725">
        <v>3</v>
      </c>
      <c r="G29725">
        <v>1</v>
      </c>
      <c r="H29725" s="2">
        <v>36.450000000000003</v>
      </c>
      <c r="I29725" s="2">
        <v>36.450000000000003</v>
      </c>
      <c r="J29725" s="2">
        <v>26.97</v>
      </c>
      <c r="K29725" s="2">
        <v>36.450000000000003</v>
      </c>
      <c r="L29725" s="2">
        <v>32.805</v>
      </c>
      <c r="M29725">
        <v>3</v>
      </c>
      <c r="N29725" s="3" t="s">
        <v>4011</v>
      </c>
    </row>
    <row r="29726" spans="1:14" x14ac:dyDescent="0.3">
      <c r="A29726" t="s">
        <v>2233</v>
      </c>
      <c r="B29726" s="1">
        <v>43412</v>
      </c>
      <c r="C29726">
        <v>410</v>
      </c>
      <c r="D29726">
        <v>381</v>
      </c>
      <c r="E29726">
        <v>283</v>
      </c>
      <c r="F29726">
        <v>3</v>
      </c>
      <c r="G29726">
        <v>1</v>
      </c>
      <c r="H29726" s="2">
        <v>36.450000000000003</v>
      </c>
      <c r="I29726" s="2">
        <v>36.450000000000003</v>
      </c>
      <c r="J29726" s="2">
        <v>26.97</v>
      </c>
      <c r="K29726" s="2">
        <v>36.450000000000003</v>
      </c>
      <c r="L29726" s="2">
        <v>32.805</v>
      </c>
      <c r="M29726">
        <v>4</v>
      </c>
      <c r="N29726" s="3" t="s">
        <v>4000</v>
      </c>
    </row>
    <row r="29727" spans="1:14" x14ac:dyDescent="0.3">
      <c r="A29727" t="s">
        <v>2249</v>
      </c>
      <c r="B29727" s="1">
        <v>43586</v>
      </c>
      <c r="C29727">
        <v>410</v>
      </c>
      <c r="D29727">
        <v>18</v>
      </c>
      <c r="E29727">
        <v>283</v>
      </c>
      <c r="F29727">
        <v>3</v>
      </c>
      <c r="G29727">
        <v>1</v>
      </c>
      <c r="H29727" s="2">
        <v>36.450000000000003</v>
      </c>
      <c r="I29727" s="2">
        <v>36.450000000000003</v>
      </c>
      <c r="J29727" s="2">
        <v>26.97</v>
      </c>
      <c r="K29727" s="2">
        <v>36.450000000000003</v>
      </c>
      <c r="L29727" s="2">
        <v>32.805</v>
      </c>
      <c r="M29727">
        <v>2</v>
      </c>
      <c r="N29727" s="3" t="s">
        <v>4002</v>
      </c>
    </row>
    <row r="29728" spans="1:14" x14ac:dyDescent="0.3">
      <c r="A29728" t="s">
        <v>2253</v>
      </c>
      <c r="B29728" s="1">
        <v>43623</v>
      </c>
      <c r="C29728">
        <v>410</v>
      </c>
      <c r="D29728">
        <v>197</v>
      </c>
      <c r="E29728">
        <v>283</v>
      </c>
      <c r="F29728">
        <v>3</v>
      </c>
      <c r="G29728">
        <v>1</v>
      </c>
      <c r="H29728" s="2">
        <v>36.450000000000003</v>
      </c>
      <c r="I29728" s="2">
        <v>36.450000000000003</v>
      </c>
      <c r="J29728" s="2">
        <v>26.97</v>
      </c>
      <c r="K29728" s="2">
        <v>36.450000000000003</v>
      </c>
      <c r="L29728" s="2">
        <v>32.805</v>
      </c>
      <c r="M29728">
        <v>2</v>
      </c>
      <c r="N29728" s="3" t="s">
        <v>4014</v>
      </c>
    </row>
    <row r="29729" spans="1:14" x14ac:dyDescent="0.3">
      <c r="A29729" t="s">
        <v>2532</v>
      </c>
      <c r="B29729" s="1">
        <v>43362</v>
      </c>
      <c r="C29729">
        <v>410</v>
      </c>
      <c r="D29729">
        <v>368</v>
      </c>
      <c r="E29729">
        <v>285</v>
      </c>
      <c r="F29729">
        <v>5</v>
      </c>
      <c r="G29729">
        <v>1</v>
      </c>
      <c r="H29729" s="2">
        <v>36.450000000000003</v>
      </c>
      <c r="I29729" s="2">
        <v>36.450000000000003</v>
      </c>
      <c r="J29729" s="2">
        <v>26.97</v>
      </c>
      <c r="K29729" s="2">
        <v>36.450000000000003</v>
      </c>
      <c r="L29729" s="2">
        <v>32.805</v>
      </c>
      <c r="M29729">
        <v>3</v>
      </c>
      <c r="N29729" s="3" t="s">
        <v>4011</v>
      </c>
    </row>
    <row r="29730" spans="1:14" x14ac:dyDescent="0.3">
      <c r="A29730" t="s">
        <v>2533</v>
      </c>
      <c r="B29730" s="1">
        <v>43370</v>
      </c>
      <c r="C29730">
        <v>410</v>
      </c>
      <c r="D29730">
        <v>652</v>
      </c>
      <c r="E29730">
        <v>285</v>
      </c>
      <c r="F29730">
        <v>5</v>
      </c>
      <c r="G29730">
        <v>1</v>
      </c>
      <c r="H29730" s="2">
        <v>36.450000000000003</v>
      </c>
      <c r="I29730" s="2">
        <v>36.450000000000003</v>
      </c>
      <c r="J29730" s="2">
        <v>26.97</v>
      </c>
      <c r="K29730" s="2">
        <v>36.450000000000003</v>
      </c>
      <c r="L29730" s="2">
        <v>32.805</v>
      </c>
      <c r="M29730">
        <v>3</v>
      </c>
      <c r="N29730" s="3" t="s">
        <v>4011</v>
      </c>
    </row>
    <row r="29731" spans="1:14" x14ac:dyDescent="0.3">
      <c r="A29731" t="s">
        <v>2536</v>
      </c>
      <c r="B29731" s="1">
        <v>43372</v>
      </c>
      <c r="C29731">
        <v>410</v>
      </c>
      <c r="D29731">
        <v>98</v>
      </c>
      <c r="E29731">
        <v>285</v>
      </c>
      <c r="F29731">
        <v>5</v>
      </c>
      <c r="G29731">
        <v>1</v>
      </c>
      <c r="H29731" s="2">
        <v>36.450000000000003</v>
      </c>
      <c r="I29731" s="2">
        <v>36.450000000000003</v>
      </c>
      <c r="J29731" s="2">
        <v>26.97</v>
      </c>
      <c r="K29731" s="2">
        <v>36.450000000000003</v>
      </c>
      <c r="L29731" s="2">
        <v>32.805</v>
      </c>
      <c r="M29731">
        <v>3</v>
      </c>
      <c r="N29731" s="3" t="s">
        <v>4011</v>
      </c>
    </row>
    <row r="29732" spans="1:14" x14ac:dyDescent="0.3">
      <c r="A29732" t="s">
        <v>2697</v>
      </c>
      <c r="B29732" s="1">
        <v>43427</v>
      </c>
      <c r="C29732">
        <v>410</v>
      </c>
      <c r="D29732">
        <v>566</v>
      </c>
      <c r="E29732">
        <v>285</v>
      </c>
      <c r="F29732">
        <v>5</v>
      </c>
      <c r="G29732">
        <v>1</v>
      </c>
      <c r="H29732" s="2">
        <v>36.450000000000003</v>
      </c>
      <c r="I29732" s="2">
        <v>36.450000000000003</v>
      </c>
      <c r="J29732" s="2">
        <v>26.97</v>
      </c>
      <c r="K29732" s="2">
        <v>36.450000000000003</v>
      </c>
      <c r="L29732" s="2">
        <v>32.805</v>
      </c>
      <c r="M29732">
        <v>4</v>
      </c>
      <c r="N29732" s="3" t="s">
        <v>4000</v>
      </c>
    </row>
    <row r="29733" spans="1:14" x14ac:dyDescent="0.3">
      <c r="A29733" t="s">
        <v>2730</v>
      </c>
      <c r="B29733" s="1">
        <v>43556</v>
      </c>
      <c r="C29733">
        <v>410</v>
      </c>
      <c r="D29733">
        <v>676</v>
      </c>
      <c r="E29733">
        <v>285</v>
      </c>
      <c r="F29733">
        <v>5</v>
      </c>
      <c r="G29733">
        <v>1</v>
      </c>
      <c r="H29733" s="2">
        <v>36.450000000000003</v>
      </c>
      <c r="I29733" s="2">
        <v>36.450000000000003</v>
      </c>
      <c r="J29733" s="2">
        <v>26.97</v>
      </c>
      <c r="K29733" s="2">
        <v>36.450000000000003</v>
      </c>
      <c r="L29733" s="2">
        <v>32.805</v>
      </c>
      <c r="M29733">
        <v>2</v>
      </c>
      <c r="N29733" s="3" t="s">
        <v>4021</v>
      </c>
    </row>
    <row r="29734" spans="1:14" x14ac:dyDescent="0.3">
      <c r="A29734" t="s">
        <v>844</v>
      </c>
      <c r="B29734" s="1">
        <v>43302</v>
      </c>
      <c r="C29734">
        <v>410</v>
      </c>
      <c r="D29734">
        <v>425</v>
      </c>
      <c r="E29734">
        <v>291</v>
      </c>
      <c r="F29734">
        <v>6</v>
      </c>
      <c r="G29734">
        <v>1</v>
      </c>
      <c r="H29734" s="2">
        <v>36.450000000000003</v>
      </c>
      <c r="I29734" s="2">
        <v>36.450000000000003</v>
      </c>
      <c r="J29734" s="2">
        <v>26.97</v>
      </c>
      <c r="K29734" s="2">
        <v>36.450000000000003</v>
      </c>
      <c r="L29734" s="2">
        <v>32.805</v>
      </c>
      <c r="M29734">
        <v>3</v>
      </c>
      <c r="N29734" s="3" t="s">
        <v>4018</v>
      </c>
    </row>
    <row r="29735" spans="1:14" x14ac:dyDescent="0.3">
      <c r="A29735" t="s">
        <v>845</v>
      </c>
      <c r="B29735" s="1">
        <v>43313</v>
      </c>
      <c r="C29735">
        <v>410</v>
      </c>
      <c r="D29735">
        <v>65</v>
      </c>
      <c r="E29735">
        <v>291</v>
      </c>
      <c r="F29735">
        <v>6</v>
      </c>
      <c r="G29735">
        <v>1</v>
      </c>
      <c r="H29735" s="2">
        <v>36.450000000000003</v>
      </c>
      <c r="I29735" s="2">
        <v>36.450000000000003</v>
      </c>
      <c r="J29735" s="2">
        <v>26.97</v>
      </c>
      <c r="K29735" s="2">
        <v>36.450000000000003</v>
      </c>
      <c r="L29735" s="2">
        <v>32.805</v>
      </c>
      <c r="M29735">
        <v>3</v>
      </c>
      <c r="N29735" s="3" t="s">
        <v>3999</v>
      </c>
    </row>
    <row r="29736" spans="1:14" x14ac:dyDescent="0.3">
      <c r="A29736" t="s">
        <v>846</v>
      </c>
      <c r="B29736" s="1">
        <v>43313</v>
      </c>
      <c r="C29736">
        <v>410</v>
      </c>
      <c r="D29736">
        <v>353</v>
      </c>
      <c r="E29736">
        <v>291</v>
      </c>
      <c r="F29736">
        <v>6</v>
      </c>
      <c r="G29736">
        <v>1</v>
      </c>
      <c r="H29736" s="2">
        <v>36.450000000000003</v>
      </c>
      <c r="I29736" s="2">
        <v>36.450000000000003</v>
      </c>
      <c r="J29736" s="2">
        <v>26.97</v>
      </c>
      <c r="K29736" s="2">
        <v>36.450000000000003</v>
      </c>
      <c r="L29736" s="2">
        <v>32.805</v>
      </c>
      <c r="M29736">
        <v>3</v>
      </c>
      <c r="N29736" s="3" t="s">
        <v>3999</v>
      </c>
    </row>
    <row r="29737" spans="1:14" x14ac:dyDescent="0.3">
      <c r="A29737" t="s">
        <v>849</v>
      </c>
      <c r="B29737" s="1">
        <v>43319</v>
      </c>
      <c r="C29737">
        <v>410</v>
      </c>
      <c r="D29737">
        <v>389</v>
      </c>
      <c r="E29737">
        <v>291</v>
      </c>
      <c r="F29737">
        <v>6</v>
      </c>
      <c r="G29737">
        <v>1</v>
      </c>
      <c r="H29737" s="2">
        <v>36.450000000000003</v>
      </c>
      <c r="I29737" s="2">
        <v>36.450000000000003</v>
      </c>
      <c r="J29737" s="2">
        <v>26.97</v>
      </c>
      <c r="K29737" s="2">
        <v>36.450000000000003</v>
      </c>
      <c r="L29737" s="2">
        <v>32.805</v>
      </c>
      <c r="M29737">
        <v>3</v>
      </c>
      <c r="N29737" s="3" t="s">
        <v>3999</v>
      </c>
    </row>
    <row r="29738" spans="1:14" x14ac:dyDescent="0.3">
      <c r="A29738" t="s">
        <v>1044</v>
      </c>
      <c r="B29738" s="1">
        <v>43346</v>
      </c>
      <c r="C29738">
        <v>410</v>
      </c>
      <c r="D29738">
        <v>118</v>
      </c>
      <c r="E29738">
        <v>291</v>
      </c>
      <c r="F29738">
        <v>6</v>
      </c>
      <c r="G29738">
        <v>1</v>
      </c>
      <c r="H29738" s="2">
        <v>36.450000000000003</v>
      </c>
      <c r="I29738" s="2">
        <v>36.450000000000003</v>
      </c>
      <c r="J29738" s="2">
        <v>26.97</v>
      </c>
      <c r="K29738" s="2">
        <v>36.450000000000003</v>
      </c>
      <c r="L29738" s="2">
        <v>32.805</v>
      </c>
      <c r="M29738">
        <v>3</v>
      </c>
      <c r="N29738" s="3" t="s">
        <v>4011</v>
      </c>
    </row>
    <row r="29739" spans="1:14" x14ac:dyDescent="0.3">
      <c r="A29739" t="s">
        <v>859</v>
      </c>
      <c r="B29739" s="1">
        <v>43347</v>
      </c>
      <c r="C29739">
        <v>410</v>
      </c>
      <c r="D29739">
        <v>678</v>
      </c>
      <c r="E29739">
        <v>291</v>
      </c>
      <c r="F29739">
        <v>6</v>
      </c>
      <c r="G29739">
        <v>1</v>
      </c>
      <c r="H29739" s="2">
        <v>36.450000000000003</v>
      </c>
      <c r="I29739" s="2">
        <v>36.450000000000003</v>
      </c>
      <c r="J29739" s="2">
        <v>26.97</v>
      </c>
      <c r="K29739" s="2">
        <v>36.450000000000003</v>
      </c>
      <c r="L29739" s="2">
        <v>32.805</v>
      </c>
      <c r="M29739">
        <v>3</v>
      </c>
      <c r="N29739" s="3" t="s">
        <v>4011</v>
      </c>
    </row>
    <row r="29740" spans="1:14" x14ac:dyDescent="0.3">
      <c r="A29740" t="s">
        <v>869</v>
      </c>
      <c r="B29740" s="1">
        <v>43377</v>
      </c>
      <c r="C29740">
        <v>410</v>
      </c>
      <c r="D29740">
        <v>119</v>
      </c>
      <c r="E29740">
        <v>291</v>
      </c>
      <c r="F29740">
        <v>6</v>
      </c>
      <c r="G29740">
        <v>1</v>
      </c>
      <c r="H29740" s="2">
        <v>36.450000000000003</v>
      </c>
      <c r="I29740" s="2">
        <v>36.450000000000003</v>
      </c>
      <c r="J29740" s="2">
        <v>26.97</v>
      </c>
      <c r="K29740" s="2">
        <v>36.450000000000003</v>
      </c>
      <c r="L29740" s="2">
        <v>32.805</v>
      </c>
      <c r="M29740">
        <v>4</v>
      </c>
      <c r="N29740" s="3" t="s">
        <v>4019</v>
      </c>
    </row>
    <row r="29741" spans="1:14" x14ac:dyDescent="0.3">
      <c r="A29741" t="s">
        <v>1046</v>
      </c>
      <c r="B29741" s="1">
        <v>43536</v>
      </c>
      <c r="C29741">
        <v>410</v>
      </c>
      <c r="D29741">
        <v>118</v>
      </c>
      <c r="E29741">
        <v>291</v>
      </c>
      <c r="F29741">
        <v>6</v>
      </c>
      <c r="G29741">
        <v>1</v>
      </c>
      <c r="H29741" s="2">
        <v>36.450000000000003</v>
      </c>
      <c r="I29741" s="2">
        <v>36.450000000000003</v>
      </c>
      <c r="J29741" s="2">
        <v>26.97</v>
      </c>
      <c r="K29741" s="2">
        <v>36.450000000000003</v>
      </c>
      <c r="L29741" s="2">
        <v>32.805</v>
      </c>
      <c r="M29741">
        <v>1</v>
      </c>
      <c r="N29741" s="3" t="s">
        <v>4013</v>
      </c>
    </row>
    <row r="29742" spans="1:14" x14ac:dyDescent="0.3">
      <c r="A29742" t="s">
        <v>918</v>
      </c>
      <c r="B29742" s="1">
        <v>43571</v>
      </c>
      <c r="C29742">
        <v>410</v>
      </c>
      <c r="D29742">
        <v>119</v>
      </c>
      <c r="E29742">
        <v>291</v>
      </c>
      <c r="F29742">
        <v>6</v>
      </c>
      <c r="G29742">
        <v>1</v>
      </c>
      <c r="H29742" s="2">
        <v>36.450000000000003</v>
      </c>
      <c r="I29742" s="2">
        <v>36.450000000000003</v>
      </c>
      <c r="J29742" s="2">
        <v>26.97</v>
      </c>
      <c r="K29742" s="2">
        <v>36.450000000000003</v>
      </c>
      <c r="L29742" s="2">
        <v>32.805</v>
      </c>
      <c r="M29742">
        <v>2</v>
      </c>
      <c r="N29742" s="3" t="s">
        <v>4021</v>
      </c>
    </row>
    <row r="29743" spans="1:14" x14ac:dyDescent="0.3">
      <c r="A29743" t="s">
        <v>1047</v>
      </c>
      <c r="B29743" s="1">
        <v>43634</v>
      </c>
      <c r="C29743">
        <v>410</v>
      </c>
      <c r="D29743">
        <v>118</v>
      </c>
      <c r="E29743">
        <v>291</v>
      </c>
      <c r="F29743">
        <v>6</v>
      </c>
      <c r="G29743">
        <v>1</v>
      </c>
      <c r="H29743" s="2">
        <v>36.450000000000003</v>
      </c>
      <c r="I29743" s="2">
        <v>36.450000000000003</v>
      </c>
      <c r="J29743" s="2">
        <v>26.97</v>
      </c>
      <c r="K29743" s="2">
        <v>36.450000000000003</v>
      </c>
      <c r="L29743" s="2">
        <v>32.805</v>
      </c>
      <c r="M29743">
        <v>2</v>
      </c>
      <c r="N29743" s="3" t="s">
        <v>4014</v>
      </c>
    </row>
    <row r="29744" spans="1:14" x14ac:dyDescent="0.3">
      <c r="A29744" t="s">
        <v>713</v>
      </c>
      <c r="B29744" s="1">
        <v>43346</v>
      </c>
      <c r="C29744">
        <v>410</v>
      </c>
      <c r="D29744">
        <v>613</v>
      </c>
      <c r="E29744">
        <v>284</v>
      </c>
      <c r="F29744">
        <v>6</v>
      </c>
      <c r="G29744">
        <v>1</v>
      </c>
      <c r="H29744" s="2">
        <v>36.450000000000003</v>
      </c>
      <c r="I29744" s="2">
        <v>36.450000000000003</v>
      </c>
      <c r="J29744" s="2">
        <v>26.97</v>
      </c>
      <c r="K29744" s="2">
        <v>36.450000000000003</v>
      </c>
      <c r="L29744" s="2">
        <v>32.805</v>
      </c>
      <c r="M29744">
        <v>3</v>
      </c>
      <c r="N29744" s="3" t="s">
        <v>4011</v>
      </c>
    </row>
    <row r="29745" spans="1:14" x14ac:dyDescent="0.3">
      <c r="A29745" t="s">
        <v>718</v>
      </c>
      <c r="B29745" s="1">
        <v>43356</v>
      </c>
      <c r="C29745">
        <v>410</v>
      </c>
      <c r="D29745">
        <v>685</v>
      </c>
      <c r="E29745">
        <v>284</v>
      </c>
      <c r="F29745">
        <v>6</v>
      </c>
      <c r="G29745">
        <v>1</v>
      </c>
      <c r="H29745" s="2">
        <v>36.450000000000003</v>
      </c>
      <c r="I29745" s="2">
        <v>36.450000000000003</v>
      </c>
      <c r="J29745" s="2">
        <v>26.97</v>
      </c>
      <c r="K29745" s="2">
        <v>36.450000000000003</v>
      </c>
      <c r="L29745" s="2">
        <v>32.805</v>
      </c>
      <c r="M29745">
        <v>3</v>
      </c>
      <c r="N29745" s="3" t="s">
        <v>4011</v>
      </c>
    </row>
    <row r="29746" spans="1:14" x14ac:dyDescent="0.3">
      <c r="A29746" t="s">
        <v>719</v>
      </c>
      <c r="B29746" s="1">
        <v>43359</v>
      </c>
      <c r="C29746">
        <v>410</v>
      </c>
      <c r="D29746">
        <v>588</v>
      </c>
      <c r="E29746">
        <v>284</v>
      </c>
      <c r="F29746">
        <v>6</v>
      </c>
      <c r="G29746">
        <v>1</v>
      </c>
      <c r="H29746" s="2">
        <v>36.450000000000003</v>
      </c>
      <c r="I29746" s="2">
        <v>36.450000000000003</v>
      </c>
      <c r="J29746" s="2">
        <v>26.97</v>
      </c>
      <c r="K29746" s="2">
        <v>36.450000000000003</v>
      </c>
      <c r="L29746" s="2">
        <v>32.805</v>
      </c>
      <c r="M29746">
        <v>3</v>
      </c>
      <c r="N29746" s="3" t="s">
        <v>4011</v>
      </c>
    </row>
    <row r="29747" spans="1:14" x14ac:dyDescent="0.3">
      <c r="A29747" t="s">
        <v>733</v>
      </c>
      <c r="B29747" s="1">
        <v>43451</v>
      </c>
      <c r="C29747">
        <v>410</v>
      </c>
      <c r="D29747">
        <v>685</v>
      </c>
      <c r="E29747">
        <v>284</v>
      </c>
      <c r="F29747">
        <v>6</v>
      </c>
      <c r="G29747">
        <v>1</v>
      </c>
      <c r="H29747" s="2">
        <v>36.450000000000003</v>
      </c>
      <c r="I29747" s="2">
        <v>36.450000000000003</v>
      </c>
      <c r="J29747" s="2">
        <v>26.97</v>
      </c>
      <c r="K29747" s="2">
        <v>36.450000000000003</v>
      </c>
      <c r="L29747" s="2">
        <v>32.805</v>
      </c>
      <c r="M29747">
        <v>4</v>
      </c>
      <c r="N29747" s="3" t="s">
        <v>4012</v>
      </c>
    </row>
    <row r="29748" spans="1:14" x14ac:dyDescent="0.3">
      <c r="A29748" t="s">
        <v>570</v>
      </c>
      <c r="B29748" s="1">
        <v>43522</v>
      </c>
      <c r="C29748">
        <v>410</v>
      </c>
      <c r="D29748">
        <v>345</v>
      </c>
      <c r="E29748">
        <v>272</v>
      </c>
      <c r="F29748">
        <v>4</v>
      </c>
      <c r="G29748">
        <v>1</v>
      </c>
      <c r="H29748" s="2">
        <v>36.450000000000003</v>
      </c>
      <c r="I29748" s="2">
        <v>36.450000000000003</v>
      </c>
      <c r="J29748" s="2">
        <v>26.97</v>
      </c>
      <c r="K29748" s="2">
        <v>36.450000000000003</v>
      </c>
      <c r="L29748" s="2">
        <v>32.805</v>
      </c>
      <c r="M29748">
        <v>1</v>
      </c>
      <c r="N29748" s="3" t="s">
        <v>4001</v>
      </c>
    </row>
    <row r="29749" spans="1:14" x14ac:dyDescent="0.3">
      <c r="A29749" t="s">
        <v>545</v>
      </c>
      <c r="B29749" s="1">
        <v>43393</v>
      </c>
      <c r="C29749">
        <v>410</v>
      </c>
      <c r="D29749">
        <v>184</v>
      </c>
      <c r="E29749">
        <v>283</v>
      </c>
      <c r="F29749">
        <v>4</v>
      </c>
      <c r="G29749">
        <v>1</v>
      </c>
      <c r="H29749" s="2">
        <v>36.450000000000003</v>
      </c>
      <c r="I29749" s="2">
        <v>36.450000000000003</v>
      </c>
      <c r="J29749" s="2">
        <v>26.97</v>
      </c>
      <c r="K29749" s="2">
        <v>36.450000000000003</v>
      </c>
      <c r="L29749" s="2">
        <v>32.805</v>
      </c>
      <c r="M29749">
        <v>4</v>
      </c>
      <c r="N29749" s="3" t="s">
        <v>4019</v>
      </c>
    </row>
    <row r="29750" spans="1:14" x14ac:dyDescent="0.3">
      <c r="A29750" t="s">
        <v>404</v>
      </c>
      <c r="B29750" s="1">
        <v>43553</v>
      </c>
      <c r="C29750">
        <v>410</v>
      </c>
      <c r="D29750">
        <v>75</v>
      </c>
      <c r="E29750">
        <v>281</v>
      </c>
      <c r="F29750">
        <v>4</v>
      </c>
      <c r="G29750">
        <v>1</v>
      </c>
      <c r="H29750" s="2">
        <v>36.450000000000003</v>
      </c>
      <c r="I29750" s="2">
        <v>36.450000000000003</v>
      </c>
      <c r="J29750" s="2">
        <v>26.97</v>
      </c>
      <c r="K29750" s="2">
        <v>36.450000000000003</v>
      </c>
      <c r="L29750" s="2">
        <v>32.805</v>
      </c>
      <c r="M29750">
        <v>1</v>
      </c>
      <c r="N29750" s="3" t="s">
        <v>4013</v>
      </c>
    </row>
    <row r="29751" spans="1:14" x14ac:dyDescent="0.3">
      <c r="A29751" t="s">
        <v>389</v>
      </c>
      <c r="B29751" s="1">
        <v>43609</v>
      </c>
      <c r="C29751">
        <v>410</v>
      </c>
      <c r="D29751">
        <v>435</v>
      </c>
      <c r="E29751">
        <v>281</v>
      </c>
      <c r="F29751">
        <v>4</v>
      </c>
      <c r="G29751">
        <v>1</v>
      </c>
      <c r="H29751" s="2">
        <v>36.450000000000003</v>
      </c>
      <c r="I29751" s="2">
        <v>36.450000000000003</v>
      </c>
      <c r="J29751" s="2">
        <v>26.97</v>
      </c>
      <c r="K29751" s="2">
        <v>36.450000000000003</v>
      </c>
      <c r="L29751" s="2">
        <v>32.805</v>
      </c>
      <c r="M29751">
        <v>2</v>
      </c>
      <c r="N29751" s="3" t="s">
        <v>4002</v>
      </c>
    </row>
    <row r="29752" spans="1:14" x14ac:dyDescent="0.3">
      <c r="A29752" t="s">
        <v>415</v>
      </c>
      <c r="B29752" s="1">
        <v>43614</v>
      </c>
      <c r="C29752">
        <v>410</v>
      </c>
      <c r="D29752">
        <v>309</v>
      </c>
      <c r="E29752">
        <v>281</v>
      </c>
      <c r="F29752">
        <v>4</v>
      </c>
      <c r="G29752">
        <v>1</v>
      </c>
      <c r="H29752" s="2">
        <v>36.450000000000003</v>
      </c>
      <c r="I29752" s="2">
        <v>36.450000000000003</v>
      </c>
      <c r="J29752" s="2">
        <v>26.97</v>
      </c>
      <c r="K29752" s="2">
        <v>36.450000000000003</v>
      </c>
      <c r="L29752" s="2">
        <v>32.805</v>
      </c>
      <c r="M29752">
        <v>2</v>
      </c>
      <c r="N29752" s="3" t="s">
        <v>4002</v>
      </c>
    </row>
    <row r="29753" spans="1:14" x14ac:dyDescent="0.3">
      <c r="A29753" t="s">
        <v>423</v>
      </c>
      <c r="B29753" s="1">
        <v>43642</v>
      </c>
      <c r="C29753">
        <v>410</v>
      </c>
      <c r="D29753">
        <v>21</v>
      </c>
      <c r="E29753">
        <v>281</v>
      </c>
      <c r="F29753">
        <v>4</v>
      </c>
      <c r="G29753">
        <v>1</v>
      </c>
      <c r="H29753" s="2">
        <v>36.450000000000003</v>
      </c>
      <c r="I29753" s="2">
        <v>36.450000000000003</v>
      </c>
      <c r="J29753" s="2">
        <v>26.97</v>
      </c>
      <c r="K29753" s="2">
        <v>36.450000000000003</v>
      </c>
      <c r="L29753" s="2">
        <v>32.805</v>
      </c>
      <c r="M29753">
        <v>2</v>
      </c>
      <c r="N29753" s="3" t="s">
        <v>4014</v>
      </c>
    </row>
    <row r="29754" spans="1:14" x14ac:dyDescent="0.3">
      <c r="A29754" t="s">
        <v>264</v>
      </c>
      <c r="B29754" s="1">
        <v>43289</v>
      </c>
      <c r="C29754">
        <v>410</v>
      </c>
      <c r="D29754">
        <v>437</v>
      </c>
      <c r="E29754">
        <v>287</v>
      </c>
      <c r="F29754">
        <v>4</v>
      </c>
      <c r="G29754">
        <v>1</v>
      </c>
      <c r="H29754" s="2">
        <v>36.450000000000003</v>
      </c>
      <c r="I29754" s="2">
        <v>36.450000000000003</v>
      </c>
      <c r="J29754" s="2">
        <v>26.97</v>
      </c>
      <c r="K29754" s="2">
        <v>36.450000000000003</v>
      </c>
      <c r="L29754" s="2">
        <v>32.805</v>
      </c>
      <c r="M29754">
        <v>3</v>
      </c>
      <c r="N29754" s="3" t="s">
        <v>4018</v>
      </c>
    </row>
    <row r="29755" spans="1:14" x14ac:dyDescent="0.3">
      <c r="A29755" t="s">
        <v>291</v>
      </c>
      <c r="B29755" s="1">
        <v>43560</v>
      </c>
      <c r="C29755">
        <v>410</v>
      </c>
      <c r="D29755">
        <v>437</v>
      </c>
      <c r="E29755">
        <v>287</v>
      </c>
      <c r="F29755">
        <v>4</v>
      </c>
      <c r="G29755">
        <v>1</v>
      </c>
      <c r="H29755" s="2">
        <v>36.450000000000003</v>
      </c>
      <c r="I29755" s="2">
        <v>36.450000000000003</v>
      </c>
      <c r="J29755" s="2">
        <v>26.97</v>
      </c>
      <c r="K29755" s="2">
        <v>36.450000000000003</v>
      </c>
      <c r="L29755" s="2">
        <v>32.805</v>
      </c>
      <c r="M29755">
        <v>2</v>
      </c>
      <c r="N29755" s="3" t="s">
        <v>4021</v>
      </c>
    </row>
    <row r="29756" spans="1:14" x14ac:dyDescent="0.3">
      <c r="A29756" t="s">
        <v>298</v>
      </c>
      <c r="B29756" s="1">
        <v>43642</v>
      </c>
      <c r="C29756">
        <v>410</v>
      </c>
      <c r="D29756">
        <v>648</v>
      </c>
      <c r="E29756">
        <v>287</v>
      </c>
      <c r="F29756">
        <v>4</v>
      </c>
      <c r="G29756">
        <v>1</v>
      </c>
      <c r="H29756" s="2">
        <v>36.450000000000003</v>
      </c>
      <c r="I29756" s="2">
        <v>36.450000000000003</v>
      </c>
      <c r="J29756" s="2">
        <v>26.97</v>
      </c>
      <c r="K29756" s="2">
        <v>36.450000000000003</v>
      </c>
      <c r="L29756" s="2">
        <v>32.805</v>
      </c>
      <c r="M29756">
        <v>2</v>
      </c>
      <c r="N29756" s="3" t="s">
        <v>4014</v>
      </c>
    </row>
    <row r="29757" spans="1:14" x14ac:dyDescent="0.3">
      <c r="A29757" t="s">
        <v>126</v>
      </c>
      <c r="B29757" s="1">
        <v>43459</v>
      </c>
      <c r="C29757">
        <v>410</v>
      </c>
      <c r="D29757">
        <v>61</v>
      </c>
      <c r="E29757">
        <v>282</v>
      </c>
      <c r="F29757">
        <v>4</v>
      </c>
      <c r="G29757">
        <v>1</v>
      </c>
      <c r="H29757" s="2">
        <v>36.450000000000003</v>
      </c>
      <c r="I29757" s="2">
        <v>36.450000000000003</v>
      </c>
      <c r="J29757" s="2">
        <v>26.97</v>
      </c>
      <c r="K29757" s="2">
        <v>36.450000000000003</v>
      </c>
      <c r="L29757" s="2">
        <v>32.805</v>
      </c>
      <c r="M29757">
        <v>4</v>
      </c>
      <c r="N29757" s="3" t="s">
        <v>4012</v>
      </c>
    </row>
    <row r="29758" spans="1:14" x14ac:dyDescent="0.3">
      <c r="A29758" t="s">
        <v>30</v>
      </c>
      <c r="B29758" s="1">
        <v>43532</v>
      </c>
      <c r="C29758">
        <v>410</v>
      </c>
      <c r="D29758">
        <v>187</v>
      </c>
      <c r="E29758">
        <v>282</v>
      </c>
      <c r="F29758">
        <v>4</v>
      </c>
      <c r="G29758">
        <v>1</v>
      </c>
      <c r="H29758" s="2">
        <v>36.450000000000003</v>
      </c>
      <c r="I29758" s="2">
        <v>36.450000000000003</v>
      </c>
      <c r="J29758" s="2">
        <v>26.97</v>
      </c>
      <c r="K29758" s="2">
        <v>36.450000000000003</v>
      </c>
      <c r="L29758" s="2">
        <v>32.805</v>
      </c>
      <c r="M29758">
        <v>1</v>
      </c>
      <c r="N29758" s="3" t="s">
        <v>4013</v>
      </c>
    </row>
    <row r="29759" spans="1:14" x14ac:dyDescent="0.3">
      <c r="A29759" t="s">
        <v>137</v>
      </c>
      <c r="B29759" s="1">
        <v>43535</v>
      </c>
      <c r="C29759">
        <v>410</v>
      </c>
      <c r="D29759">
        <v>457</v>
      </c>
      <c r="E29759">
        <v>282</v>
      </c>
      <c r="F29759">
        <v>4</v>
      </c>
      <c r="G29759">
        <v>1</v>
      </c>
      <c r="H29759" s="2">
        <v>36.450000000000003</v>
      </c>
      <c r="I29759" s="2">
        <v>36.450000000000003</v>
      </c>
      <c r="J29759" s="2">
        <v>26.97</v>
      </c>
      <c r="K29759" s="2">
        <v>36.450000000000003</v>
      </c>
      <c r="L29759" s="2">
        <v>32.805</v>
      </c>
      <c r="M29759">
        <v>1</v>
      </c>
      <c r="N29759" s="3" t="s">
        <v>4013</v>
      </c>
    </row>
    <row r="29760" spans="1:14" x14ac:dyDescent="0.3">
      <c r="A29760" t="s">
        <v>156</v>
      </c>
      <c r="B29760" s="1">
        <v>43642</v>
      </c>
      <c r="C29760">
        <v>410</v>
      </c>
      <c r="D29760">
        <v>61</v>
      </c>
      <c r="E29760">
        <v>282</v>
      </c>
      <c r="F29760">
        <v>4</v>
      </c>
      <c r="G29760">
        <v>1</v>
      </c>
      <c r="H29760" s="2">
        <v>36.450000000000003</v>
      </c>
      <c r="I29760" s="2">
        <v>36.450000000000003</v>
      </c>
      <c r="J29760" s="2">
        <v>26.97</v>
      </c>
      <c r="K29760" s="2">
        <v>36.450000000000003</v>
      </c>
      <c r="L29760" s="2">
        <v>32.805</v>
      </c>
      <c r="M29760">
        <v>2</v>
      </c>
      <c r="N29760" s="3" t="s">
        <v>4014</v>
      </c>
    </row>
    <row r="29761" spans="1:14" x14ac:dyDescent="0.3">
      <c r="A29761" t="s">
        <v>36</v>
      </c>
      <c r="B29761" s="1">
        <v>43378</v>
      </c>
      <c r="C29761">
        <v>410</v>
      </c>
      <c r="D29761">
        <v>475</v>
      </c>
      <c r="E29761">
        <v>282</v>
      </c>
      <c r="F29761">
        <v>4</v>
      </c>
      <c r="G29761">
        <v>1</v>
      </c>
      <c r="H29761" s="2">
        <v>36.450000000000003</v>
      </c>
      <c r="I29761" s="2">
        <v>36.450000000000003</v>
      </c>
      <c r="J29761" s="2">
        <v>26.97</v>
      </c>
      <c r="K29761" s="2">
        <v>36.450000000000003</v>
      </c>
      <c r="L29761" s="2">
        <v>32.805</v>
      </c>
      <c r="M29761">
        <v>4</v>
      </c>
      <c r="N29761" s="3" t="s">
        <v>4019</v>
      </c>
    </row>
    <row r="29762" spans="1:14" x14ac:dyDescent="0.3">
      <c r="A29762" t="s">
        <v>37</v>
      </c>
      <c r="B29762" s="1">
        <v>43480</v>
      </c>
      <c r="C29762">
        <v>410</v>
      </c>
      <c r="D29762">
        <v>475</v>
      </c>
      <c r="E29762">
        <v>282</v>
      </c>
      <c r="F29762">
        <v>4</v>
      </c>
      <c r="G29762">
        <v>1</v>
      </c>
      <c r="H29762" s="2">
        <v>36.450000000000003</v>
      </c>
      <c r="I29762" s="2">
        <v>36.450000000000003</v>
      </c>
      <c r="J29762" s="2">
        <v>26.97</v>
      </c>
      <c r="K29762" s="2">
        <v>36.450000000000003</v>
      </c>
      <c r="L29762" s="2">
        <v>32.805</v>
      </c>
      <c r="M29762">
        <v>1</v>
      </c>
      <c r="N29762" s="3" t="s">
        <v>4020</v>
      </c>
    </row>
    <row r="29763" spans="1:14" x14ac:dyDescent="0.3">
      <c r="A29763" t="s">
        <v>38</v>
      </c>
      <c r="B29763" s="1">
        <v>43559</v>
      </c>
      <c r="C29763">
        <v>410</v>
      </c>
      <c r="D29763">
        <v>475</v>
      </c>
      <c r="E29763">
        <v>282</v>
      </c>
      <c r="F29763">
        <v>4</v>
      </c>
      <c r="G29763">
        <v>1</v>
      </c>
      <c r="H29763" s="2">
        <v>36.450000000000003</v>
      </c>
      <c r="I29763" s="2">
        <v>36.450000000000003</v>
      </c>
      <c r="J29763" s="2">
        <v>26.97</v>
      </c>
      <c r="K29763" s="2">
        <v>36.450000000000003</v>
      </c>
      <c r="L29763" s="2">
        <v>32.805</v>
      </c>
      <c r="M29763">
        <v>2</v>
      </c>
      <c r="N29763" s="3" t="s">
        <v>4021</v>
      </c>
    </row>
    <row r="29764" spans="1:14" x14ac:dyDescent="0.3">
      <c r="A29764" t="s">
        <v>19</v>
      </c>
      <c r="B29764" s="1">
        <v>43610</v>
      </c>
      <c r="C29764">
        <v>410</v>
      </c>
      <c r="D29764">
        <v>312</v>
      </c>
      <c r="E29764">
        <v>282</v>
      </c>
      <c r="F29764">
        <v>4</v>
      </c>
      <c r="G29764">
        <v>1</v>
      </c>
      <c r="H29764" s="2">
        <v>36.450000000000003</v>
      </c>
      <c r="I29764" s="2">
        <v>36.450000000000003</v>
      </c>
      <c r="J29764" s="2">
        <v>26.97</v>
      </c>
      <c r="K29764" s="2">
        <v>36.450000000000003</v>
      </c>
      <c r="L29764" s="2">
        <v>32.805</v>
      </c>
      <c r="M29764">
        <v>2</v>
      </c>
      <c r="N29764" s="3" t="s">
        <v>4002</v>
      </c>
    </row>
    <row r="29765" spans="1:14" x14ac:dyDescent="0.3">
      <c r="A29765" t="s">
        <v>95</v>
      </c>
      <c r="B29765" s="1">
        <v>43315</v>
      </c>
      <c r="C29765">
        <v>410</v>
      </c>
      <c r="D29765">
        <v>583</v>
      </c>
      <c r="E29765">
        <v>282</v>
      </c>
      <c r="F29765">
        <v>4</v>
      </c>
      <c r="G29765">
        <v>3</v>
      </c>
      <c r="H29765" s="2">
        <v>36.450000000000003</v>
      </c>
      <c r="I29765" s="2">
        <v>109.35</v>
      </c>
      <c r="J29765" s="2">
        <v>80.91</v>
      </c>
      <c r="K29765" s="2">
        <v>109.35</v>
      </c>
      <c r="L29765" s="2">
        <v>32.805</v>
      </c>
      <c r="M29765">
        <v>3</v>
      </c>
      <c r="N29765" s="3" t="s">
        <v>3999</v>
      </c>
    </row>
    <row r="29766" spans="1:14" x14ac:dyDescent="0.3">
      <c r="A29766" t="s">
        <v>108</v>
      </c>
      <c r="B29766" s="1">
        <v>43357</v>
      </c>
      <c r="C29766">
        <v>410</v>
      </c>
      <c r="D29766">
        <v>133</v>
      </c>
      <c r="E29766">
        <v>282</v>
      </c>
      <c r="F29766">
        <v>4</v>
      </c>
      <c r="G29766">
        <v>3</v>
      </c>
      <c r="H29766" s="2">
        <v>36.450000000000003</v>
      </c>
      <c r="I29766" s="2">
        <v>109.35</v>
      </c>
      <c r="J29766" s="2">
        <v>80.91</v>
      </c>
      <c r="K29766" s="2">
        <v>109.35</v>
      </c>
      <c r="L29766" s="2">
        <v>32.805</v>
      </c>
      <c r="M29766">
        <v>3</v>
      </c>
      <c r="N29766" s="3" t="s">
        <v>4011</v>
      </c>
    </row>
    <row r="29767" spans="1:14" x14ac:dyDescent="0.3">
      <c r="A29767" t="s">
        <v>29</v>
      </c>
      <c r="B29767" s="1">
        <v>43455</v>
      </c>
      <c r="C29767">
        <v>410</v>
      </c>
      <c r="D29767">
        <v>187</v>
      </c>
      <c r="E29767">
        <v>282</v>
      </c>
      <c r="F29767">
        <v>4</v>
      </c>
      <c r="G29767">
        <v>3</v>
      </c>
      <c r="H29767" s="2">
        <v>36.450000000000003</v>
      </c>
      <c r="I29767" s="2">
        <v>109.35</v>
      </c>
      <c r="J29767" s="2">
        <v>80.91</v>
      </c>
      <c r="K29767" s="2">
        <v>109.35</v>
      </c>
      <c r="L29767" s="2">
        <v>32.805</v>
      </c>
      <c r="M29767">
        <v>4</v>
      </c>
      <c r="N29767" s="3" t="s">
        <v>4012</v>
      </c>
    </row>
    <row r="29768" spans="1:14" x14ac:dyDescent="0.3">
      <c r="A29768" t="s">
        <v>127</v>
      </c>
      <c r="B29768" s="1">
        <v>43464</v>
      </c>
      <c r="C29768">
        <v>410</v>
      </c>
      <c r="D29768">
        <v>457</v>
      </c>
      <c r="E29768">
        <v>282</v>
      </c>
      <c r="F29768">
        <v>4</v>
      </c>
      <c r="G29768">
        <v>3</v>
      </c>
      <c r="H29768" s="2">
        <v>36.450000000000003</v>
      </c>
      <c r="I29768" s="2">
        <v>109.35</v>
      </c>
      <c r="J29768" s="2">
        <v>80.91</v>
      </c>
      <c r="K29768" s="2">
        <v>109.35</v>
      </c>
      <c r="L29768" s="2">
        <v>32.805</v>
      </c>
      <c r="M29768">
        <v>4</v>
      </c>
      <c r="N29768" s="3" t="s">
        <v>4012</v>
      </c>
    </row>
    <row r="29769" spans="1:14" x14ac:dyDescent="0.3">
      <c r="A29769" t="s">
        <v>150</v>
      </c>
      <c r="B29769" s="1">
        <v>43625</v>
      </c>
      <c r="C29769">
        <v>410</v>
      </c>
      <c r="D29769">
        <v>133</v>
      </c>
      <c r="E29769">
        <v>282</v>
      </c>
      <c r="F29769">
        <v>4</v>
      </c>
      <c r="G29769">
        <v>3</v>
      </c>
      <c r="H29769" s="2">
        <v>36.450000000000003</v>
      </c>
      <c r="I29769" s="2">
        <v>109.35</v>
      </c>
      <c r="J29769" s="2">
        <v>80.91</v>
      </c>
      <c r="K29769" s="2">
        <v>109.35</v>
      </c>
      <c r="L29769" s="2">
        <v>32.805</v>
      </c>
      <c r="M29769">
        <v>2</v>
      </c>
      <c r="N29769" s="3" t="s">
        <v>4014</v>
      </c>
    </row>
    <row r="29770" spans="1:14" x14ac:dyDescent="0.3">
      <c r="A29770" t="s">
        <v>31</v>
      </c>
      <c r="B29770" s="1">
        <v>43630</v>
      </c>
      <c r="C29770">
        <v>410</v>
      </c>
      <c r="D29770">
        <v>187</v>
      </c>
      <c r="E29770">
        <v>282</v>
      </c>
      <c r="F29770">
        <v>4</v>
      </c>
      <c r="G29770">
        <v>3</v>
      </c>
      <c r="H29770" s="2">
        <v>36.450000000000003</v>
      </c>
      <c r="I29770" s="2">
        <v>109.35</v>
      </c>
      <c r="J29770" s="2">
        <v>80.91</v>
      </c>
      <c r="K29770" s="2">
        <v>109.35</v>
      </c>
      <c r="L29770" s="2">
        <v>32.805</v>
      </c>
      <c r="M29770">
        <v>2</v>
      </c>
      <c r="N29770" s="3" t="s">
        <v>4014</v>
      </c>
    </row>
    <row r="29771" spans="1:14" x14ac:dyDescent="0.3">
      <c r="A29771" t="s">
        <v>154</v>
      </c>
      <c r="B29771" s="1">
        <v>43636</v>
      </c>
      <c r="C29771">
        <v>410</v>
      </c>
      <c r="D29771">
        <v>457</v>
      </c>
      <c r="E29771">
        <v>282</v>
      </c>
      <c r="F29771">
        <v>4</v>
      </c>
      <c r="G29771">
        <v>3</v>
      </c>
      <c r="H29771" s="2">
        <v>36.450000000000003</v>
      </c>
      <c r="I29771" s="2">
        <v>109.35</v>
      </c>
      <c r="J29771" s="2">
        <v>80.91</v>
      </c>
      <c r="K29771" s="2">
        <v>109.35</v>
      </c>
      <c r="L29771" s="2">
        <v>32.805</v>
      </c>
      <c r="M29771">
        <v>2</v>
      </c>
      <c r="N29771" s="3" t="s">
        <v>4014</v>
      </c>
    </row>
    <row r="29772" spans="1:14" x14ac:dyDescent="0.3">
      <c r="A29772" t="s">
        <v>408</v>
      </c>
      <c r="B29772" s="1">
        <v>43568</v>
      </c>
      <c r="C29772">
        <v>410</v>
      </c>
      <c r="D29772">
        <v>184</v>
      </c>
      <c r="E29772">
        <v>281</v>
      </c>
      <c r="F29772">
        <v>4</v>
      </c>
      <c r="G29772">
        <v>3</v>
      </c>
      <c r="H29772" s="2">
        <v>36.450000000000003</v>
      </c>
      <c r="I29772" s="2">
        <v>109.35</v>
      </c>
      <c r="J29772" s="2">
        <v>80.91</v>
      </c>
      <c r="K29772" s="2">
        <v>109.35</v>
      </c>
      <c r="L29772" s="2">
        <v>32.805</v>
      </c>
      <c r="M29772">
        <v>2</v>
      </c>
      <c r="N29772" s="3" t="s">
        <v>4021</v>
      </c>
    </row>
    <row r="29773" spans="1:14" x14ac:dyDescent="0.3">
      <c r="A29773" t="s">
        <v>540</v>
      </c>
      <c r="B29773" s="1">
        <v>43366</v>
      </c>
      <c r="C29773">
        <v>410</v>
      </c>
      <c r="D29773">
        <v>75</v>
      </c>
      <c r="E29773">
        <v>283</v>
      </c>
      <c r="F29773">
        <v>4</v>
      </c>
      <c r="G29773">
        <v>3</v>
      </c>
      <c r="H29773" s="2">
        <v>36.450000000000003</v>
      </c>
      <c r="I29773" s="2">
        <v>109.35</v>
      </c>
      <c r="J29773" s="2">
        <v>80.91</v>
      </c>
      <c r="K29773" s="2">
        <v>109.35</v>
      </c>
      <c r="L29773" s="2">
        <v>32.805</v>
      </c>
      <c r="M29773">
        <v>3</v>
      </c>
      <c r="N29773" s="3" t="s">
        <v>4011</v>
      </c>
    </row>
    <row r="29774" spans="1:14" x14ac:dyDescent="0.3">
      <c r="A29774" t="s">
        <v>541</v>
      </c>
      <c r="B29774" s="1">
        <v>43367</v>
      </c>
      <c r="C29774">
        <v>410</v>
      </c>
      <c r="D29774">
        <v>21</v>
      </c>
      <c r="E29774">
        <v>283</v>
      </c>
      <c r="F29774">
        <v>4</v>
      </c>
      <c r="G29774">
        <v>3</v>
      </c>
      <c r="H29774" s="2">
        <v>36.450000000000003</v>
      </c>
      <c r="I29774" s="2">
        <v>109.35</v>
      </c>
      <c r="J29774" s="2">
        <v>80.91</v>
      </c>
      <c r="K29774" s="2">
        <v>109.35</v>
      </c>
      <c r="L29774" s="2">
        <v>32.805</v>
      </c>
      <c r="M29774">
        <v>3</v>
      </c>
      <c r="N29774" s="3" t="s">
        <v>4011</v>
      </c>
    </row>
    <row r="29775" spans="1:14" x14ac:dyDescent="0.3">
      <c r="A29775" t="s">
        <v>551</v>
      </c>
      <c r="B29775" s="1">
        <v>43424</v>
      </c>
      <c r="C29775">
        <v>410</v>
      </c>
      <c r="D29775">
        <v>435</v>
      </c>
      <c r="E29775">
        <v>283</v>
      </c>
      <c r="F29775">
        <v>4</v>
      </c>
      <c r="G29775">
        <v>3</v>
      </c>
      <c r="H29775" s="2">
        <v>36.450000000000003</v>
      </c>
      <c r="I29775" s="2">
        <v>109.35</v>
      </c>
      <c r="J29775" s="2">
        <v>80.91</v>
      </c>
      <c r="K29775" s="2">
        <v>109.35</v>
      </c>
      <c r="L29775" s="2">
        <v>32.805</v>
      </c>
      <c r="M29775">
        <v>4</v>
      </c>
      <c r="N29775" s="3" t="s">
        <v>4000</v>
      </c>
    </row>
    <row r="29776" spans="1:14" x14ac:dyDescent="0.3">
      <c r="A29776" t="s">
        <v>568</v>
      </c>
      <c r="B29776" s="1">
        <v>43378</v>
      </c>
      <c r="C29776">
        <v>410</v>
      </c>
      <c r="D29776">
        <v>437</v>
      </c>
      <c r="E29776">
        <v>272</v>
      </c>
      <c r="F29776">
        <v>4</v>
      </c>
      <c r="G29776">
        <v>3</v>
      </c>
      <c r="H29776" s="2">
        <v>36.450000000000003</v>
      </c>
      <c r="I29776" s="2">
        <v>109.35</v>
      </c>
      <c r="J29776" s="2">
        <v>80.91</v>
      </c>
      <c r="K29776" s="2">
        <v>109.35</v>
      </c>
      <c r="L29776" s="2">
        <v>32.805</v>
      </c>
      <c r="M29776">
        <v>4</v>
      </c>
      <c r="N29776" s="3" t="s">
        <v>4019</v>
      </c>
    </row>
    <row r="29777" spans="1:14" x14ac:dyDescent="0.3">
      <c r="A29777" t="s">
        <v>712</v>
      </c>
      <c r="B29777" s="1">
        <v>43333</v>
      </c>
      <c r="C29777">
        <v>410</v>
      </c>
      <c r="D29777">
        <v>444</v>
      </c>
      <c r="E29777">
        <v>284</v>
      </c>
      <c r="F29777">
        <v>6</v>
      </c>
      <c r="G29777">
        <v>3</v>
      </c>
      <c r="H29777" s="2">
        <v>36.450000000000003</v>
      </c>
      <c r="I29777" s="2">
        <v>109.35</v>
      </c>
      <c r="J29777" s="2">
        <v>80.91</v>
      </c>
      <c r="K29777" s="2">
        <v>109.35</v>
      </c>
      <c r="L29777" s="2">
        <v>32.805</v>
      </c>
      <c r="M29777">
        <v>3</v>
      </c>
      <c r="N29777" s="3" t="s">
        <v>3999</v>
      </c>
    </row>
    <row r="29778" spans="1:14" x14ac:dyDescent="0.3">
      <c r="A29778" t="s">
        <v>762</v>
      </c>
      <c r="B29778" s="1">
        <v>43629</v>
      </c>
      <c r="C29778">
        <v>410</v>
      </c>
      <c r="D29778">
        <v>588</v>
      </c>
      <c r="E29778">
        <v>284</v>
      </c>
      <c r="F29778">
        <v>6</v>
      </c>
      <c r="G29778">
        <v>3</v>
      </c>
      <c r="H29778" s="2">
        <v>36.450000000000003</v>
      </c>
      <c r="I29778" s="2">
        <v>109.35</v>
      </c>
      <c r="J29778" s="2">
        <v>80.91</v>
      </c>
      <c r="K29778" s="2">
        <v>109.35</v>
      </c>
      <c r="L29778" s="2">
        <v>32.805</v>
      </c>
      <c r="M29778">
        <v>2</v>
      </c>
      <c r="N29778" s="3" t="s">
        <v>4014</v>
      </c>
    </row>
    <row r="29779" spans="1:14" x14ac:dyDescent="0.3">
      <c r="A29779" t="s">
        <v>1078</v>
      </c>
      <c r="B29779" s="1">
        <v>43284</v>
      </c>
      <c r="C29779">
        <v>410</v>
      </c>
      <c r="D29779">
        <v>442</v>
      </c>
      <c r="E29779">
        <v>291</v>
      </c>
      <c r="F29779">
        <v>6</v>
      </c>
      <c r="G29779">
        <v>3</v>
      </c>
      <c r="H29779" s="2">
        <v>36.450000000000003</v>
      </c>
      <c r="I29779" s="2">
        <v>109.35</v>
      </c>
      <c r="J29779" s="2">
        <v>80.91</v>
      </c>
      <c r="K29779" s="2">
        <v>109.35</v>
      </c>
      <c r="L29779" s="2">
        <v>32.805</v>
      </c>
      <c r="M29779">
        <v>3</v>
      </c>
      <c r="N29779" s="3" t="s">
        <v>4018</v>
      </c>
    </row>
    <row r="29780" spans="1:14" x14ac:dyDescent="0.3">
      <c r="A29780" t="s">
        <v>847</v>
      </c>
      <c r="B29780" s="1">
        <v>43314</v>
      </c>
      <c r="C29780">
        <v>410</v>
      </c>
      <c r="D29780">
        <v>653</v>
      </c>
      <c r="E29780">
        <v>291</v>
      </c>
      <c r="F29780">
        <v>6</v>
      </c>
      <c r="G29780">
        <v>3</v>
      </c>
      <c r="H29780" s="2">
        <v>36.450000000000003</v>
      </c>
      <c r="I29780" s="2">
        <v>109.35</v>
      </c>
      <c r="J29780" s="2">
        <v>80.91</v>
      </c>
      <c r="K29780" s="2">
        <v>109.35</v>
      </c>
      <c r="L29780" s="2">
        <v>32.805</v>
      </c>
      <c r="M29780">
        <v>3</v>
      </c>
      <c r="N29780" s="3" t="s">
        <v>3999</v>
      </c>
    </row>
    <row r="29781" spans="1:14" x14ac:dyDescent="0.3">
      <c r="A29781" t="s">
        <v>852</v>
      </c>
      <c r="B29781" s="1">
        <v>43330</v>
      </c>
      <c r="C29781">
        <v>410</v>
      </c>
      <c r="D29781">
        <v>335</v>
      </c>
      <c r="E29781">
        <v>291</v>
      </c>
      <c r="F29781">
        <v>6</v>
      </c>
      <c r="G29781">
        <v>3</v>
      </c>
      <c r="H29781" s="2">
        <v>36.450000000000003</v>
      </c>
      <c r="I29781" s="2">
        <v>109.35</v>
      </c>
      <c r="J29781" s="2">
        <v>80.91</v>
      </c>
      <c r="K29781" s="2">
        <v>109.35</v>
      </c>
      <c r="L29781" s="2">
        <v>32.805</v>
      </c>
      <c r="M29781">
        <v>3</v>
      </c>
      <c r="N29781" s="3" t="s">
        <v>3999</v>
      </c>
    </row>
    <row r="29782" spans="1:14" x14ac:dyDescent="0.3">
      <c r="A29782" t="s">
        <v>858</v>
      </c>
      <c r="B29782" s="1">
        <v>43347</v>
      </c>
      <c r="C29782">
        <v>410</v>
      </c>
      <c r="D29782">
        <v>47</v>
      </c>
      <c r="E29782">
        <v>291</v>
      </c>
      <c r="F29782">
        <v>6</v>
      </c>
      <c r="G29782">
        <v>3</v>
      </c>
      <c r="H29782" s="2">
        <v>36.450000000000003</v>
      </c>
      <c r="I29782" s="2">
        <v>109.35</v>
      </c>
      <c r="J29782" s="2">
        <v>80.91</v>
      </c>
      <c r="K29782" s="2">
        <v>109.35</v>
      </c>
      <c r="L29782" s="2">
        <v>32.805</v>
      </c>
      <c r="M29782">
        <v>3</v>
      </c>
      <c r="N29782" s="3" t="s">
        <v>4011</v>
      </c>
    </row>
    <row r="29783" spans="1:14" x14ac:dyDescent="0.3">
      <c r="A29783" t="s">
        <v>870</v>
      </c>
      <c r="B29783" s="1">
        <v>43390</v>
      </c>
      <c r="C29783">
        <v>410</v>
      </c>
      <c r="D29783">
        <v>245</v>
      </c>
      <c r="E29783">
        <v>291</v>
      </c>
      <c r="F29783">
        <v>6</v>
      </c>
      <c r="G29783">
        <v>3</v>
      </c>
      <c r="H29783" s="2">
        <v>36.450000000000003</v>
      </c>
      <c r="I29783" s="2">
        <v>109.35</v>
      </c>
      <c r="J29783" s="2">
        <v>80.91</v>
      </c>
      <c r="K29783" s="2">
        <v>109.35</v>
      </c>
      <c r="L29783" s="2">
        <v>32.805</v>
      </c>
      <c r="M29783">
        <v>4</v>
      </c>
      <c r="N29783" s="3" t="s">
        <v>4019</v>
      </c>
    </row>
    <row r="29784" spans="1:14" x14ac:dyDescent="0.3">
      <c r="A29784" t="s">
        <v>874</v>
      </c>
      <c r="B29784" s="1">
        <v>43406</v>
      </c>
      <c r="C29784">
        <v>410</v>
      </c>
      <c r="D29784">
        <v>653</v>
      </c>
      <c r="E29784">
        <v>291</v>
      </c>
      <c r="F29784">
        <v>6</v>
      </c>
      <c r="G29784">
        <v>3</v>
      </c>
      <c r="H29784" s="2">
        <v>36.450000000000003</v>
      </c>
      <c r="I29784" s="2">
        <v>109.35</v>
      </c>
      <c r="J29784" s="2">
        <v>80.91</v>
      </c>
      <c r="K29784" s="2">
        <v>109.35</v>
      </c>
      <c r="L29784" s="2">
        <v>32.805</v>
      </c>
      <c r="M29784">
        <v>4</v>
      </c>
      <c r="N29784" s="3" t="s">
        <v>4000</v>
      </c>
    </row>
    <row r="29785" spans="1:14" x14ac:dyDescent="0.3">
      <c r="A29785" t="s">
        <v>881</v>
      </c>
      <c r="B29785" s="1">
        <v>43424</v>
      </c>
      <c r="C29785">
        <v>410</v>
      </c>
      <c r="D29785">
        <v>352</v>
      </c>
      <c r="E29785">
        <v>291</v>
      </c>
      <c r="F29785">
        <v>6</v>
      </c>
      <c r="G29785">
        <v>3</v>
      </c>
      <c r="H29785" s="2">
        <v>36.450000000000003</v>
      </c>
      <c r="I29785" s="2">
        <v>109.35</v>
      </c>
      <c r="J29785" s="2">
        <v>80.91</v>
      </c>
      <c r="K29785" s="2">
        <v>109.35</v>
      </c>
      <c r="L29785" s="2">
        <v>32.805</v>
      </c>
      <c r="M29785">
        <v>4</v>
      </c>
      <c r="N29785" s="3" t="s">
        <v>4000</v>
      </c>
    </row>
    <row r="29786" spans="1:14" x14ac:dyDescent="0.3">
      <c r="A29786" t="s">
        <v>1045</v>
      </c>
      <c r="B29786" s="1">
        <v>43439</v>
      </c>
      <c r="C29786">
        <v>410</v>
      </c>
      <c r="D29786">
        <v>118</v>
      </c>
      <c r="E29786">
        <v>291</v>
      </c>
      <c r="F29786">
        <v>6</v>
      </c>
      <c r="G29786">
        <v>3</v>
      </c>
      <c r="H29786" s="2">
        <v>36.450000000000003</v>
      </c>
      <c r="I29786" s="2">
        <v>109.35</v>
      </c>
      <c r="J29786" s="2">
        <v>80.91</v>
      </c>
      <c r="K29786" s="2">
        <v>109.35</v>
      </c>
      <c r="L29786" s="2">
        <v>32.805</v>
      </c>
      <c r="M29786">
        <v>4</v>
      </c>
      <c r="N29786" s="3" t="s">
        <v>4012</v>
      </c>
    </row>
    <row r="29787" spans="1:14" x14ac:dyDescent="0.3">
      <c r="A29787" t="s">
        <v>885</v>
      </c>
      <c r="B29787" s="1">
        <v>43441</v>
      </c>
      <c r="C29787">
        <v>410</v>
      </c>
      <c r="D29787">
        <v>678</v>
      </c>
      <c r="E29787">
        <v>291</v>
      </c>
      <c r="F29787">
        <v>6</v>
      </c>
      <c r="G29787">
        <v>3</v>
      </c>
      <c r="H29787" s="2">
        <v>36.450000000000003</v>
      </c>
      <c r="I29787" s="2">
        <v>109.35</v>
      </c>
      <c r="J29787" s="2">
        <v>80.91</v>
      </c>
      <c r="K29787" s="2">
        <v>109.35</v>
      </c>
      <c r="L29787" s="2">
        <v>32.805</v>
      </c>
      <c r="M29787">
        <v>4</v>
      </c>
      <c r="N29787" s="3" t="s">
        <v>4012</v>
      </c>
    </row>
    <row r="29788" spans="1:14" x14ac:dyDescent="0.3">
      <c r="A29788" t="s">
        <v>890</v>
      </c>
      <c r="B29788" s="1">
        <v>43454</v>
      </c>
      <c r="C29788">
        <v>410</v>
      </c>
      <c r="D29788">
        <v>10</v>
      </c>
      <c r="E29788">
        <v>291</v>
      </c>
      <c r="F29788">
        <v>6</v>
      </c>
      <c r="G29788">
        <v>3</v>
      </c>
      <c r="H29788" s="2">
        <v>36.450000000000003</v>
      </c>
      <c r="I29788" s="2">
        <v>109.35</v>
      </c>
      <c r="J29788" s="2">
        <v>80.91</v>
      </c>
      <c r="K29788" s="2">
        <v>109.35</v>
      </c>
      <c r="L29788" s="2">
        <v>32.805</v>
      </c>
      <c r="M29788">
        <v>4</v>
      </c>
      <c r="N29788" s="3" t="s">
        <v>4012</v>
      </c>
    </row>
    <row r="29789" spans="1:14" x14ac:dyDescent="0.3">
      <c r="A29789" t="s">
        <v>912</v>
      </c>
      <c r="B29789" s="1">
        <v>43542</v>
      </c>
      <c r="C29789">
        <v>410</v>
      </c>
      <c r="D29789">
        <v>678</v>
      </c>
      <c r="E29789">
        <v>291</v>
      </c>
      <c r="F29789">
        <v>6</v>
      </c>
      <c r="G29789">
        <v>3</v>
      </c>
      <c r="H29789" s="2">
        <v>36.450000000000003</v>
      </c>
      <c r="I29789" s="2">
        <v>109.35</v>
      </c>
      <c r="J29789" s="2">
        <v>80.91</v>
      </c>
      <c r="K29789" s="2">
        <v>109.35</v>
      </c>
      <c r="L29789" s="2">
        <v>32.805</v>
      </c>
      <c r="M29789">
        <v>1</v>
      </c>
      <c r="N29789" s="3" t="s">
        <v>4013</v>
      </c>
    </row>
    <row r="29790" spans="1:14" x14ac:dyDescent="0.3">
      <c r="A29790" t="s">
        <v>1264</v>
      </c>
      <c r="B29790" s="1">
        <v>43391</v>
      </c>
      <c r="C29790">
        <v>410</v>
      </c>
      <c r="D29790">
        <v>506</v>
      </c>
      <c r="E29790">
        <v>286</v>
      </c>
      <c r="F29790">
        <v>1</v>
      </c>
      <c r="G29790">
        <v>3</v>
      </c>
      <c r="H29790" s="2">
        <v>36.450000000000003</v>
      </c>
      <c r="I29790" s="2">
        <v>109.35</v>
      </c>
      <c r="J29790" s="2">
        <v>80.91</v>
      </c>
      <c r="K29790" s="2">
        <v>109.35</v>
      </c>
      <c r="L29790" s="2">
        <v>32.805</v>
      </c>
      <c r="M29790">
        <v>4</v>
      </c>
      <c r="N29790" s="3" t="s">
        <v>4019</v>
      </c>
    </row>
    <row r="29791" spans="1:14" x14ac:dyDescent="0.3">
      <c r="A29791" t="s">
        <v>1151</v>
      </c>
      <c r="B29791" s="1">
        <v>43369</v>
      </c>
      <c r="C29791">
        <v>410</v>
      </c>
      <c r="D29791">
        <v>20</v>
      </c>
      <c r="E29791">
        <v>289</v>
      </c>
      <c r="F29791">
        <v>1</v>
      </c>
      <c r="G29791">
        <v>3</v>
      </c>
      <c r="H29791" s="2">
        <v>36.450000000000003</v>
      </c>
      <c r="I29791" s="2">
        <v>109.35</v>
      </c>
      <c r="J29791" s="2">
        <v>80.91</v>
      </c>
      <c r="K29791" s="2">
        <v>109.35</v>
      </c>
      <c r="L29791" s="2">
        <v>32.805</v>
      </c>
      <c r="M29791">
        <v>3</v>
      </c>
      <c r="N29791" s="3" t="s">
        <v>4011</v>
      </c>
    </row>
    <row r="29792" spans="1:14" x14ac:dyDescent="0.3">
      <c r="A29792" t="s">
        <v>1090</v>
      </c>
      <c r="B29792" s="1">
        <v>43376</v>
      </c>
      <c r="C29792">
        <v>410</v>
      </c>
      <c r="D29792">
        <v>146</v>
      </c>
      <c r="E29792">
        <v>289</v>
      </c>
      <c r="F29792">
        <v>1</v>
      </c>
      <c r="G29792">
        <v>3</v>
      </c>
      <c r="H29792" s="2">
        <v>36.450000000000003</v>
      </c>
      <c r="I29792" s="2">
        <v>109.35</v>
      </c>
      <c r="J29792" s="2">
        <v>80.91</v>
      </c>
      <c r="K29792" s="2">
        <v>109.35</v>
      </c>
      <c r="L29792" s="2">
        <v>32.805</v>
      </c>
      <c r="M29792">
        <v>4</v>
      </c>
      <c r="N29792" s="3" t="s">
        <v>4019</v>
      </c>
    </row>
    <row r="29793" spans="1:14" x14ac:dyDescent="0.3">
      <c r="A29793" t="s">
        <v>1092</v>
      </c>
      <c r="B29793" s="1">
        <v>43558</v>
      </c>
      <c r="C29793">
        <v>410</v>
      </c>
      <c r="D29793">
        <v>146</v>
      </c>
      <c r="E29793">
        <v>289</v>
      </c>
      <c r="F29793">
        <v>1</v>
      </c>
      <c r="G29793">
        <v>3</v>
      </c>
      <c r="H29793" s="2">
        <v>36.450000000000003</v>
      </c>
      <c r="I29793" s="2">
        <v>109.35</v>
      </c>
      <c r="J29793" s="2">
        <v>80.91</v>
      </c>
      <c r="K29793" s="2">
        <v>109.35</v>
      </c>
      <c r="L29793" s="2">
        <v>32.805</v>
      </c>
      <c r="M29793">
        <v>2</v>
      </c>
      <c r="N29793" s="3" t="s">
        <v>4021</v>
      </c>
    </row>
    <row r="29794" spans="1:14" x14ac:dyDescent="0.3">
      <c r="A29794" t="s">
        <v>1431</v>
      </c>
      <c r="B29794" s="1">
        <v>43593</v>
      </c>
      <c r="C29794">
        <v>410</v>
      </c>
      <c r="D29794">
        <v>650</v>
      </c>
      <c r="E29794">
        <v>282</v>
      </c>
      <c r="F29794">
        <v>1</v>
      </c>
      <c r="G29794">
        <v>3</v>
      </c>
      <c r="H29794" s="2">
        <v>36.450000000000003</v>
      </c>
      <c r="I29794" s="2">
        <v>109.35</v>
      </c>
      <c r="J29794" s="2">
        <v>80.91</v>
      </c>
      <c r="K29794" s="2">
        <v>109.35</v>
      </c>
      <c r="L29794" s="2">
        <v>32.805</v>
      </c>
      <c r="M29794">
        <v>2</v>
      </c>
      <c r="N29794" s="3" t="s">
        <v>4002</v>
      </c>
    </row>
    <row r="29795" spans="1:14" x14ac:dyDescent="0.3">
      <c r="A29795" t="s">
        <v>1454</v>
      </c>
      <c r="B29795" s="1">
        <v>43340</v>
      </c>
      <c r="C29795">
        <v>410</v>
      </c>
      <c r="D29795">
        <v>401</v>
      </c>
      <c r="E29795">
        <v>287</v>
      </c>
      <c r="F29795">
        <v>1</v>
      </c>
      <c r="G29795">
        <v>3</v>
      </c>
      <c r="H29795" s="2">
        <v>36.450000000000003</v>
      </c>
      <c r="I29795" s="2">
        <v>109.35</v>
      </c>
      <c r="J29795" s="2">
        <v>80.91</v>
      </c>
      <c r="K29795" s="2">
        <v>109.35</v>
      </c>
      <c r="L29795" s="2">
        <v>32.805</v>
      </c>
      <c r="M29795">
        <v>3</v>
      </c>
      <c r="N29795" s="3" t="s">
        <v>3999</v>
      </c>
    </row>
    <row r="29796" spans="1:14" x14ac:dyDescent="0.3">
      <c r="A29796" t="s">
        <v>1441</v>
      </c>
      <c r="B29796" s="1">
        <v>43448</v>
      </c>
      <c r="C29796">
        <v>410</v>
      </c>
      <c r="D29796">
        <v>293</v>
      </c>
      <c r="E29796">
        <v>287</v>
      </c>
      <c r="F29796">
        <v>1</v>
      </c>
      <c r="G29796">
        <v>3</v>
      </c>
      <c r="H29796" s="2">
        <v>36.450000000000003</v>
      </c>
      <c r="I29796" s="2">
        <v>109.35</v>
      </c>
      <c r="J29796" s="2">
        <v>80.91</v>
      </c>
      <c r="K29796" s="2">
        <v>109.35</v>
      </c>
      <c r="L29796" s="2">
        <v>32.805</v>
      </c>
      <c r="M29796">
        <v>4</v>
      </c>
      <c r="N29796" s="3" t="s">
        <v>4012</v>
      </c>
    </row>
    <row r="29797" spans="1:14" x14ac:dyDescent="0.3">
      <c r="A29797" t="s">
        <v>1476</v>
      </c>
      <c r="B29797" s="1">
        <v>43437</v>
      </c>
      <c r="C29797">
        <v>410</v>
      </c>
      <c r="D29797">
        <v>149</v>
      </c>
      <c r="E29797">
        <v>287</v>
      </c>
      <c r="F29797">
        <v>3</v>
      </c>
      <c r="G29797">
        <v>3</v>
      </c>
      <c r="H29797" s="2">
        <v>36.450000000000003</v>
      </c>
      <c r="I29797" s="2">
        <v>109.35</v>
      </c>
      <c r="J29797" s="2">
        <v>80.91</v>
      </c>
      <c r="K29797" s="2">
        <v>109.35</v>
      </c>
      <c r="L29797" s="2">
        <v>32.805</v>
      </c>
      <c r="M29797">
        <v>4</v>
      </c>
      <c r="N29797" s="3" t="s">
        <v>4012</v>
      </c>
    </row>
    <row r="29798" spans="1:14" x14ac:dyDescent="0.3">
      <c r="A29798" t="s">
        <v>1802</v>
      </c>
      <c r="B29798" s="1">
        <v>43332</v>
      </c>
      <c r="C29798">
        <v>410</v>
      </c>
      <c r="D29798">
        <v>376</v>
      </c>
      <c r="E29798">
        <v>288</v>
      </c>
      <c r="F29798">
        <v>10</v>
      </c>
      <c r="G29798">
        <v>3</v>
      </c>
      <c r="H29798" s="2">
        <v>36.450000000000003</v>
      </c>
      <c r="I29798" s="2">
        <v>109.35</v>
      </c>
      <c r="J29798" s="2">
        <v>80.91</v>
      </c>
      <c r="K29798" s="2">
        <v>109.35</v>
      </c>
      <c r="L29798" s="2">
        <v>32.805</v>
      </c>
      <c r="M29798">
        <v>3</v>
      </c>
      <c r="N29798" s="3" t="s">
        <v>3999</v>
      </c>
    </row>
    <row r="29799" spans="1:14" x14ac:dyDescent="0.3">
      <c r="A29799" t="s">
        <v>1708</v>
      </c>
      <c r="B29799" s="1">
        <v>43357</v>
      </c>
      <c r="C29799">
        <v>410</v>
      </c>
      <c r="D29799">
        <v>322</v>
      </c>
      <c r="E29799">
        <v>288</v>
      </c>
      <c r="F29799">
        <v>10</v>
      </c>
      <c r="G29799">
        <v>3</v>
      </c>
      <c r="H29799" s="2">
        <v>36.450000000000003</v>
      </c>
      <c r="I29799" s="2">
        <v>109.35</v>
      </c>
      <c r="J29799" s="2">
        <v>80.91</v>
      </c>
      <c r="K29799" s="2">
        <v>109.35</v>
      </c>
      <c r="L29799" s="2">
        <v>32.805</v>
      </c>
      <c r="M29799">
        <v>3</v>
      </c>
      <c r="N29799" s="3" t="s">
        <v>4011</v>
      </c>
    </row>
    <row r="29800" spans="1:14" x14ac:dyDescent="0.3">
      <c r="A29800" t="s">
        <v>1724</v>
      </c>
      <c r="B29800" s="1">
        <v>43502</v>
      </c>
      <c r="C29800">
        <v>410</v>
      </c>
      <c r="D29800">
        <v>484</v>
      </c>
      <c r="E29800">
        <v>288</v>
      </c>
      <c r="F29800">
        <v>10</v>
      </c>
      <c r="G29800">
        <v>3</v>
      </c>
      <c r="H29800" s="2">
        <v>36.450000000000003</v>
      </c>
      <c r="I29800" s="2">
        <v>109.35</v>
      </c>
      <c r="J29800" s="2">
        <v>80.91</v>
      </c>
      <c r="K29800" s="2">
        <v>109.35</v>
      </c>
      <c r="L29800" s="2">
        <v>32.805</v>
      </c>
      <c r="M29800">
        <v>1</v>
      </c>
      <c r="N29800" s="3" t="s">
        <v>4001</v>
      </c>
    </row>
    <row r="29801" spans="1:14" x14ac:dyDescent="0.3">
      <c r="A29801" t="s">
        <v>1824</v>
      </c>
      <c r="B29801" s="1">
        <v>43326</v>
      </c>
      <c r="C29801">
        <v>410</v>
      </c>
      <c r="D29801">
        <v>247</v>
      </c>
      <c r="E29801">
        <v>292</v>
      </c>
      <c r="F29801">
        <v>7</v>
      </c>
      <c r="G29801">
        <v>3</v>
      </c>
      <c r="H29801" s="2">
        <v>36.450000000000003</v>
      </c>
      <c r="I29801" s="2">
        <v>109.35</v>
      </c>
      <c r="J29801" s="2">
        <v>80.91</v>
      </c>
      <c r="K29801" s="2">
        <v>109.35</v>
      </c>
      <c r="L29801" s="2">
        <v>32.805</v>
      </c>
      <c r="M29801">
        <v>3</v>
      </c>
      <c r="N29801" s="3" t="s">
        <v>3999</v>
      </c>
    </row>
    <row r="29802" spans="1:14" x14ac:dyDescent="0.3">
      <c r="A29802" t="s">
        <v>1994</v>
      </c>
      <c r="B29802" s="1">
        <v>43591</v>
      </c>
      <c r="C29802">
        <v>410</v>
      </c>
      <c r="D29802">
        <v>381</v>
      </c>
      <c r="E29802">
        <v>281</v>
      </c>
      <c r="F29802">
        <v>3</v>
      </c>
      <c r="G29802">
        <v>3</v>
      </c>
      <c r="H29802" s="2">
        <v>36.450000000000003</v>
      </c>
      <c r="I29802" s="2">
        <v>109.35</v>
      </c>
      <c r="J29802" s="2">
        <v>80.91</v>
      </c>
      <c r="K29802" s="2">
        <v>109.35</v>
      </c>
      <c r="L29802" s="2">
        <v>32.805</v>
      </c>
      <c r="M29802">
        <v>2</v>
      </c>
      <c r="N29802" s="3" t="s">
        <v>4002</v>
      </c>
    </row>
    <row r="29803" spans="1:14" x14ac:dyDescent="0.3">
      <c r="A29803" t="s">
        <v>2128</v>
      </c>
      <c r="B29803" s="1">
        <v>43285</v>
      </c>
      <c r="C29803">
        <v>410</v>
      </c>
      <c r="D29803">
        <v>125</v>
      </c>
      <c r="E29803">
        <v>281</v>
      </c>
      <c r="F29803">
        <v>2</v>
      </c>
      <c r="G29803">
        <v>3</v>
      </c>
      <c r="H29803" s="2">
        <v>36.450000000000003</v>
      </c>
      <c r="I29803" s="2">
        <v>109.35</v>
      </c>
      <c r="J29803" s="2">
        <v>80.91</v>
      </c>
      <c r="K29803" s="2">
        <v>109.35</v>
      </c>
      <c r="L29803" s="2">
        <v>32.805</v>
      </c>
      <c r="M29803">
        <v>3</v>
      </c>
      <c r="N29803" s="3" t="s">
        <v>4018</v>
      </c>
    </row>
    <row r="29804" spans="1:14" x14ac:dyDescent="0.3">
      <c r="A29804" t="s">
        <v>2130</v>
      </c>
      <c r="B29804" s="1">
        <v>43294</v>
      </c>
      <c r="C29804">
        <v>410</v>
      </c>
      <c r="D29804">
        <v>594</v>
      </c>
      <c r="E29804">
        <v>281</v>
      </c>
      <c r="F29804">
        <v>2</v>
      </c>
      <c r="G29804">
        <v>3</v>
      </c>
      <c r="H29804" s="2">
        <v>36.450000000000003</v>
      </c>
      <c r="I29804" s="2">
        <v>109.35</v>
      </c>
      <c r="J29804" s="2">
        <v>80.91</v>
      </c>
      <c r="K29804" s="2">
        <v>109.35</v>
      </c>
      <c r="L29804" s="2">
        <v>32.805</v>
      </c>
      <c r="M29804">
        <v>3</v>
      </c>
      <c r="N29804" s="3" t="s">
        <v>4018</v>
      </c>
    </row>
    <row r="29805" spans="1:14" x14ac:dyDescent="0.3">
      <c r="A29805" t="s">
        <v>2158</v>
      </c>
      <c r="B29805" s="1">
        <v>43418</v>
      </c>
      <c r="C29805">
        <v>410</v>
      </c>
      <c r="D29805">
        <v>396</v>
      </c>
      <c r="E29805">
        <v>281</v>
      </c>
      <c r="F29805">
        <v>2</v>
      </c>
      <c r="G29805">
        <v>3</v>
      </c>
      <c r="H29805" s="2">
        <v>36.450000000000003</v>
      </c>
      <c r="I29805" s="2">
        <v>109.35</v>
      </c>
      <c r="J29805" s="2">
        <v>80.91</v>
      </c>
      <c r="K29805" s="2">
        <v>109.35</v>
      </c>
      <c r="L29805" s="2">
        <v>32.805</v>
      </c>
      <c r="M29805">
        <v>4</v>
      </c>
      <c r="N29805" s="3" t="s">
        <v>4000</v>
      </c>
    </row>
    <row r="29806" spans="1:14" x14ac:dyDescent="0.3">
      <c r="A29806" t="s">
        <v>2523</v>
      </c>
      <c r="B29806" s="1">
        <v>43322</v>
      </c>
      <c r="C29806">
        <v>410</v>
      </c>
      <c r="D29806">
        <v>207</v>
      </c>
      <c r="E29806">
        <v>285</v>
      </c>
      <c r="F29806">
        <v>5</v>
      </c>
      <c r="G29806">
        <v>3</v>
      </c>
      <c r="H29806" s="2">
        <v>36.450000000000003</v>
      </c>
      <c r="I29806" s="2">
        <v>109.35</v>
      </c>
      <c r="J29806" s="2">
        <v>80.91</v>
      </c>
      <c r="K29806" s="2">
        <v>109.35</v>
      </c>
      <c r="L29806" s="2">
        <v>32.805</v>
      </c>
      <c r="M29806">
        <v>3</v>
      </c>
      <c r="N29806" s="3" t="s">
        <v>3999</v>
      </c>
    </row>
    <row r="29807" spans="1:14" x14ac:dyDescent="0.3">
      <c r="A29807" t="s">
        <v>2538</v>
      </c>
      <c r="B29807" s="1">
        <v>43402</v>
      </c>
      <c r="C29807">
        <v>410</v>
      </c>
      <c r="D29807">
        <v>315</v>
      </c>
      <c r="E29807">
        <v>285</v>
      </c>
      <c r="F29807">
        <v>5</v>
      </c>
      <c r="G29807">
        <v>3</v>
      </c>
      <c r="H29807" s="2">
        <v>36.450000000000003</v>
      </c>
      <c r="I29807" s="2">
        <v>109.35</v>
      </c>
      <c r="J29807" s="2">
        <v>80.91</v>
      </c>
      <c r="K29807" s="2">
        <v>109.35</v>
      </c>
      <c r="L29807" s="2">
        <v>32.805</v>
      </c>
      <c r="M29807">
        <v>4</v>
      </c>
      <c r="N29807" s="3" t="s">
        <v>4019</v>
      </c>
    </row>
    <row r="29808" spans="1:14" x14ac:dyDescent="0.3">
      <c r="A29808" t="s">
        <v>2553</v>
      </c>
      <c r="B29808" s="1">
        <v>43464</v>
      </c>
      <c r="C29808">
        <v>410</v>
      </c>
      <c r="D29808">
        <v>585</v>
      </c>
      <c r="E29808">
        <v>285</v>
      </c>
      <c r="F29808">
        <v>5</v>
      </c>
      <c r="G29808">
        <v>3</v>
      </c>
      <c r="H29808" s="2">
        <v>36.450000000000003</v>
      </c>
      <c r="I29808" s="2">
        <v>109.35</v>
      </c>
      <c r="J29808" s="2">
        <v>80.91</v>
      </c>
      <c r="K29808" s="2">
        <v>109.35</v>
      </c>
      <c r="L29808" s="2">
        <v>32.805</v>
      </c>
      <c r="M29808">
        <v>4</v>
      </c>
      <c r="N29808" s="3" t="s">
        <v>4012</v>
      </c>
    </row>
    <row r="29809" spans="1:14" x14ac:dyDescent="0.3">
      <c r="A29809" t="s">
        <v>2703</v>
      </c>
      <c r="B29809" s="1">
        <v>43561</v>
      </c>
      <c r="C29809">
        <v>410</v>
      </c>
      <c r="D29809">
        <v>530</v>
      </c>
      <c r="E29809">
        <v>285</v>
      </c>
      <c r="F29809">
        <v>5</v>
      </c>
      <c r="G29809">
        <v>3</v>
      </c>
      <c r="H29809" s="2">
        <v>36.450000000000003</v>
      </c>
      <c r="I29809" s="2">
        <v>109.35</v>
      </c>
      <c r="J29809" s="2">
        <v>80.91</v>
      </c>
      <c r="K29809" s="2">
        <v>109.35</v>
      </c>
      <c r="L29809" s="2">
        <v>32.805</v>
      </c>
      <c r="M29809">
        <v>2</v>
      </c>
      <c r="N29809" s="3" t="s">
        <v>4021</v>
      </c>
    </row>
    <row r="29810" spans="1:14" x14ac:dyDescent="0.3">
      <c r="A29810" t="s">
        <v>2699</v>
      </c>
      <c r="B29810" s="1">
        <v>43613</v>
      </c>
      <c r="C29810">
        <v>410</v>
      </c>
      <c r="D29810">
        <v>566</v>
      </c>
      <c r="E29810">
        <v>285</v>
      </c>
      <c r="F29810">
        <v>5</v>
      </c>
      <c r="G29810">
        <v>3</v>
      </c>
      <c r="H29810" s="2">
        <v>36.450000000000003</v>
      </c>
      <c r="I29810" s="2">
        <v>109.35</v>
      </c>
      <c r="J29810" s="2">
        <v>80.91</v>
      </c>
      <c r="K29810" s="2">
        <v>109.35</v>
      </c>
      <c r="L29810" s="2">
        <v>32.805</v>
      </c>
      <c r="M29810">
        <v>2</v>
      </c>
      <c r="N29810" s="3" t="s">
        <v>4002</v>
      </c>
    </row>
    <row r="29811" spans="1:14" x14ac:dyDescent="0.3">
      <c r="A29811" t="s">
        <v>2438</v>
      </c>
      <c r="B29811" s="1">
        <v>43489</v>
      </c>
      <c r="C29811">
        <v>410</v>
      </c>
      <c r="D29811">
        <v>414</v>
      </c>
      <c r="E29811">
        <v>283</v>
      </c>
      <c r="F29811">
        <v>2</v>
      </c>
      <c r="G29811">
        <v>3</v>
      </c>
      <c r="H29811" s="2">
        <v>36.450000000000003</v>
      </c>
      <c r="I29811" s="2">
        <v>109.35</v>
      </c>
      <c r="J29811" s="2">
        <v>80.91</v>
      </c>
      <c r="K29811" s="2">
        <v>109.35</v>
      </c>
      <c r="L29811" s="2">
        <v>32.805</v>
      </c>
      <c r="M29811">
        <v>1</v>
      </c>
      <c r="N29811" s="3" t="s">
        <v>4020</v>
      </c>
    </row>
    <row r="29812" spans="1:14" x14ac:dyDescent="0.3">
      <c r="A29812" t="s">
        <v>2323</v>
      </c>
      <c r="B29812" s="1">
        <v>43585</v>
      </c>
      <c r="C29812">
        <v>410</v>
      </c>
      <c r="D29812">
        <v>252</v>
      </c>
      <c r="E29812">
        <v>283</v>
      </c>
      <c r="F29812">
        <v>2</v>
      </c>
      <c r="G29812">
        <v>3</v>
      </c>
      <c r="H29812" s="2">
        <v>36.450000000000003</v>
      </c>
      <c r="I29812" s="2">
        <v>109.35</v>
      </c>
      <c r="J29812" s="2">
        <v>80.91</v>
      </c>
      <c r="K29812" s="2">
        <v>109.35</v>
      </c>
      <c r="L29812" s="2">
        <v>32.805</v>
      </c>
      <c r="M29812">
        <v>2</v>
      </c>
      <c r="N29812" s="3" t="s">
        <v>4021</v>
      </c>
    </row>
    <row r="29813" spans="1:14" x14ac:dyDescent="0.3">
      <c r="A29813" t="s">
        <v>2328</v>
      </c>
      <c r="B29813" s="1">
        <v>43605</v>
      </c>
      <c r="C29813">
        <v>410</v>
      </c>
      <c r="D29813">
        <v>667</v>
      </c>
      <c r="E29813">
        <v>283</v>
      </c>
      <c r="F29813">
        <v>2</v>
      </c>
      <c r="G29813">
        <v>3</v>
      </c>
      <c r="H29813" s="2">
        <v>36.450000000000003</v>
      </c>
      <c r="I29813" s="2">
        <v>109.35</v>
      </c>
      <c r="J29813" s="2">
        <v>80.91</v>
      </c>
      <c r="K29813" s="2">
        <v>109.35</v>
      </c>
      <c r="L29813" s="2">
        <v>32.805</v>
      </c>
      <c r="M29813">
        <v>2</v>
      </c>
      <c r="N29813" s="3" t="s">
        <v>4002</v>
      </c>
    </row>
    <row r="29814" spans="1:14" x14ac:dyDescent="0.3">
      <c r="A29814" t="s">
        <v>2222</v>
      </c>
      <c r="B29814" s="1">
        <v>43321</v>
      </c>
      <c r="C29814">
        <v>410</v>
      </c>
      <c r="D29814">
        <v>381</v>
      </c>
      <c r="E29814">
        <v>283</v>
      </c>
      <c r="F29814">
        <v>3</v>
      </c>
      <c r="G29814">
        <v>4</v>
      </c>
      <c r="H29814" s="2">
        <v>36.450000000000003</v>
      </c>
      <c r="I29814" s="2">
        <v>145.80000000000001</v>
      </c>
      <c r="J29814" s="2">
        <v>107.88</v>
      </c>
      <c r="K29814" s="2">
        <v>145.80000000000001</v>
      </c>
      <c r="L29814" s="2">
        <v>32.805</v>
      </c>
      <c r="M29814">
        <v>3</v>
      </c>
      <c r="N29814" s="3" t="s">
        <v>3999</v>
      </c>
    </row>
    <row r="29815" spans="1:14" x14ac:dyDescent="0.3">
      <c r="A29815" t="s">
        <v>2527</v>
      </c>
      <c r="B29815" s="1">
        <v>43337</v>
      </c>
      <c r="C29815">
        <v>410</v>
      </c>
      <c r="D29815">
        <v>422</v>
      </c>
      <c r="E29815">
        <v>285</v>
      </c>
      <c r="F29815">
        <v>5</v>
      </c>
      <c r="G29815">
        <v>4</v>
      </c>
      <c r="H29815" s="2">
        <v>36.450000000000003</v>
      </c>
      <c r="I29815" s="2">
        <v>145.80000000000001</v>
      </c>
      <c r="J29815" s="2">
        <v>107.88</v>
      </c>
      <c r="K29815" s="2">
        <v>145.80000000000001</v>
      </c>
      <c r="L29815" s="2">
        <v>32.805</v>
      </c>
      <c r="M29815">
        <v>3</v>
      </c>
      <c r="N29815" s="3" t="s">
        <v>3999</v>
      </c>
    </row>
    <row r="29816" spans="1:14" x14ac:dyDescent="0.3">
      <c r="A29816" t="s">
        <v>2134</v>
      </c>
      <c r="B29816" s="1">
        <v>43317</v>
      </c>
      <c r="C29816">
        <v>410</v>
      </c>
      <c r="D29816">
        <v>667</v>
      </c>
      <c r="E29816">
        <v>281</v>
      </c>
      <c r="F29816">
        <v>2</v>
      </c>
      <c r="G29816">
        <v>4</v>
      </c>
      <c r="H29816" s="2">
        <v>36.450000000000003</v>
      </c>
      <c r="I29816" s="2">
        <v>145.80000000000001</v>
      </c>
      <c r="J29816" s="2">
        <v>107.88</v>
      </c>
      <c r="K29816" s="2">
        <v>145.80000000000001</v>
      </c>
      <c r="L29816" s="2">
        <v>32.805</v>
      </c>
      <c r="M29816">
        <v>3</v>
      </c>
      <c r="N29816" s="3" t="s">
        <v>3999</v>
      </c>
    </row>
    <row r="29817" spans="1:14" x14ac:dyDescent="0.3">
      <c r="A29817" t="s">
        <v>2152</v>
      </c>
      <c r="B29817" s="1">
        <v>43381</v>
      </c>
      <c r="C29817">
        <v>410</v>
      </c>
      <c r="D29817">
        <v>594</v>
      </c>
      <c r="E29817">
        <v>281</v>
      </c>
      <c r="F29817">
        <v>2</v>
      </c>
      <c r="G29817">
        <v>4</v>
      </c>
      <c r="H29817" s="2">
        <v>36.450000000000003</v>
      </c>
      <c r="I29817" s="2">
        <v>145.80000000000001</v>
      </c>
      <c r="J29817" s="2">
        <v>107.88</v>
      </c>
      <c r="K29817" s="2">
        <v>145.80000000000001</v>
      </c>
      <c r="L29817" s="2">
        <v>32.805</v>
      </c>
      <c r="M29817">
        <v>4</v>
      </c>
      <c r="N29817" s="3" t="s">
        <v>4019</v>
      </c>
    </row>
    <row r="29818" spans="1:14" x14ac:dyDescent="0.3">
      <c r="A29818" t="s">
        <v>1969</v>
      </c>
      <c r="B29818" s="1">
        <v>43313</v>
      </c>
      <c r="C29818">
        <v>410</v>
      </c>
      <c r="D29818">
        <v>18</v>
      </c>
      <c r="E29818">
        <v>281</v>
      </c>
      <c r="F29818">
        <v>3</v>
      </c>
      <c r="G29818">
        <v>4</v>
      </c>
      <c r="H29818" s="2">
        <v>36.450000000000003</v>
      </c>
      <c r="I29818" s="2">
        <v>145.80000000000001</v>
      </c>
      <c r="J29818" s="2">
        <v>107.88</v>
      </c>
      <c r="K29818" s="2">
        <v>145.80000000000001</v>
      </c>
      <c r="L29818" s="2">
        <v>32.805</v>
      </c>
      <c r="M29818">
        <v>3</v>
      </c>
      <c r="N29818" s="3" t="s">
        <v>3999</v>
      </c>
    </row>
    <row r="29819" spans="1:14" x14ac:dyDescent="0.3">
      <c r="A29819" t="s">
        <v>1985</v>
      </c>
      <c r="B29819" s="1">
        <v>43507</v>
      </c>
      <c r="C29819">
        <v>410</v>
      </c>
      <c r="D29819">
        <v>381</v>
      </c>
      <c r="E29819">
        <v>281</v>
      </c>
      <c r="F29819">
        <v>3</v>
      </c>
      <c r="G29819">
        <v>4</v>
      </c>
      <c r="H29819" s="2">
        <v>36.450000000000003</v>
      </c>
      <c r="I29819" s="2">
        <v>145.80000000000001</v>
      </c>
      <c r="J29819" s="2">
        <v>107.88</v>
      </c>
      <c r="K29819" s="2">
        <v>145.80000000000001</v>
      </c>
      <c r="L29819" s="2">
        <v>32.805</v>
      </c>
      <c r="M29819">
        <v>1</v>
      </c>
      <c r="N29819" s="3" t="s">
        <v>4001</v>
      </c>
    </row>
    <row r="29820" spans="1:14" x14ac:dyDescent="0.3">
      <c r="A29820" t="s">
        <v>1837</v>
      </c>
      <c r="B29820" s="1">
        <v>43416</v>
      </c>
      <c r="C29820">
        <v>410</v>
      </c>
      <c r="D29820">
        <v>175</v>
      </c>
      <c r="E29820">
        <v>292</v>
      </c>
      <c r="F29820">
        <v>7</v>
      </c>
      <c r="G29820">
        <v>4</v>
      </c>
      <c r="H29820" s="2">
        <v>36.450000000000003</v>
      </c>
      <c r="I29820" s="2">
        <v>145.80000000000001</v>
      </c>
      <c r="J29820" s="2">
        <v>107.88</v>
      </c>
      <c r="K29820" s="2">
        <v>145.80000000000001</v>
      </c>
      <c r="L29820" s="2">
        <v>32.805</v>
      </c>
      <c r="M29820">
        <v>4</v>
      </c>
      <c r="N29820" s="3" t="s">
        <v>4000</v>
      </c>
    </row>
    <row r="29821" spans="1:14" x14ac:dyDescent="0.3">
      <c r="A29821" t="s">
        <v>1713</v>
      </c>
      <c r="B29821" s="1">
        <v>43419</v>
      </c>
      <c r="C29821">
        <v>410</v>
      </c>
      <c r="D29821">
        <v>484</v>
      </c>
      <c r="E29821">
        <v>288</v>
      </c>
      <c r="F29821">
        <v>10</v>
      </c>
      <c r="G29821">
        <v>4</v>
      </c>
      <c r="H29821" s="2">
        <v>36.450000000000003</v>
      </c>
      <c r="I29821" s="2">
        <v>145.80000000000001</v>
      </c>
      <c r="J29821" s="2">
        <v>107.88</v>
      </c>
      <c r="K29821" s="2">
        <v>145.80000000000001</v>
      </c>
      <c r="L29821" s="2">
        <v>32.805</v>
      </c>
      <c r="M29821">
        <v>4</v>
      </c>
      <c r="N29821" s="3" t="s">
        <v>4000</v>
      </c>
    </row>
    <row r="29822" spans="1:14" x14ac:dyDescent="0.3">
      <c r="A29822" t="s">
        <v>1716</v>
      </c>
      <c r="B29822" s="1">
        <v>43437</v>
      </c>
      <c r="C29822">
        <v>410</v>
      </c>
      <c r="D29822">
        <v>340</v>
      </c>
      <c r="E29822">
        <v>288</v>
      </c>
      <c r="F29822">
        <v>10</v>
      </c>
      <c r="G29822">
        <v>4</v>
      </c>
      <c r="H29822" s="2">
        <v>36.450000000000003</v>
      </c>
      <c r="I29822" s="2">
        <v>145.80000000000001</v>
      </c>
      <c r="J29822" s="2">
        <v>107.88</v>
      </c>
      <c r="K29822" s="2">
        <v>145.80000000000001</v>
      </c>
      <c r="L29822" s="2">
        <v>32.805</v>
      </c>
      <c r="M29822">
        <v>4</v>
      </c>
      <c r="N29822" s="3" t="s">
        <v>4012</v>
      </c>
    </row>
    <row r="29823" spans="1:14" x14ac:dyDescent="0.3">
      <c r="A29823" t="s">
        <v>1805</v>
      </c>
      <c r="B29823" s="1">
        <v>43596</v>
      </c>
      <c r="C29823">
        <v>410</v>
      </c>
      <c r="D29823">
        <v>376</v>
      </c>
      <c r="E29823">
        <v>288</v>
      </c>
      <c r="F29823">
        <v>10</v>
      </c>
      <c r="G29823">
        <v>4</v>
      </c>
      <c r="H29823" s="2">
        <v>36.450000000000003</v>
      </c>
      <c r="I29823" s="2">
        <v>145.80000000000001</v>
      </c>
      <c r="J29823" s="2">
        <v>107.88</v>
      </c>
      <c r="K29823" s="2">
        <v>145.80000000000001</v>
      </c>
      <c r="L29823" s="2">
        <v>32.805</v>
      </c>
      <c r="M29823">
        <v>2</v>
      </c>
      <c r="N29823" s="3" t="s">
        <v>4002</v>
      </c>
    </row>
    <row r="29824" spans="1:14" x14ac:dyDescent="0.3">
      <c r="A29824" t="s">
        <v>1737</v>
      </c>
      <c r="B29824" s="1">
        <v>43638</v>
      </c>
      <c r="C29824">
        <v>410</v>
      </c>
      <c r="D29824">
        <v>502</v>
      </c>
      <c r="E29824">
        <v>288</v>
      </c>
      <c r="F29824">
        <v>10</v>
      </c>
      <c r="G29824">
        <v>4</v>
      </c>
      <c r="H29824" s="2">
        <v>36.450000000000003</v>
      </c>
      <c r="I29824" s="2">
        <v>145.80000000000001</v>
      </c>
      <c r="J29824" s="2">
        <v>107.88</v>
      </c>
      <c r="K29824" s="2">
        <v>145.80000000000001</v>
      </c>
      <c r="L29824" s="2">
        <v>32.805</v>
      </c>
      <c r="M29824">
        <v>2</v>
      </c>
      <c r="N29824" s="3" t="s">
        <v>4014</v>
      </c>
    </row>
    <row r="29825" spans="1:14" x14ac:dyDescent="0.3">
      <c r="A29825" t="s">
        <v>1526</v>
      </c>
      <c r="B29825" s="1">
        <v>43331</v>
      </c>
      <c r="C29825">
        <v>410</v>
      </c>
      <c r="D29825">
        <v>484</v>
      </c>
      <c r="E29825">
        <v>290</v>
      </c>
      <c r="F29825">
        <v>10</v>
      </c>
      <c r="G29825">
        <v>4</v>
      </c>
      <c r="H29825" s="2">
        <v>36.450000000000003</v>
      </c>
      <c r="I29825" s="2">
        <v>145.80000000000001</v>
      </c>
      <c r="J29825" s="2">
        <v>107.88</v>
      </c>
      <c r="K29825" s="2">
        <v>145.80000000000001</v>
      </c>
      <c r="L29825" s="2">
        <v>32.805</v>
      </c>
      <c r="M29825">
        <v>3</v>
      </c>
      <c r="N29825" s="3" t="s">
        <v>3999</v>
      </c>
    </row>
    <row r="29826" spans="1:14" x14ac:dyDescent="0.3">
      <c r="A29826" t="s">
        <v>1474</v>
      </c>
      <c r="B29826" s="1">
        <v>43345</v>
      </c>
      <c r="C29826">
        <v>410</v>
      </c>
      <c r="D29826">
        <v>149</v>
      </c>
      <c r="E29826">
        <v>287</v>
      </c>
      <c r="F29826">
        <v>3</v>
      </c>
      <c r="G29826">
        <v>4</v>
      </c>
      <c r="H29826" s="2">
        <v>36.450000000000003</v>
      </c>
      <c r="I29826" s="2">
        <v>145.80000000000001</v>
      </c>
      <c r="J29826" s="2">
        <v>107.88</v>
      </c>
      <c r="K29826" s="2">
        <v>145.80000000000001</v>
      </c>
      <c r="L29826" s="2">
        <v>32.805</v>
      </c>
      <c r="M29826">
        <v>3</v>
      </c>
      <c r="N29826" s="3" t="s">
        <v>4011</v>
      </c>
    </row>
    <row r="29827" spans="1:14" x14ac:dyDescent="0.3">
      <c r="A29827" t="s">
        <v>1507</v>
      </c>
      <c r="B29827" s="1">
        <v>43616</v>
      </c>
      <c r="C29827">
        <v>410</v>
      </c>
      <c r="D29827">
        <v>546</v>
      </c>
      <c r="E29827">
        <v>282</v>
      </c>
      <c r="F29827">
        <v>3</v>
      </c>
      <c r="G29827">
        <v>4</v>
      </c>
      <c r="H29827" s="2">
        <v>36.450000000000003</v>
      </c>
      <c r="I29827" s="2">
        <v>145.80000000000001</v>
      </c>
      <c r="J29827" s="2">
        <v>107.88</v>
      </c>
      <c r="K29827" s="2">
        <v>145.80000000000001</v>
      </c>
      <c r="L29827" s="2">
        <v>32.805</v>
      </c>
      <c r="M29827">
        <v>2</v>
      </c>
      <c r="N29827" s="3" t="s">
        <v>4002</v>
      </c>
    </row>
    <row r="29828" spans="1:14" x14ac:dyDescent="0.3">
      <c r="A29828" t="s">
        <v>1401</v>
      </c>
      <c r="B29828" s="1">
        <v>43406</v>
      </c>
      <c r="C29828">
        <v>410</v>
      </c>
      <c r="D29828">
        <v>697</v>
      </c>
      <c r="E29828">
        <v>282</v>
      </c>
      <c r="F29828">
        <v>1</v>
      </c>
      <c r="G29828">
        <v>4</v>
      </c>
      <c r="H29828" s="2">
        <v>36.450000000000003</v>
      </c>
      <c r="I29828" s="2">
        <v>145.80000000000001</v>
      </c>
      <c r="J29828" s="2">
        <v>107.88</v>
      </c>
      <c r="K29828" s="2">
        <v>145.80000000000001</v>
      </c>
      <c r="L29828" s="2">
        <v>32.805</v>
      </c>
      <c r="M29828">
        <v>4</v>
      </c>
      <c r="N29828" s="3" t="s">
        <v>4000</v>
      </c>
    </row>
    <row r="29829" spans="1:14" x14ac:dyDescent="0.3">
      <c r="A29829" t="s">
        <v>1256</v>
      </c>
      <c r="B29829" s="1">
        <v>43323</v>
      </c>
      <c r="C29829">
        <v>410</v>
      </c>
      <c r="D29829">
        <v>127</v>
      </c>
      <c r="E29829">
        <v>286</v>
      </c>
      <c r="F29829">
        <v>1</v>
      </c>
      <c r="G29829">
        <v>4</v>
      </c>
      <c r="H29829" s="2">
        <v>36.450000000000003</v>
      </c>
      <c r="I29829" s="2">
        <v>145.80000000000001</v>
      </c>
      <c r="J29829" s="2">
        <v>107.88</v>
      </c>
      <c r="K29829" s="2">
        <v>145.80000000000001</v>
      </c>
      <c r="L29829" s="2">
        <v>32.805</v>
      </c>
      <c r="M29829">
        <v>3</v>
      </c>
      <c r="N29829" s="3" t="s">
        <v>3999</v>
      </c>
    </row>
    <row r="29830" spans="1:14" x14ac:dyDescent="0.3">
      <c r="A29830" t="s">
        <v>1266</v>
      </c>
      <c r="B29830" s="1">
        <v>43453</v>
      </c>
      <c r="C29830">
        <v>410</v>
      </c>
      <c r="D29830">
        <v>254</v>
      </c>
      <c r="E29830">
        <v>286</v>
      </c>
      <c r="F29830">
        <v>1</v>
      </c>
      <c r="G29830">
        <v>4</v>
      </c>
      <c r="H29830" s="2">
        <v>36.450000000000003</v>
      </c>
      <c r="I29830" s="2">
        <v>145.80000000000001</v>
      </c>
      <c r="J29830" s="2">
        <v>107.88</v>
      </c>
      <c r="K29830" s="2">
        <v>145.80000000000001</v>
      </c>
      <c r="L29830" s="2">
        <v>32.805</v>
      </c>
      <c r="M29830">
        <v>4</v>
      </c>
      <c r="N29830" s="3" t="s">
        <v>4012</v>
      </c>
    </row>
    <row r="29831" spans="1:14" x14ac:dyDescent="0.3">
      <c r="A29831" t="s">
        <v>1269</v>
      </c>
      <c r="B29831" s="1">
        <v>43530</v>
      </c>
      <c r="C29831">
        <v>410</v>
      </c>
      <c r="D29831">
        <v>254</v>
      </c>
      <c r="E29831">
        <v>286</v>
      </c>
      <c r="F29831">
        <v>1</v>
      </c>
      <c r="G29831">
        <v>4</v>
      </c>
      <c r="H29831" s="2">
        <v>36.450000000000003</v>
      </c>
      <c r="I29831" s="2">
        <v>145.80000000000001</v>
      </c>
      <c r="J29831" s="2">
        <v>107.88</v>
      </c>
      <c r="K29831" s="2">
        <v>145.80000000000001</v>
      </c>
      <c r="L29831" s="2">
        <v>32.805</v>
      </c>
      <c r="M29831">
        <v>1</v>
      </c>
      <c r="N29831" s="3" t="s">
        <v>4013</v>
      </c>
    </row>
    <row r="29832" spans="1:14" x14ac:dyDescent="0.3">
      <c r="A29832" t="s">
        <v>1271</v>
      </c>
      <c r="B29832" s="1">
        <v>43627</v>
      </c>
      <c r="C29832">
        <v>410</v>
      </c>
      <c r="D29832">
        <v>254</v>
      </c>
      <c r="E29832">
        <v>286</v>
      </c>
      <c r="F29832">
        <v>1</v>
      </c>
      <c r="G29832">
        <v>4</v>
      </c>
      <c r="H29832" s="2">
        <v>36.450000000000003</v>
      </c>
      <c r="I29832" s="2">
        <v>145.80000000000001</v>
      </c>
      <c r="J29832" s="2">
        <v>107.88</v>
      </c>
      <c r="K29832" s="2">
        <v>145.80000000000001</v>
      </c>
      <c r="L29832" s="2">
        <v>32.805</v>
      </c>
      <c r="M29832">
        <v>2</v>
      </c>
      <c r="N29832" s="3" t="s">
        <v>4014</v>
      </c>
    </row>
    <row r="29833" spans="1:14" x14ac:dyDescent="0.3">
      <c r="A29833" t="s">
        <v>842</v>
      </c>
      <c r="B29833" s="1">
        <v>43289</v>
      </c>
      <c r="C29833">
        <v>410</v>
      </c>
      <c r="D29833">
        <v>119</v>
      </c>
      <c r="E29833">
        <v>291</v>
      </c>
      <c r="F29833">
        <v>6</v>
      </c>
      <c r="G29833">
        <v>4</v>
      </c>
      <c r="H29833" s="2">
        <v>36.450000000000003</v>
      </c>
      <c r="I29833" s="2">
        <v>145.80000000000001</v>
      </c>
      <c r="J29833" s="2">
        <v>107.88</v>
      </c>
      <c r="K29833" s="2">
        <v>145.80000000000001</v>
      </c>
      <c r="L29833" s="2">
        <v>32.805</v>
      </c>
      <c r="M29833">
        <v>3</v>
      </c>
      <c r="N29833" s="3" t="s">
        <v>4018</v>
      </c>
    </row>
    <row r="29834" spans="1:14" x14ac:dyDescent="0.3">
      <c r="A29834" t="s">
        <v>1067</v>
      </c>
      <c r="B29834" s="1">
        <v>43396</v>
      </c>
      <c r="C29834">
        <v>410</v>
      </c>
      <c r="D29834">
        <v>496</v>
      </c>
      <c r="E29834">
        <v>291</v>
      </c>
      <c r="F29834">
        <v>6</v>
      </c>
      <c r="G29834">
        <v>4</v>
      </c>
      <c r="H29834" s="2">
        <v>36.450000000000003</v>
      </c>
      <c r="I29834" s="2">
        <v>145.80000000000001</v>
      </c>
      <c r="J29834" s="2">
        <v>107.88</v>
      </c>
      <c r="K29834" s="2">
        <v>145.80000000000001</v>
      </c>
      <c r="L29834" s="2">
        <v>32.805</v>
      </c>
      <c r="M29834">
        <v>4</v>
      </c>
      <c r="N29834" s="3" t="s">
        <v>4019</v>
      </c>
    </row>
    <row r="29835" spans="1:14" x14ac:dyDescent="0.3">
      <c r="A29835" t="s">
        <v>1068</v>
      </c>
      <c r="B29835" s="1">
        <v>43489</v>
      </c>
      <c r="C29835">
        <v>410</v>
      </c>
      <c r="D29835">
        <v>496</v>
      </c>
      <c r="E29835">
        <v>291</v>
      </c>
      <c r="F29835">
        <v>6</v>
      </c>
      <c r="G29835">
        <v>4</v>
      </c>
      <c r="H29835" s="2">
        <v>36.450000000000003</v>
      </c>
      <c r="I29835" s="2">
        <v>145.80000000000001</v>
      </c>
      <c r="J29835" s="2">
        <v>107.88</v>
      </c>
      <c r="K29835" s="2">
        <v>145.80000000000001</v>
      </c>
      <c r="L29835" s="2">
        <v>32.805</v>
      </c>
      <c r="M29835">
        <v>1</v>
      </c>
      <c r="N29835" s="3" t="s">
        <v>4020</v>
      </c>
    </row>
    <row r="29836" spans="1:14" x14ac:dyDescent="0.3">
      <c r="A29836" t="s">
        <v>1069</v>
      </c>
      <c r="B29836" s="1">
        <v>43580</v>
      </c>
      <c r="C29836">
        <v>410</v>
      </c>
      <c r="D29836">
        <v>496</v>
      </c>
      <c r="E29836">
        <v>291</v>
      </c>
      <c r="F29836">
        <v>6</v>
      </c>
      <c r="G29836">
        <v>4</v>
      </c>
      <c r="H29836" s="2">
        <v>36.450000000000003</v>
      </c>
      <c r="I29836" s="2">
        <v>145.80000000000001</v>
      </c>
      <c r="J29836" s="2">
        <v>107.88</v>
      </c>
      <c r="K29836" s="2">
        <v>145.80000000000001</v>
      </c>
      <c r="L29836" s="2">
        <v>32.805</v>
      </c>
      <c r="M29836">
        <v>2</v>
      </c>
      <c r="N29836" s="3" t="s">
        <v>4021</v>
      </c>
    </row>
    <row r="29837" spans="1:14" x14ac:dyDescent="0.3">
      <c r="A29837" t="s">
        <v>535</v>
      </c>
      <c r="B29837" s="1">
        <v>43338</v>
      </c>
      <c r="C29837">
        <v>410</v>
      </c>
      <c r="D29837">
        <v>345</v>
      </c>
      <c r="E29837">
        <v>283</v>
      </c>
      <c r="F29837">
        <v>4</v>
      </c>
      <c r="G29837">
        <v>4</v>
      </c>
      <c r="H29837" s="2">
        <v>36.450000000000003</v>
      </c>
      <c r="I29837" s="2">
        <v>145.80000000000001</v>
      </c>
      <c r="J29837" s="2">
        <v>107.88</v>
      </c>
      <c r="K29837" s="2">
        <v>145.80000000000001</v>
      </c>
      <c r="L29837" s="2">
        <v>32.805</v>
      </c>
      <c r="M29837">
        <v>3</v>
      </c>
      <c r="N29837" s="3" t="s">
        <v>3999</v>
      </c>
    </row>
    <row r="29838" spans="1:14" x14ac:dyDescent="0.3">
      <c r="A29838" t="s">
        <v>543</v>
      </c>
      <c r="B29838" s="1">
        <v>43372</v>
      </c>
      <c r="C29838">
        <v>410</v>
      </c>
      <c r="D29838">
        <v>490</v>
      </c>
      <c r="E29838">
        <v>283</v>
      </c>
      <c r="F29838">
        <v>4</v>
      </c>
      <c r="G29838">
        <v>4</v>
      </c>
      <c r="H29838" s="2">
        <v>36.450000000000003</v>
      </c>
      <c r="I29838" s="2">
        <v>145.80000000000001</v>
      </c>
      <c r="J29838" s="2">
        <v>107.88</v>
      </c>
      <c r="K29838" s="2">
        <v>145.80000000000001</v>
      </c>
      <c r="L29838" s="2">
        <v>32.805</v>
      </c>
      <c r="M29838">
        <v>3</v>
      </c>
      <c r="N29838" s="3" t="s">
        <v>4011</v>
      </c>
    </row>
    <row r="29839" spans="1:14" x14ac:dyDescent="0.3">
      <c r="A29839" t="s">
        <v>28</v>
      </c>
      <c r="B29839" s="1">
        <v>43361</v>
      </c>
      <c r="C29839">
        <v>410</v>
      </c>
      <c r="D29839">
        <v>187</v>
      </c>
      <c r="E29839">
        <v>282</v>
      </c>
      <c r="F29839">
        <v>4</v>
      </c>
      <c r="G29839">
        <v>4</v>
      </c>
      <c r="H29839" s="2">
        <v>36.450000000000003</v>
      </c>
      <c r="I29839" s="2">
        <v>145.80000000000001</v>
      </c>
      <c r="J29839" s="2">
        <v>107.88</v>
      </c>
      <c r="K29839" s="2">
        <v>145.80000000000001</v>
      </c>
      <c r="L29839" s="2">
        <v>32.805</v>
      </c>
      <c r="M29839">
        <v>3</v>
      </c>
      <c r="N29839" s="3" t="s">
        <v>4011</v>
      </c>
    </row>
    <row r="29840" spans="1:14" x14ac:dyDescent="0.3">
      <c r="A29840" t="s">
        <v>111</v>
      </c>
      <c r="B29840" s="1">
        <v>43365</v>
      </c>
      <c r="C29840">
        <v>410</v>
      </c>
      <c r="D29840">
        <v>61</v>
      </c>
      <c r="E29840">
        <v>282</v>
      </c>
      <c r="F29840">
        <v>4</v>
      </c>
      <c r="G29840">
        <v>4</v>
      </c>
      <c r="H29840" s="2">
        <v>36.450000000000003</v>
      </c>
      <c r="I29840" s="2">
        <v>145.80000000000001</v>
      </c>
      <c r="J29840" s="2">
        <v>107.88</v>
      </c>
      <c r="K29840" s="2">
        <v>145.80000000000001</v>
      </c>
      <c r="L29840" s="2">
        <v>32.805</v>
      </c>
      <c r="M29840">
        <v>3</v>
      </c>
      <c r="N29840" s="3" t="s">
        <v>4011</v>
      </c>
    </row>
    <row r="29841" spans="1:14" x14ac:dyDescent="0.3">
      <c r="A29841" t="s">
        <v>270</v>
      </c>
      <c r="B29841" s="1">
        <v>43350</v>
      </c>
      <c r="C29841">
        <v>410</v>
      </c>
      <c r="D29841">
        <v>23</v>
      </c>
      <c r="E29841">
        <v>287</v>
      </c>
      <c r="F29841">
        <v>4</v>
      </c>
      <c r="G29841">
        <v>5</v>
      </c>
      <c r="H29841" s="2">
        <v>36.450000000000003</v>
      </c>
      <c r="I29841" s="2">
        <v>182.25</v>
      </c>
      <c r="J29841" s="2">
        <v>134.85</v>
      </c>
      <c r="K29841" s="2">
        <v>182.25</v>
      </c>
      <c r="L29841" s="2">
        <v>32.805</v>
      </c>
      <c r="M29841">
        <v>3</v>
      </c>
      <c r="N29841" s="3" t="s">
        <v>4011</v>
      </c>
    </row>
    <row r="29842" spans="1:14" x14ac:dyDescent="0.3">
      <c r="A29842" t="s">
        <v>281</v>
      </c>
      <c r="B29842" s="1">
        <v>43462</v>
      </c>
      <c r="C29842">
        <v>410</v>
      </c>
      <c r="D29842">
        <v>608</v>
      </c>
      <c r="E29842">
        <v>287</v>
      </c>
      <c r="F29842">
        <v>4</v>
      </c>
      <c r="G29842">
        <v>5</v>
      </c>
      <c r="H29842" s="2">
        <v>36.450000000000003</v>
      </c>
      <c r="I29842" s="2">
        <v>182.25</v>
      </c>
      <c r="J29842" s="2">
        <v>134.85</v>
      </c>
      <c r="K29842" s="2">
        <v>182.25</v>
      </c>
      <c r="L29842" s="2">
        <v>32.805</v>
      </c>
      <c r="M29842">
        <v>4</v>
      </c>
      <c r="N29842" s="3" t="s">
        <v>4012</v>
      </c>
    </row>
    <row r="29843" spans="1:14" x14ac:dyDescent="0.3">
      <c r="A29843" t="s">
        <v>552</v>
      </c>
      <c r="B29843" s="1">
        <v>43429</v>
      </c>
      <c r="C29843">
        <v>410</v>
      </c>
      <c r="D29843">
        <v>309</v>
      </c>
      <c r="E29843">
        <v>283</v>
      </c>
      <c r="F29843">
        <v>4</v>
      </c>
      <c r="G29843">
        <v>5</v>
      </c>
      <c r="H29843" s="2">
        <v>36.450000000000003</v>
      </c>
      <c r="I29843" s="2">
        <v>182.25</v>
      </c>
      <c r="J29843" s="2">
        <v>134.85</v>
      </c>
      <c r="K29843" s="2">
        <v>182.25</v>
      </c>
      <c r="L29843" s="2">
        <v>32.805</v>
      </c>
      <c r="M29843">
        <v>4</v>
      </c>
      <c r="N29843" s="3" t="s">
        <v>4000</v>
      </c>
    </row>
    <row r="29844" spans="1:14" x14ac:dyDescent="0.3">
      <c r="A29844" t="s">
        <v>843</v>
      </c>
      <c r="B29844" s="1">
        <v>43298</v>
      </c>
      <c r="C29844">
        <v>410</v>
      </c>
      <c r="D29844">
        <v>245</v>
      </c>
      <c r="E29844">
        <v>291</v>
      </c>
      <c r="F29844">
        <v>6</v>
      </c>
      <c r="G29844">
        <v>5</v>
      </c>
      <c r="H29844" s="2">
        <v>36.450000000000003</v>
      </c>
      <c r="I29844" s="2">
        <v>182.25</v>
      </c>
      <c r="J29844" s="2">
        <v>134.85</v>
      </c>
      <c r="K29844" s="2">
        <v>182.25</v>
      </c>
      <c r="L29844" s="2">
        <v>32.805</v>
      </c>
      <c r="M29844">
        <v>3</v>
      </c>
      <c r="N29844" s="3" t="s">
        <v>4018</v>
      </c>
    </row>
    <row r="29845" spans="1:14" x14ac:dyDescent="0.3">
      <c r="A29845" t="s">
        <v>1062</v>
      </c>
      <c r="B29845" s="1">
        <v>43622</v>
      </c>
      <c r="C29845">
        <v>410</v>
      </c>
      <c r="D29845">
        <v>497</v>
      </c>
      <c r="E29845">
        <v>291</v>
      </c>
      <c r="F29845">
        <v>6</v>
      </c>
      <c r="G29845">
        <v>5</v>
      </c>
      <c r="H29845" s="2">
        <v>36.450000000000003</v>
      </c>
      <c r="I29845" s="2">
        <v>182.25</v>
      </c>
      <c r="J29845" s="2">
        <v>134.85</v>
      </c>
      <c r="K29845" s="2">
        <v>182.25</v>
      </c>
      <c r="L29845" s="2">
        <v>32.805</v>
      </c>
      <c r="M29845">
        <v>2</v>
      </c>
      <c r="N29845" s="3" t="s">
        <v>4014</v>
      </c>
    </row>
    <row r="29846" spans="1:14" x14ac:dyDescent="0.3">
      <c r="A29846" t="s">
        <v>1089</v>
      </c>
      <c r="B29846" s="1">
        <v>43285</v>
      </c>
      <c r="C29846">
        <v>410</v>
      </c>
      <c r="D29846">
        <v>146</v>
      </c>
      <c r="E29846">
        <v>289</v>
      </c>
      <c r="F29846">
        <v>1</v>
      </c>
      <c r="G29846">
        <v>5</v>
      </c>
      <c r="H29846" s="2">
        <v>36.450000000000003</v>
      </c>
      <c r="I29846" s="2">
        <v>182.25</v>
      </c>
      <c r="J29846" s="2">
        <v>134.85</v>
      </c>
      <c r="K29846" s="2">
        <v>182.25</v>
      </c>
      <c r="L29846" s="2">
        <v>32.805</v>
      </c>
      <c r="M29846">
        <v>3</v>
      </c>
      <c r="N29846" s="3" t="s">
        <v>4018</v>
      </c>
    </row>
    <row r="29847" spans="1:14" x14ac:dyDescent="0.3">
      <c r="A29847" t="s">
        <v>1098</v>
      </c>
      <c r="B29847" s="1">
        <v>43409</v>
      </c>
      <c r="C29847">
        <v>410</v>
      </c>
      <c r="D29847">
        <v>236</v>
      </c>
      <c r="E29847">
        <v>289</v>
      </c>
      <c r="F29847">
        <v>1</v>
      </c>
      <c r="G29847">
        <v>5</v>
      </c>
      <c r="H29847" s="2">
        <v>36.450000000000003</v>
      </c>
      <c r="I29847" s="2">
        <v>182.25</v>
      </c>
      <c r="J29847" s="2">
        <v>134.85</v>
      </c>
      <c r="K29847" s="2">
        <v>182.25</v>
      </c>
      <c r="L29847" s="2">
        <v>32.805</v>
      </c>
      <c r="M29847">
        <v>4</v>
      </c>
      <c r="N29847" s="3" t="s">
        <v>4000</v>
      </c>
    </row>
    <row r="29848" spans="1:14" x14ac:dyDescent="0.3">
      <c r="A29848" t="s">
        <v>1252</v>
      </c>
      <c r="B29848" s="1">
        <v>43298</v>
      </c>
      <c r="C29848">
        <v>410</v>
      </c>
      <c r="D29848">
        <v>506</v>
      </c>
      <c r="E29848">
        <v>286</v>
      </c>
      <c r="F29848">
        <v>1</v>
      </c>
      <c r="G29848">
        <v>5</v>
      </c>
      <c r="H29848" s="2">
        <v>36.450000000000003</v>
      </c>
      <c r="I29848" s="2">
        <v>182.25</v>
      </c>
      <c r="J29848" s="2">
        <v>134.85</v>
      </c>
      <c r="K29848" s="2">
        <v>182.25</v>
      </c>
      <c r="L29848" s="2">
        <v>32.805</v>
      </c>
      <c r="M29848">
        <v>3</v>
      </c>
      <c r="N29848" s="3" t="s">
        <v>4018</v>
      </c>
    </row>
    <row r="29849" spans="1:14" x14ac:dyDescent="0.3">
      <c r="A29849" t="s">
        <v>1428</v>
      </c>
      <c r="B29849" s="1">
        <v>43322</v>
      </c>
      <c r="C29849">
        <v>410</v>
      </c>
      <c r="D29849">
        <v>650</v>
      </c>
      <c r="E29849">
        <v>282</v>
      </c>
      <c r="F29849">
        <v>1</v>
      </c>
      <c r="G29849">
        <v>5</v>
      </c>
      <c r="H29849" s="2">
        <v>36.450000000000003</v>
      </c>
      <c r="I29849" s="2">
        <v>182.25</v>
      </c>
      <c r="J29849" s="2">
        <v>134.85</v>
      </c>
      <c r="K29849" s="2">
        <v>182.25</v>
      </c>
      <c r="L29849" s="2">
        <v>32.805</v>
      </c>
      <c r="M29849">
        <v>3</v>
      </c>
      <c r="N29849" s="3" t="s">
        <v>3999</v>
      </c>
    </row>
    <row r="29850" spans="1:14" x14ac:dyDescent="0.3">
      <c r="A29850" t="s">
        <v>1409</v>
      </c>
      <c r="B29850" s="1">
        <v>43605</v>
      </c>
      <c r="C29850">
        <v>410</v>
      </c>
      <c r="D29850">
        <v>697</v>
      </c>
      <c r="E29850">
        <v>282</v>
      </c>
      <c r="F29850">
        <v>1</v>
      </c>
      <c r="G29850">
        <v>5</v>
      </c>
      <c r="H29850" s="2">
        <v>36.450000000000003</v>
      </c>
      <c r="I29850" s="2">
        <v>182.25</v>
      </c>
      <c r="J29850" s="2">
        <v>134.85</v>
      </c>
      <c r="K29850" s="2">
        <v>182.25</v>
      </c>
      <c r="L29850" s="2">
        <v>32.805</v>
      </c>
      <c r="M29850">
        <v>2</v>
      </c>
      <c r="N29850" s="3" t="s">
        <v>4002</v>
      </c>
    </row>
    <row r="29851" spans="1:14" x14ac:dyDescent="0.3">
      <c r="A29851" t="s">
        <v>1732</v>
      </c>
      <c r="B29851" s="1">
        <v>43548</v>
      </c>
      <c r="C29851">
        <v>410</v>
      </c>
      <c r="D29851">
        <v>502</v>
      </c>
      <c r="E29851">
        <v>288</v>
      </c>
      <c r="F29851">
        <v>10</v>
      </c>
      <c r="G29851">
        <v>5</v>
      </c>
      <c r="H29851" s="2">
        <v>36.450000000000003</v>
      </c>
      <c r="I29851" s="2">
        <v>182.25</v>
      </c>
      <c r="J29851" s="2">
        <v>134.85</v>
      </c>
      <c r="K29851" s="2">
        <v>182.25</v>
      </c>
      <c r="L29851" s="2">
        <v>32.805</v>
      </c>
      <c r="M29851">
        <v>1</v>
      </c>
      <c r="N29851" s="3" t="s">
        <v>4013</v>
      </c>
    </row>
    <row r="29852" spans="1:14" x14ac:dyDescent="0.3">
      <c r="A29852" t="s">
        <v>2163</v>
      </c>
      <c r="B29852" s="1">
        <v>43430</v>
      </c>
      <c r="C29852">
        <v>410</v>
      </c>
      <c r="D29852">
        <v>642</v>
      </c>
      <c r="E29852">
        <v>281</v>
      </c>
      <c r="F29852">
        <v>2</v>
      </c>
      <c r="G29852">
        <v>5</v>
      </c>
      <c r="H29852" s="2">
        <v>36.450000000000003</v>
      </c>
      <c r="I29852" s="2">
        <v>182.25</v>
      </c>
      <c r="J29852" s="2">
        <v>134.85</v>
      </c>
      <c r="K29852" s="2">
        <v>182.25</v>
      </c>
      <c r="L29852" s="2">
        <v>32.805</v>
      </c>
      <c r="M29852">
        <v>4</v>
      </c>
      <c r="N29852" s="3" t="s">
        <v>4000</v>
      </c>
    </row>
    <row r="29853" spans="1:14" x14ac:dyDescent="0.3">
      <c r="A29853" t="s">
        <v>2220</v>
      </c>
      <c r="B29853" s="1">
        <v>43300</v>
      </c>
      <c r="C29853">
        <v>410</v>
      </c>
      <c r="D29853">
        <v>183</v>
      </c>
      <c r="E29853">
        <v>283</v>
      </c>
      <c r="F29853">
        <v>3</v>
      </c>
      <c r="G29853">
        <v>5</v>
      </c>
      <c r="H29853" s="2">
        <v>36.450000000000003</v>
      </c>
      <c r="I29853" s="2">
        <v>182.25</v>
      </c>
      <c r="J29853" s="2">
        <v>134.85</v>
      </c>
      <c r="K29853" s="2">
        <v>182.25</v>
      </c>
      <c r="L29853" s="2">
        <v>32.805</v>
      </c>
      <c r="M29853">
        <v>3</v>
      </c>
      <c r="N29853" s="3" t="s">
        <v>4018</v>
      </c>
    </row>
    <row r="29854" spans="1:14" x14ac:dyDescent="0.3">
      <c r="A29854" t="s">
        <v>2320</v>
      </c>
      <c r="B29854" s="1">
        <v>43565</v>
      </c>
      <c r="C29854">
        <v>410</v>
      </c>
      <c r="D29854">
        <v>594</v>
      </c>
      <c r="E29854">
        <v>283</v>
      </c>
      <c r="F29854">
        <v>2</v>
      </c>
      <c r="G29854">
        <v>5</v>
      </c>
      <c r="H29854" s="2">
        <v>36.450000000000003</v>
      </c>
      <c r="I29854" s="2">
        <v>182.25</v>
      </c>
      <c r="J29854" s="2">
        <v>134.85</v>
      </c>
      <c r="K29854" s="2">
        <v>182.25</v>
      </c>
      <c r="L29854" s="2">
        <v>32.805</v>
      </c>
      <c r="M29854">
        <v>2</v>
      </c>
      <c r="N29854" s="3" t="s">
        <v>4021</v>
      </c>
    </row>
    <row r="29855" spans="1:14" x14ac:dyDescent="0.3">
      <c r="A29855" t="s">
        <v>2333</v>
      </c>
      <c r="B29855" s="1">
        <v>43615</v>
      </c>
      <c r="C29855">
        <v>410</v>
      </c>
      <c r="D29855">
        <v>642</v>
      </c>
      <c r="E29855">
        <v>283</v>
      </c>
      <c r="F29855">
        <v>2</v>
      </c>
      <c r="G29855">
        <v>6</v>
      </c>
      <c r="H29855" s="2">
        <v>36.450000000000003</v>
      </c>
      <c r="I29855" s="2">
        <v>218.7</v>
      </c>
      <c r="J29855" s="2">
        <v>161.82</v>
      </c>
      <c r="K29855" s="2">
        <v>218.7</v>
      </c>
      <c r="L29855" s="2">
        <v>32.805</v>
      </c>
      <c r="M29855">
        <v>2</v>
      </c>
      <c r="N29855" s="3" t="s">
        <v>4002</v>
      </c>
    </row>
    <row r="29856" spans="1:14" x14ac:dyDescent="0.3">
      <c r="A29856" t="s">
        <v>1711</v>
      </c>
      <c r="B29856" s="1">
        <v>43371</v>
      </c>
      <c r="C29856">
        <v>410</v>
      </c>
      <c r="D29856">
        <v>502</v>
      </c>
      <c r="E29856">
        <v>288</v>
      </c>
      <c r="F29856">
        <v>10</v>
      </c>
      <c r="G29856">
        <v>6</v>
      </c>
      <c r="H29856" s="2">
        <v>36.450000000000003</v>
      </c>
      <c r="I29856" s="2">
        <v>218.7</v>
      </c>
      <c r="J29856" s="2">
        <v>161.82</v>
      </c>
      <c r="K29856" s="2">
        <v>218.7</v>
      </c>
      <c r="L29856" s="2">
        <v>32.805</v>
      </c>
      <c r="M29856">
        <v>3</v>
      </c>
      <c r="N29856" s="3" t="s">
        <v>4011</v>
      </c>
    </row>
    <row r="29857" spans="1:14" x14ac:dyDescent="0.3">
      <c r="A29857" t="s">
        <v>1498</v>
      </c>
      <c r="B29857" s="1">
        <v>43341</v>
      </c>
      <c r="C29857">
        <v>410</v>
      </c>
      <c r="D29857">
        <v>546</v>
      </c>
      <c r="E29857">
        <v>282</v>
      </c>
      <c r="F29857">
        <v>3</v>
      </c>
      <c r="G29857">
        <v>6</v>
      </c>
      <c r="H29857" s="2">
        <v>36.450000000000003</v>
      </c>
      <c r="I29857" s="2">
        <v>218.7</v>
      </c>
      <c r="J29857" s="2">
        <v>161.82</v>
      </c>
      <c r="K29857" s="2">
        <v>218.7</v>
      </c>
      <c r="L29857" s="2">
        <v>32.805</v>
      </c>
      <c r="M29857">
        <v>3</v>
      </c>
      <c r="N29857" s="3" t="s">
        <v>3999</v>
      </c>
    </row>
    <row r="29858" spans="1:14" x14ac:dyDescent="0.3">
      <c r="A29858" t="s">
        <v>1557</v>
      </c>
      <c r="B29858" s="1">
        <v>43328</v>
      </c>
      <c r="C29858">
        <v>410</v>
      </c>
      <c r="D29858">
        <v>233</v>
      </c>
      <c r="E29858">
        <v>272</v>
      </c>
      <c r="F29858">
        <v>2</v>
      </c>
      <c r="G29858">
        <v>6</v>
      </c>
      <c r="H29858" s="2">
        <v>36.450000000000003</v>
      </c>
      <c r="I29858" s="2">
        <v>218.7</v>
      </c>
      <c r="J29858" s="2">
        <v>161.82</v>
      </c>
      <c r="K29858" s="2">
        <v>218.7</v>
      </c>
      <c r="L29858" s="2">
        <v>32.805</v>
      </c>
      <c r="M29858">
        <v>3</v>
      </c>
      <c r="N29858" s="3" t="s">
        <v>3999</v>
      </c>
    </row>
    <row r="29859" spans="1:14" x14ac:dyDescent="0.3">
      <c r="A29859" t="s">
        <v>1440</v>
      </c>
      <c r="B29859" s="1">
        <v>43353</v>
      </c>
      <c r="C29859">
        <v>410</v>
      </c>
      <c r="D29859">
        <v>293</v>
      </c>
      <c r="E29859">
        <v>287</v>
      </c>
      <c r="F29859">
        <v>1</v>
      </c>
      <c r="G29859">
        <v>6</v>
      </c>
      <c r="H29859" s="2">
        <v>36.450000000000003</v>
      </c>
      <c r="I29859" s="2">
        <v>218.7</v>
      </c>
      <c r="J29859" s="2">
        <v>161.82</v>
      </c>
      <c r="K29859" s="2">
        <v>218.7</v>
      </c>
      <c r="L29859" s="2">
        <v>32.805</v>
      </c>
      <c r="M29859">
        <v>3</v>
      </c>
      <c r="N29859" s="3" t="s">
        <v>4011</v>
      </c>
    </row>
    <row r="29860" spans="1:14" x14ac:dyDescent="0.3">
      <c r="A29860" t="s">
        <v>1066</v>
      </c>
      <c r="B29860" s="1">
        <v>43302</v>
      </c>
      <c r="C29860">
        <v>410</v>
      </c>
      <c r="D29860">
        <v>496</v>
      </c>
      <c r="E29860">
        <v>291</v>
      </c>
      <c r="F29860">
        <v>6</v>
      </c>
      <c r="G29860">
        <v>6</v>
      </c>
      <c r="H29860" s="2">
        <v>36.450000000000003</v>
      </c>
      <c r="I29860" s="2">
        <v>218.7</v>
      </c>
      <c r="J29860" s="2">
        <v>161.82</v>
      </c>
      <c r="K29860" s="2">
        <v>218.7</v>
      </c>
      <c r="L29860" s="2">
        <v>32.805</v>
      </c>
      <c r="M29860">
        <v>3</v>
      </c>
      <c r="N29860" s="3" t="s">
        <v>4018</v>
      </c>
    </row>
    <row r="29861" spans="1:14" x14ac:dyDescent="0.3">
      <c r="A29861" t="s">
        <v>931</v>
      </c>
      <c r="B29861" s="1">
        <v>43621</v>
      </c>
      <c r="C29861">
        <v>410</v>
      </c>
      <c r="D29861">
        <v>678</v>
      </c>
      <c r="E29861">
        <v>291</v>
      </c>
      <c r="F29861">
        <v>6</v>
      </c>
      <c r="G29861">
        <v>6</v>
      </c>
      <c r="H29861" s="2">
        <v>36.450000000000003</v>
      </c>
      <c r="I29861" s="2">
        <v>218.7</v>
      </c>
      <c r="J29861" s="2">
        <v>161.82</v>
      </c>
      <c r="K29861" s="2">
        <v>218.7</v>
      </c>
      <c r="L29861" s="2">
        <v>32.805</v>
      </c>
      <c r="M29861">
        <v>2</v>
      </c>
      <c r="N29861" s="3" t="s">
        <v>4014</v>
      </c>
    </row>
    <row r="29862" spans="1:14" x14ac:dyDescent="0.3">
      <c r="A29862" t="s">
        <v>532</v>
      </c>
      <c r="B29862" s="1">
        <v>43335</v>
      </c>
      <c r="C29862">
        <v>410</v>
      </c>
      <c r="D29862">
        <v>435</v>
      </c>
      <c r="E29862">
        <v>283</v>
      </c>
      <c r="F29862">
        <v>4</v>
      </c>
      <c r="G29862">
        <v>6</v>
      </c>
      <c r="H29862" s="2">
        <v>36.450000000000003</v>
      </c>
      <c r="I29862" s="2">
        <v>218.7</v>
      </c>
      <c r="J29862" s="2">
        <v>161.82</v>
      </c>
      <c r="K29862" s="2">
        <v>218.7</v>
      </c>
      <c r="L29862" s="2">
        <v>32.805</v>
      </c>
      <c r="M29862">
        <v>3</v>
      </c>
      <c r="N29862" s="3" t="s">
        <v>3999</v>
      </c>
    </row>
    <row r="29863" spans="1:14" x14ac:dyDescent="0.3">
      <c r="A29863" t="s">
        <v>1099</v>
      </c>
      <c r="B29863" s="1">
        <v>43499</v>
      </c>
      <c r="C29863">
        <v>410</v>
      </c>
      <c r="D29863">
        <v>236</v>
      </c>
      <c r="E29863">
        <v>289</v>
      </c>
      <c r="F29863">
        <v>1</v>
      </c>
      <c r="G29863">
        <v>7</v>
      </c>
      <c r="H29863" s="2">
        <v>36.450000000000003</v>
      </c>
      <c r="I29863" s="2">
        <v>255.15</v>
      </c>
      <c r="J29863" s="2">
        <v>188.8</v>
      </c>
      <c r="K29863" s="2">
        <v>255.15</v>
      </c>
      <c r="L29863" s="2">
        <v>32.805</v>
      </c>
      <c r="M29863">
        <v>1</v>
      </c>
      <c r="N29863" s="3" t="s">
        <v>4001</v>
      </c>
    </row>
    <row r="29864" spans="1:14" x14ac:dyDescent="0.3">
      <c r="A29864" t="s">
        <v>290</v>
      </c>
      <c r="B29864" s="1">
        <v>43553</v>
      </c>
      <c r="C29864">
        <v>410</v>
      </c>
      <c r="D29864">
        <v>608</v>
      </c>
      <c r="E29864">
        <v>287</v>
      </c>
      <c r="F29864">
        <v>4</v>
      </c>
      <c r="G29864">
        <v>8</v>
      </c>
      <c r="H29864" s="2">
        <v>36.450000000000003</v>
      </c>
      <c r="I29864" s="2">
        <v>291.60000000000002</v>
      </c>
      <c r="J29864" s="2">
        <v>215.77</v>
      </c>
      <c r="K29864" s="2">
        <v>291.60000000000002</v>
      </c>
      <c r="L29864" s="2">
        <v>32.805</v>
      </c>
      <c r="M29864">
        <v>1</v>
      </c>
      <c r="N29864" s="3" t="s">
        <v>4013</v>
      </c>
    </row>
    <row r="29865" spans="1:14" x14ac:dyDescent="0.3">
      <c r="A29865" t="s">
        <v>300</v>
      </c>
      <c r="B29865" s="1">
        <v>43644</v>
      </c>
      <c r="C29865">
        <v>410</v>
      </c>
      <c r="D29865">
        <v>608</v>
      </c>
      <c r="E29865">
        <v>287</v>
      </c>
      <c r="F29865">
        <v>4</v>
      </c>
      <c r="G29865">
        <v>8</v>
      </c>
      <c r="H29865" s="2">
        <v>36.450000000000003</v>
      </c>
      <c r="I29865" s="2">
        <v>291.60000000000002</v>
      </c>
      <c r="J29865" s="2">
        <v>215.77</v>
      </c>
      <c r="K29865" s="2">
        <v>291.60000000000002</v>
      </c>
      <c r="L29865" s="2">
        <v>32.805</v>
      </c>
      <c r="M29865">
        <v>2</v>
      </c>
      <c r="N29865" s="3" t="s">
        <v>4014</v>
      </c>
    </row>
    <row r="29866" spans="1:14" x14ac:dyDescent="0.3">
      <c r="A29866" t="s">
        <v>273</v>
      </c>
      <c r="B29866" s="1">
        <v>43368</v>
      </c>
      <c r="C29866">
        <v>410</v>
      </c>
      <c r="D29866">
        <v>608</v>
      </c>
      <c r="E29866">
        <v>287</v>
      </c>
      <c r="F29866">
        <v>4</v>
      </c>
      <c r="G29866">
        <v>9</v>
      </c>
      <c r="H29866" s="2">
        <v>36.450000000000003</v>
      </c>
      <c r="I29866" s="2">
        <v>328.05</v>
      </c>
      <c r="J29866" s="2">
        <v>242.74</v>
      </c>
      <c r="K29866" s="2">
        <v>328.05</v>
      </c>
      <c r="L29866" s="2">
        <v>32.805</v>
      </c>
      <c r="M29866">
        <v>3</v>
      </c>
      <c r="N29866" s="3" t="s">
        <v>4011</v>
      </c>
    </row>
    <row r="29867" spans="1:14" x14ac:dyDescent="0.3">
      <c r="A29867" t="s">
        <v>1097</v>
      </c>
      <c r="B29867" s="1">
        <v>43319</v>
      </c>
      <c r="C29867">
        <v>410</v>
      </c>
      <c r="D29867">
        <v>236</v>
      </c>
      <c r="E29867">
        <v>289</v>
      </c>
      <c r="F29867">
        <v>1</v>
      </c>
      <c r="G29867">
        <v>10</v>
      </c>
      <c r="H29867" s="2">
        <v>36.450000000000003</v>
      </c>
      <c r="I29867" s="2">
        <v>364.5</v>
      </c>
      <c r="J29867" s="2">
        <v>269.70999999999998</v>
      </c>
      <c r="K29867" s="2">
        <v>364.5</v>
      </c>
      <c r="L29867" s="2">
        <v>32.805</v>
      </c>
      <c r="M29867">
        <v>3</v>
      </c>
      <c r="N29867" s="3" t="s">
        <v>3999</v>
      </c>
    </row>
    <row r="29868" spans="1:14" x14ac:dyDescent="0.3">
      <c r="A29868" t="s">
        <v>1825</v>
      </c>
      <c r="B29868" s="1">
        <v>43326</v>
      </c>
      <c r="C29868">
        <v>410</v>
      </c>
      <c r="D29868">
        <v>175</v>
      </c>
      <c r="E29868">
        <v>292</v>
      </c>
      <c r="F29868">
        <v>7</v>
      </c>
      <c r="G29868">
        <v>13</v>
      </c>
      <c r="H29868" s="2">
        <v>35.229999999999997</v>
      </c>
      <c r="I29868" s="2">
        <v>457.99</v>
      </c>
      <c r="J29868" s="2">
        <v>350.62</v>
      </c>
      <c r="K29868" s="2">
        <v>457.99</v>
      </c>
      <c r="L29868" s="2">
        <v>31.707000000000001</v>
      </c>
      <c r="M29868">
        <v>3</v>
      </c>
      <c r="N29868" s="3" t="s">
        <v>3999</v>
      </c>
    </row>
    <row r="29869" spans="1:14" x14ac:dyDescent="0.3">
      <c r="A29869" t="s">
        <v>17</v>
      </c>
      <c r="B29869" s="1">
        <v>43423</v>
      </c>
      <c r="C29869">
        <v>411</v>
      </c>
      <c r="D29869">
        <v>312</v>
      </c>
      <c r="E29869">
        <v>282</v>
      </c>
      <c r="F29869">
        <v>4</v>
      </c>
      <c r="G29869">
        <v>2</v>
      </c>
      <c r="H29869" s="2">
        <v>125.42</v>
      </c>
      <c r="I29869" s="2">
        <v>250.84</v>
      </c>
      <c r="J29869" s="2">
        <v>185.61</v>
      </c>
      <c r="K29869" s="2">
        <v>250.84</v>
      </c>
      <c r="L29869" s="2">
        <v>112.878</v>
      </c>
      <c r="M29869">
        <v>4</v>
      </c>
      <c r="N29869" s="3" t="s">
        <v>4000</v>
      </c>
    </row>
    <row r="29870" spans="1:14" x14ac:dyDescent="0.3">
      <c r="A29870" t="s">
        <v>19</v>
      </c>
      <c r="B29870" s="1">
        <v>43610</v>
      </c>
      <c r="C29870">
        <v>411</v>
      </c>
      <c r="D29870">
        <v>312</v>
      </c>
      <c r="E29870">
        <v>282</v>
      </c>
      <c r="F29870">
        <v>4</v>
      </c>
      <c r="G29870">
        <v>2</v>
      </c>
      <c r="H29870" s="2">
        <v>125.42</v>
      </c>
      <c r="I29870" s="2">
        <v>250.84</v>
      </c>
      <c r="J29870" s="2">
        <v>185.61</v>
      </c>
      <c r="K29870" s="2">
        <v>250.84</v>
      </c>
      <c r="L29870" s="2">
        <v>112.878</v>
      </c>
      <c r="M29870">
        <v>2</v>
      </c>
      <c r="N29870" s="3" t="s">
        <v>4002</v>
      </c>
    </row>
    <row r="29871" spans="1:14" x14ac:dyDescent="0.3">
      <c r="A29871" t="s">
        <v>108</v>
      </c>
      <c r="B29871" s="1">
        <v>43357</v>
      </c>
      <c r="C29871">
        <v>411</v>
      </c>
      <c r="D29871">
        <v>133</v>
      </c>
      <c r="E29871">
        <v>282</v>
      </c>
      <c r="F29871">
        <v>4</v>
      </c>
      <c r="G29871">
        <v>2</v>
      </c>
      <c r="H29871" s="2">
        <v>125.42</v>
      </c>
      <c r="I29871" s="2">
        <v>250.84</v>
      </c>
      <c r="J29871" s="2">
        <v>185.61</v>
      </c>
      <c r="K29871" s="2">
        <v>250.84</v>
      </c>
      <c r="L29871" s="2">
        <v>112.878</v>
      </c>
      <c r="M29871">
        <v>3</v>
      </c>
      <c r="N29871" s="3" t="s">
        <v>4011</v>
      </c>
    </row>
    <row r="29872" spans="1:14" x14ac:dyDescent="0.3">
      <c r="A29872" t="s">
        <v>111</v>
      </c>
      <c r="B29872" s="1">
        <v>43365</v>
      </c>
      <c r="C29872">
        <v>411</v>
      </c>
      <c r="D29872">
        <v>61</v>
      </c>
      <c r="E29872">
        <v>282</v>
      </c>
      <c r="F29872">
        <v>4</v>
      </c>
      <c r="G29872">
        <v>2</v>
      </c>
      <c r="H29872" s="2">
        <v>125.42</v>
      </c>
      <c r="I29872" s="2">
        <v>250.84</v>
      </c>
      <c r="J29872" s="2">
        <v>185.61</v>
      </c>
      <c r="K29872" s="2">
        <v>250.84</v>
      </c>
      <c r="L29872" s="2">
        <v>112.878</v>
      </c>
      <c r="M29872">
        <v>3</v>
      </c>
      <c r="N29872" s="3" t="s">
        <v>4011</v>
      </c>
    </row>
    <row r="29873" spans="1:14" x14ac:dyDescent="0.3">
      <c r="A29873" t="s">
        <v>122</v>
      </c>
      <c r="B29873" s="1">
        <v>43444</v>
      </c>
      <c r="C29873">
        <v>411</v>
      </c>
      <c r="D29873">
        <v>349</v>
      </c>
      <c r="E29873">
        <v>282</v>
      </c>
      <c r="F29873">
        <v>4</v>
      </c>
      <c r="G29873">
        <v>2</v>
      </c>
      <c r="H29873" s="2">
        <v>125.42</v>
      </c>
      <c r="I29873" s="2">
        <v>250.84</v>
      </c>
      <c r="J29873" s="2">
        <v>185.61</v>
      </c>
      <c r="K29873" s="2">
        <v>250.84</v>
      </c>
      <c r="L29873" s="2">
        <v>112.878</v>
      </c>
      <c r="M29873">
        <v>4</v>
      </c>
      <c r="N29873" s="3" t="s">
        <v>4012</v>
      </c>
    </row>
    <row r="29874" spans="1:14" x14ac:dyDescent="0.3">
      <c r="A29874" t="s">
        <v>126</v>
      </c>
      <c r="B29874" s="1">
        <v>43459</v>
      </c>
      <c r="C29874">
        <v>411</v>
      </c>
      <c r="D29874">
        <v>61</v>
      </c>
      <c r="E29874">
        <v>282</v>
      </c>
      <c r="F29874">
        <v>4</v>
      </c>
      <c r="G29874">
        <v>2</v>
      </c>
      <c r="H29874" s="2">
        <v>125.42</v>
      </c>
      <c r="I29874" s="2">
        <v>250.84</v>
      </c>
      <c r="J29874" s="2">
        <v>185.61</v>
      </c>
      <c r="K29874" s="2">
        <v>250.84</v>
      </c>
      <c r="L29874" s="2">
        <v>112.878</v>
      </c>
      <c r="M29874">
        <v>4</v>
      </c>
      <c r="N29874" s="3" t="s">
        <v>4012</v>
      </c>
    </row>
    <row r="29875" spans="1:14" x14ac:dyDescent="0.3">
      <c r="A29875" t="s">
        <v>271</v>
      </c>
      <c r="B29875" s="1">
        <v>43362</v>
      </c>
      <c r="C29875">
        <v>411</v>
      </c>
      <c r="D29875">
        <v>648</v>
      </c>
      <c r="E29875">
        <v>287</v>
      </c>
      <c r="F29875">
        <v>4</v>
      </c>
      <c r="G29875">
        <v>2</v>
      </c>
      <c r="H29875" s="2">
        <v>125.42</v>
      </c>
      <c r="I29875" s="2">
        <v>250.84</v>
      </c>
      <c r="J29875" s="2">
        <v>185.61</v>
      </c>
      <c r="K29875" s="2">
        <v>250.84</v>
      </c>
      <c r="L29875" s="2">
        <v>112.878</v>
      </c>
      <c r="M29875">
        <v>3</v>
      </c>
      <c r="N29875" s="3" t="s">
        <v>4011</v>
      </c>
    </row>
    <row r="29876" spans="1:14" x14ac:dyDescent="0.3">
      <c r="A29876" t="s">
        <v>273</v>
      </c>
      <c r="B29876" s="1">
        <v>43368</v>
      </c>
      <c r="C29876">
        <v>411</v>
      </c>
      <c r="D29876">
        <v>608</v>
      </c>
      <c r="E29876">
        <v>287</v>
      </c>
      <c r="F29876">
        <v>4</v>
      </c>
      <c r="G29876">
        <v>2</v>
      </c>
      <c r="H29876" s="2">
        <v>125.42</v>
      </c>
      <c r="I29876" s="2">
        <v>250.84</v>
      </c>
      <c r="J29876" s="2">
        <v>185.61</v>
      </c>
      <c r="K29876" s="2">
        <v>250.84</v>
      </c>
      <c r="L29876" s="2">
        <v>112.878</v>
      </c>
      <c r="M29876">
        <v>3</v>
      </c>
      <c r="N29876" s="3" t="s">
        <v>4011</v>
      </c>
    </row>
    <row r="29877" spans="1:14" x14ac:dyDescent="0.3">
      <c r="A29877" t="s">
        <v>279</v>
      </c>
      <c r="B29877" s="1">
        <v>43459</v>
      </c>
      <c r="C29877">
        <v>411</v>
      </c>
      <c r="D29877">
        <v>648</v>
      </c>
      <c r="E29877">
        <v>287</v>
      </c>
      <c r="F29877">
        <v>4</v>
      </c>
      <c r="G29877">
        <v>2</v>
      </c>
      <c r="H29877" s="2">
        <v>125.42</v>
      </c>
      <c r="I29877" s="2">
        <v>250.84</v>
      </c>
      <c r="J29877" s="2">
        <v>185.61</v>
      </c>
      <c r="K29877" s="2">
        <v>250.84</v>
      </c>
      <c r="L29877" s="2">
        <v>112.878</v>
      </c>
      <c r="M29877">
        <v>4</v>
      </c>
      <c r="N29877" s="3" t="s">
        <v>4012</v>
      </c>
    </row>
    <row r="29878" spans="1:14" x14ac:dyDescent="0.3">
      <c r="A29878" t="s">
        <v>291</v>
      </c>
      <c r="B29878" s="1">
        <v>43560</v>
      </c>
      <c r="C29878">
        <v>411</v>
      </c>
      <c r="D29878">
        <v>437</v>
      </c>
      <c r="E29878">
        <v>287</v>
      </c>
      <c r="F29878">
        <v>4</v>
      </c>
      <c r="G29878">
        <v>2</v>
      </c>
      <c r="H29878" s="2">
        <v>125.42</v>
      </c>
      <c r="I29878" s="2">
        <v>250.84</v>
      </c>
      <c r="J29878" s="2">
        <v>185.61</v>
      </c>
      <c r="K29878" s="2">
        <v>250.84</v>
      </c>
      <c r="L29878" s="2">
        <v>112.878</v>
      </c>
      <c r="M29878">
        <v>2</v>
      </c>
      <c r="N29878" s="3" t="s">
        <v>4021</v>
      </c>
    </row>
    <row r="29879" spans="1:14" x14ac:dyDescent="0.3">
      <c r="A29879" t="s">
        <v>298</v>
      </c>
      <c r="B29879" s="1">
        <v>43642</v>
      </c>
      <c r="C29879">
        <v>411</v>
      </c>
      <c r="D29879">
        <v>648</v>
      </c>
      <c r="E29879">
        <v>287</v>
      </c>
      <c r="F29879">
        <v>4</v>
      </c>
      <c r="G29879">
        <v>2</v>
      </c>
      <c r="H29879" s="2">
        <v>125.42</v>
      </c>
      <c r="I29879" s="2">
        <v>250.84</v>
      </c>
      <c r="J29879" s="2">
        <v>185.61</v>
      </c>
      <c r="K29879" s="2">
        <v>250.84</v>
      </c>
      <c r="L29879" s="2">
        <v>112.878</v>
      </c>
      <c r="M29879">
        <v>2</v>
      </c>
      <c r="N29879" s="3" t="s">
        <v>4014</v>
      </c>
    </row>
    <row r="29880" spans="1:14" x14ac:dyDescent="0.3">
      <c r="A29880" t="s">
        <v>527</v>
      </c>
      <c r="B29880" s="1">
        <v>43298</v>
      </c>
      <c r="C29880">
        <v>411</v>
      </c>
      <c r="D29880">
        <v>184</v>
      </c>
      <c r="E29880">
        <v>283</v>
      </c>
      <c r="F29880">
        <v>4</v>
      </c>
      <c r="G29880">
        <v>2</v>
      </c>
      <c r="H29880" s="2">
        <v>125.42</v>
      </c>
      <c r="I29880" s="2">
        <v>250.84</v>
      </c>
      <c r="J29880" s="2">
        <v>185.61</v>
      </c>
      <c r="K29880" s="2">
        <v>250.84</v>
      </c>
      <c r="L29880" s="2">
        <v>112.878</v>
      </c>
      <c r="M29880">
        <v>3</v>
      </c>
      <c r="N29880" s="3" t="s">
        <v>4018</v>
      </c>
    </row>
    <row r="29881" spans="1:14" x14ac:dyDescent="0.3">
      <c r="A29881" t="s">
        <v>532</v>
      </c>
      <c r="B29881" s="1">
        <v>43335</v>
      </c>
      <c r="C29881">
        <v>411</v>
      </c>
      <c r="D29881">
        <v>435</v>
      </c>
      <c r="E29881">
        <v>283</v>
      </c>
      <c r="F29881">
        <v>4</v>
      </c>
      <c r="G29881">
        <v>2</v>
      </c>
      <c r="H29881" s="2">
        <v>125.42</v>
      </c>
      <c r="I29881" s="2">
        <v>250.84</v>
      </c>
      <c r="J29881" s="2">
        <v>185.61</v>
      </c>
      <c r="K29881" s="2">
        <v>250.84</v>
      </c>
      <c r="L29881" s="2">
        <v>112.878</v>
      </c>
      <c r="M29881">
        <v>3</v>
      </c>
      <c r="N29881" s="3" t="s">
        <v>3999</v>
      </c>
    </row>
    <row r="29882" spans="1:14" x14ac:dyDescent="0.3">
      <c r="A29882" t="s">
        <v>534</v>
      </c>
      <c r="B29882" s="1">
        <v>43338</v>
      </c>
      <c r="C29882">
        <v>411</v>
      </c>
      <c r="D29882">
        <v>309</v>
      </c>
      <c r="E29882">
        <v>283</v>
      </c>
      <c r="F29882">
        <v>4</v>
      </c>
      <c r="G29882">
        <v>2</v>
      </c>
      <c r="H29882" s="2">
        <v>125.42</v>
      </c>
      <c r="I29882" s="2">
        <v>250.84</v>
      </c>
      <c r="J29882" s="2">
        <v>185.61</v>
      </c>
      <c r="K29882" s="2">
        <v>250.84</v>
      </c>
      <c r="L29882" s="2">
        <v>112.878</v>
      </c>
      <c r="M29882">
        <v>3</v>
      </c>
      <c r="N29882" s="3" t="s">
        <v>3999</v>
      </c>
    </row>
    <row r="29883" spans="1:14" x14ac:dyDescent="0.3">
      <c r="A29883" t="s">
        <v>541</v>
      </c>
      <c r="B29883" s="1">
        <v>43367</v>
      </c>
      <c r="C29883">
        <v>411</v>
      </c>
      <c r="D29883">
        <v>21</v>
      </c>
      <c r="E29883">
        <v>283</v>
      </c>
      <c r="F29883">
        <v>4</v>
      </c>
      <c r="G29883">
        <v>2</v>
      </c>
      <c r="H29883" s="2">
        <v>125.42</v>
      </c>
      <c r="I29883" s="2">
        <v>250.84</v>
      </c>
      <c r="J29883" s="2">
        <v>185.61</v>
      </c>
      <c r="K29883" s="2">
        <v>250.84</v>
      </c>
      <c r="L29883" s="2">
        <v>112.878</v>
      </c>
      <c r="M29883">
        <v>3</v>
      </c>
      <c r="N29883" s="3" t="s">
        <v>4011</v>
      </c>
    </row>
    <row r="29884" spans="1:14" x14ac:dyDescent="0.3">
      <c r="A29884" t="s">
        <v>718</v>
      </c>
      <c r="B29884" s="1">
        <v>43356</v>
      </c>
      <c r="C29884">
        <v>411</v>
      </c>
      <c r="D29884">
        <v>685</v>
      </c>
      <c r="E29884">
        <v>284</v>
      </c>
      <c r="F29884">
        <v>6</v>
      </c>
      <c r="G29884">
        <v>2</v>
      </c>
      <c r="H29884" s="2">
        <v>125.42</v>
      </c>
      <c r="I29884" s="2">
        <v>250.84</v>
      </c>
      <c r="J29884" s="2">
        <v>185.61</v>
      </c>
      <c r="K29884" s="2">
        <v>250.84</v>
      </c>
      <c r="L29884" s="2">
        <v>112.878</v>
      </c>
      <c r="M29884">
        <v>3</v>
      </c>
      <c r="N29884" s="3" t="s">
        <v>4011</v>
      </c>
    </row>
    <row r="29885" spans="1:14" x14ac:dyDescent="0.3">
      <c r="A29885" t="s">
        <v>761</v>
      </c>
      <c r="B29885" s="1">
        <v>43625</v>
      </c>
      <c r="C29885">
        <v>411</v>
      </c>
      <c r="D29885">
        <v>685</v>
      </c>
      <c r="E29885">
        <v>284</v>
      </c>
      <c r="F29885">
        <v>6</v>
      </c>
      <c r="G29885">
        <v>2</v>
      </c>
      <c r="H29885" s="2">
        <v>125.42</v>
      </c>
      <c r="I29885" s="2">
        <v>250.84</v>
      </c>
      <c r="J29885" s="2">
        <v>185.61</v>
      </c>
      <c r="K29885" s="2">
        <v>250.84</v>
      </c>
      <c r="L29885" s="2">
        <v>112.878</v>
      </c>
      <c r="M29885">
        <v>2</v>
      </c>
      <c r="N29885" s="3" t="s">
        <v>4014</v>
      </c>
    </row>
    <row r="29886" spans="1:14" x14ac:dyDescent="0.3">
      <c r="A29886" t="s">
        <v>842</v>
      </c>
      <c r="B29886" s="1">
        <v>43289</v>
      </c>
      <c r="C29886">
        <v>411</v>
      </c>
      <c r="D29886">
        <v>119</v>
      </c>
      <c r="E29886">
        <v>291</v>
      </c>
      <c r="F29886">
        <v>6</v>
      </c>
      <c r="G29886">
        <v>2</v>
      </c>
      <c r="H29886" s="2">
        <v>125.42</v>
      </c>
      <c r="I29886" s="2">
        <v>250.84</v>
      </c>
      <c r="J29886" s="2">
        <v>185.61</v>
      </c>
      <c r="K29886" s="2">
        <v>250.84</v>
      </c>
      <c r="L29886" s="2">
        <v>112.878</v>
      </c>
      <c r="M29886">
        <v>3</v>
      </c>
      <c r="N29886" s="3" t="s">
        <v>4018</v>
      </c>
    </row>
    <row r="29887" spans="1:14" x14ac:dyDescent="0.3">
      <c r="A29887" t="s">
        <v>843</v>
      </c>
      <c r="B29887" s="1">
        <v>43298</v>
      </c>
      <c r="C29887">
        <v>411</v>
      </c>
      <c r="D29887">
        <v>245</v>
      </c>
      <c r="E29887">
        <v>291</v>
      </c>
      <c r="F29887">
        <v>6</v>
      </c>
      <c r="G29887">
        <v>2</v>
      </c>
      <c r="H29887" s="2">
        <v>125.42</v>
      </c>
      <c r="I29887" s="2">
        <v>250.84</v>
      </c>
      <c r="J29887" s="2">
        <v>185.61</v>
      </c>
      <c r="K29887" s="2">
        <v>250.84</v>
      </c>
      <c r="L29887" s="2">
        <v>112.878</v>
      </c>
      <c r="M29887">
        <v>3</v>
      </c>
      <c r="N29887" s="3" t="s">
        <v>4018</v>
      </c>
    </row>
    <row r="29888" spans="1:14" x14ac:dyDescent="0.3">
      <c r="A29888" t="s">
        <v>847</v>
      </c>
      <c r="B29888" s="1">
        <v>43314</v>
      </c>
      <c r="C29888">
        <v>411</v>
      </c>
      <c r="D29888">
        <v>653</v>
      </c>
      <c r="E29888">
        <v>291</v>
      </c>
      <c r="F29888">
        <v>6</v>
      </c>
      <c r="G29888">
        <v>2</v>
      </c>
      <c r="H29888" s="2">
        <v>125.42</v>
      </c>
      <c r="I29888" s="2">
        <v>250.84</v>
      </c>
      <c r="J29888" s="2">
        <v>185.61</v>
      </c>
      <c r="K29888" s="2">
        <v>250.84</v>
      </c>
      <c r="L29888" s="2">
        <v>112.878</v>
      </c>
      <c r="M29888">
        <v>3</v>
      </c>
      <c r="N29888" s="3" t="s">
        <v>3999</v>
      </c>
    </row>
    <row r="29889" spans="1:14" x14ac:dyDescent="0.3">
      <c r="A29889" t="s">
        <v>855</v>
      </c>
      <c r="B29889" s="1">
        <v>43336</v>
      </c>
      <c r="C29889">
        <v>411</v>
      </c>
      <c r="D29889">
        <v>352</v>
      </c>
      <c r="E29889">
        <v>291</v>
      </c>
      <c r="F29889">
        <v>6</v>
      </c>
      <c r="G29889">
        <v>2</v>
      </c>
      <c r="H29889" s="2">
        <v>125.42</v>
      </c>
      <c r="I29889" s="2">
        <v>250.84</v>
      </c>
      <c r="J29889" s="2">
        <v>185.61</v>
      </c>
      <c r="K29889" s="2">
        <v>250.84</v>
      </c>
      <c r="L29889" s="2">
        <v>112.878</v>
      </c>
      <c r="M29889">
        <v>3</v>
      </c>
      <c r="N29889" s="3" t="s">
        <v>3999</v>
      </c>
    </row>
    <row r="29890" spans="1:14" x14ac:dyDescent="0.3">
      <c r="A29890" t="s">
        <v>859</v>
      </c>
      <c r="B29890" s="1">
        <v>43347</v>
      </c>
      <c r="C29890">
        <v>411</v>
      </c>
      <c r="D29890">
        <v>678</v>
      </c>
      <c r="E29890">
        <v>291</v>
      </c>
      <c r="F29890">
        <v>6</v>
      </c>
      <c r="G29890">
        <v>2</v>
      </c>
      <c r="H29890" s="2">
        <v>125.42</v>
      </c>
      <c r="I29890" s="2">
        <v>250.84</v>
      </c>
      <c r="J29890" s="2">
        <v>185.61</v>
      </c>
      <c r="K29890" s="2">
        <v>250.84</v>
      </c>
      <c r="L29890" s="2">
        <v>112.878</v>
      </c>
      <c r="M29890">
        <v>3</v>
      </c>
      <c r="N29890" s="3" t="s">
        <v>4011</v>
      </c>
    </row>
    <row r="29891" spans="1:14" x14ac:dyDescent="0.3">
      <c r="A29891" t="s">
        <v>869</v>
      </c>
      <c r="B29891" s="1">
        <v>43377</v>
      </c>
      <c r="C29891">
        <v>411</v>
      </c>
      <c r="D29891">
        <v>119</v>
      </c>
      <c r="E29891">
        <v>291</v>
      </c>
      <c r="F29891">
        <v>6</v>
      </c>
      <c r="G29891">
        <v>2</v>
      </c>
      <c r="H29891" s="2">
        <v>125.42</v>
      </c>
      <c r="I29891" s="2">
        <v>250.84</v>
      </c>
      <c r="J29891" s="2">
        <v>185.61</v>
      </c>
      <c r="K29891" s="2">
        <v>250.84</v>
      </c>
      <c r="L29891" s="2">
        <v>112.878</v>
      </c>
      <c r="M29891">
        <v>4</v>
      </c>
      <c r="N29891" s="3" t="s">
        <v>4019</v>
      </c>
    </row>
    <row r="29892" spans="1:14" x14ac:dyDescent="0.3">
      <c r="A29892" t="s">
        <v>1066</v>
      </c>
      <c r="B29892" s="1">
        <v>43302</v>
      </c>
      <c r="C29892">
        <v>411</v>
      </c>
      <c r="D29892">
        <v>496</v>
      </c>
      <c r="E29892">
        <v>291</v>
      </c>
      <c r="F29892">
        <v>6</v>
      </c>
      <c r="G29892">
        <v>2</v>
      </c>
      <c r="H29892" s="2">
        <v>125.42</v>
      </c>
      <c r="I29892" s="2">
        <v>250.84</v>
      </c>
      <c r="J29892" s="2">
        <v>185.61</v>
      </c>
      <c r="K29892" s="2">
        <v>250.84</v>
      </c>
      <c r="L29892" s="2">
        <v>112.878</v>
      </c>
      <c r="M29892">
        <v>3</v>
      </c>
      <c r="N29892" s="3" t="s">
        <v>4018</v>
      </c>
    </row>
    <row r="29893" spans="1:14" x14ac:dyDescent="0.3">
      <c r="A29893" t="s">
        <v>1089</v>
      </c>
      <c r="B29893" s="1">
        <v>43285</v>
      </c>
      <c r="C29893">
        <v>411</v>
      </c>
      <c r="D29893">
        <v>146</v>
      </c>
      <c r="E29893">
        <v>289</v>
      </c>
      <c r="F29893">
        <v>1</v>
      </c>
      <c r="G29893">
        <v>2</v>
      </c>
      <c r="H29893" s="2">
        <v>125.42</v>
      </c>
      <c r="I29893" s="2">
        <v>250.84</v>
      </c>
      <c r="J29893" s="2">
        <v>185.61</v>
      </c>
      <c r="K29893" s="2">
        <v>250.84</v>
      </c>
      <c r="L29893" s="2">
        <v>112.878</v>
      </c>
      <c r="M29893">
        <v>3</v>
      </c>
      <c r="N29893" s="3" t="s">
        <v>4018</v>
      </c>
    </row>
    <row r="29894" spans="1:14" x14ac:dyDescent="0.3">
      <c r="A29894" t="s">
        <v>1254</v>
      </c>
      <c r="B29894" s="1">
        <v>43321</v>
      </c>
      <c r="C29894">
        <v>411</v>
      </c>
      <c r="D29894">
        <v>487</v>
      </c>
      <c r="E29894">
        <v>286</v>
      </c>
      <c r="F29894">
        <v>1</v>
      </c>
      <c r="G29894">
        <v>2</v>
      </c>
      <c r="H29894" s="2">
        <v>125.42</v>
      </c>
      <c r="I29894" s="2">
        <v>250.84</v>
      </c>
      <c r="J29894" s="2">
        <v>185.61</v>
      </c>
      <c r="K29894" s="2">
        <v>250.84</v>
      </c>
      <c r="L29894" s="2">
        <v>112.878</v>
      </c>
      <c r="M29894">
        <v>3</v>
      </c>
      <c r="N29894" s="3" t="s">
        <v>3999</v>
      </c>
    </row>
    <row r="29895" spans="1:14" x14ac:dyDescent="0.3">
      <c r="A29895" t="s">
        <v>1262</v>
      </c>
      <c r="B29895" s="1">
        <v>43357</v>
      </c>
      <c r="C29895">
        <v>411</v>
      </c>
      <c r="D29895">
        <v>254</v>
      </c>
      <c r="E29895">
        <v>286</v>
      </c>
      <c r="F29895">
        <v>1</v>
      </c>
      <c r="G29895">
        <v>2</v>
      </c>
      <c r="H29895" s="2">
        <v>125.42</v>
      </c>
      <c r="I29895" s="2">
        <v>250.84</v>
      </c>
      <c r="J29895" s="2">
        <v>185.61</v>
      </c>
      <c r="K29895" s="2">
        <v>250.84</v>
      </c>
      <c r="L29895" s="2">
        <v>112.878</v>
      </c>
      <c r="M29895">
        <v>3</v>
      </c>
      <c r="N29895" s="3" t="s">
        <v>4011</v>
      </c>
    </row>
    <row r="29896" spans="1:14" x14ac:dyDescent="0.3">
      <c r="A29896" t="s">
        <v>1401</v>
      </c>
      <c r="B29896" s="1">
        <v>43406</v>
      </c>
      <c r="C29896">
        <v>411</v>
      </c>
      <c r="D29896">
        <v>697</v>
      </c>
      <c r="E29896">
        <v>282</v>
      </c>
      <c r="F29896">
        <v>1</v>
      </c>
      <c r="G29896">
        <v>2</v>
      </c>
      <c r="H29896" s="2">
        <v>125.42</v>
      </c>
      <c r="I29896" s="2">
        <v>250.84</v>
      </c>
      <c r="J29896" s="2">
        <v>185.61</v>
      </c>
      <c r="K29896" s="2">
        <v>250.84</v>
      </c>
      <c r="L29896" s="2">
        <v>112.878</v>
      </c>
      <c r="M29896">
        <v>4</v>
      </c>
      <c r="N29896" s="3" t="s">
        <v>4000</v>
      </c>
    </row>
    <row r="29897" spans="1:14" x14ac:dyDescent="0.3">
      <c r="A29897" t="s">
        <v>1408</v>
      </c>
      <c r="B29897" s="1">
        <v>43591</v>
      </c>
      <c r="C29897">
        <v>411</v>
      </c>
      <c r="D29897">
        <v>43</v>
      </c>
      <c r="E29897">
        <v>282</v>
      </c>
      <c r="F29897">
        <v>1</v>
      </c>
      <c r="G29897">
        <v>2</v>
      </c>
      <c r="H29897" s="2">
        <v>125.42</v>
      </c>
      <c r="I29897" s="2">
        <v>250.84</v>
      </c>
      <c r="J29897" s="2">
        <v>185.61</v>
      </c>
      <c r="K29897" s="2">
        <v>250.84</v>
      </c>
      <c r="L29897" s="2">
        <v>112.878</v>
      </c>
      <c r="M29897">
        <v>2</v>
      </c>
      <c r="N29897" s="3" t="s">
        <v>4002</v>
      </c>
    </row>
    <row r="29898" spans="1:14" x14ac:dyDescent="0.3">
      <c r="A29898" t="s">
        <v>1428</v>
      </c>
      <c r="B29898" s="1">
        <v>43322</v>
      </c>
      <c r="C29898">
        <v>411</v>
      </c>
      <c r="D29898">
        <v>650</v>
      </c>
      <c r="E29898">
        <v>282</v>
      </c>
      <c r="F29898">
        <v>1</v>
      </c>
      <c r="G29898">
        <v>2</v>
      </c>
      <c r="H29898" s="2">
        <v>125.42</v>
      </c>
      <c r="I29898" s="2">
        <v>250.84</v>
      </c>
      <c r="J29898" s="2">
        <v>185.61</v>
      </c>
      <c r="K29898" s="2">
        <v>250.84</v>
      </c>
      <c r="L29898" s="2">
        <v>112.878</v>
      </c>
      <c r="M29898">
        <v>3</v>
      </c>
      <c r="N29898" s="3" t="s">
        <v>3999</v>
      </c>
    </row>
    <row r="29899" spans="1:14" x14ac:dyDescent="0.3">
      <c r="A29899" t="s">
        <v>1557</v>
      </c>
      <c r="B29899" s="1">
        <v>43328</v>
      </c>
      <c r="C29899">
        <v>411</v>
      </c>
      <c r="D29899">
        <v>233</v>
      </c>
      <c r="E29899">
        <v>272</v>
      </c>
      <c r="F29899">
        <v>2</v>
      </c>
      <c r="G29899">
        <v>2</v>
      </c>
      <c r="H29899" s="2">
        <v>125.42</v>
      </c>
      <c r="I29899" s="2">
        <v>250.84</v>
      </c>
      <c r="J29899" s="2">
        <v>185.61</v>
      </c>
      <c r="K29899" s="2">
        <v>250.84</v>
      </c>
      <c r="L29899" s="2">
        <v>112.878</v>
      </c>
      <c r="M29899">
        <v>3</v>
      </c>
      <c r="N29899" s="3" t="s">
        <v>3999</v>
      </c>
    </row>
    <row r="29900" spans="1:14" x14ac:dyDescent="0.3">
      <c r="A29900" t="s">
        <v>1802</v>
      </c>
      <c r="B29900" s="1">
        <v>43332</v>
      </c>
      <c r="C29900">
        <v>411</v>
      </c>
      <c r="D29900">
        <v>376</v>
      </c>
      <c r="E29900">
        <v>288</v>
      </c>
      <c r="F29900">
        <v>10</v>
      </c>
      <c r="G29900">
        <v>2</v>
      </c>
      <c r="H29900" s="2">
        <v>125.42</v>
      </c>
      <c r="I29900" s="2">
        <v>250.84</v>
      </c>
      <c r="J29900" s="2">
        <v>185.61</v>
      </c>
      <c r="K29900" s="2">
        <v>250.84</v>
      </c>
      <c r="L29900" s="2">
        <v>112.878</v>
      </c>
      <c r="M29900">
        <v>3</v>
      </c>
      <c r="N29900" s="3" t="s">
        <v>3999</v>
      </c>
    </row>
    <row r="29901" spans="1:14" x14ac:dyDescent="0.3">
      <c r="A29901" t="s">
        <v>1941</v>
      </c>
      <c r="B29901" s="1">
        <v>43290</v>
      </c>
      <c r="C29901">
        <v>411</v>
      </c>
      <c r="D29901">
        <v>355</v>
      </c>
      <c r="E29901">
        <v>292</v>
      </c>
      <c r="F29901">
        <v>7</v>
      </c>
      <c r="G29901">
        <v>2</v>
      </c>
      <c r="H29901" s="2">
        <v>125.42</v>
      </c>
      <c r="I29901" s="2">
        <v>250.84</v>
      </c>
      <c r="J29901" s="2">
        <v>185.61</v>
      </c>
      <c r="K29901" s="2">
        <v>250.84</v>
      </c>
      <c r="L29901" s="2">
        <v>112.878</v>
      </c>
      <c r="M29901">
        <v>3</v>
      </c>
      <c r="N29901" s="3" t="s">
        <v>4018</v>
      </c>
    </row>
    <row r="29902" spans="1:14" x14ac:dyDescent="0.3">
      <c r="A29902" t="s">
        <v>1969</v>
      </c>
      <c r="B29902" s="1">
        <v>43313</v>
      </c>
      <c r="C29902">
        <v>411</v>
      </c>
      <c r="D29902">
        <v>18</v>
      </c>
      <c r="E29902">
        <v>281</v>
      </c>
      <c r="F29902">
        <v>3</v>
      </c>
      <c r="G29902">
        <v>2</v>
      </c>
      <c r="H29902" s="2">
        <v>125.42</v>
      </c>
      <c r="I29902" s="2">
        <v>250.84</v>
      </c>
      <c r="J29902" s="2">
        <v>185.61</v>
      </c>
      <c r="K29902" s="2">
        <v>250.84</v>
      </c>
      <c r="L29902" s="2">
        <v>112.878</v>
      </c>
      <c r="M29902">
        <v>3</v>
      </c>
      <c r="N29902" s="3" t="s">
        <v>3999</v>
      </c>
    </row>
    <row r="29903" spans="1:14" x14ac:dyDescent="0.3">
      <c r="A29903" t="s">
        <v>1980</v>
      </c>
      <c r="B29903" s="1">
        <v>43449</v>
      </c>
      <c r="C29903">
        <v>411</v>
      </c>
      <c r="D29903">
        <v>197</v>
      </c>
      <c r="E29903">
        <v>281</v>
      </c>
      <c r="F29903">
        <v>3</v>
      </c>
      <c r="G29903">
        <v>2</v>
      </c>
      <c r="H29903" s="2">
        <v>125.42</v>
      </c>
      <c r="I29903" s="2">
        <v>250.84</v>
      </c>
      <c r="J29903" s="2">
        <v>185.61</v>
      </c>
      <c r="K29903" s="2">
        <v>250.84</v>
      </c>
      <c r="L29903" s="2">
        <v>112.878</v>
      </c>
      <c r="M29903">
        <v>4</v>
      </c>
      <c r="N29903" s="3" t="s">
        <v>4012</v>
      </c>
    </row>
    <row r="29904" spans="1:14" x14ac:dyDescent="0.3">
      <c r="A29904" t="s">
        <v>2156</v>
      </c>
      <c r="B29904" s="1">
        <v>43407</v>
      </c>
      <c r="C29904">
        <v>411</v>
      </c>
      <c r="D29904">
        <v>667</v>
      </c>
      <c r="E29904">
        <v>281</v>
      </c>
      <c r="F29904">
        <v>2</v>
      </c>
      <c r="G29904">
        <v>2</v>
      </c>
      <c r="H29904" s="2">
        <v>125.42</v>
      </c>
      <c r="I29904" s="2">
        <v>250.84</v>
      </c>
      <c r="J29904" s="2">
        <v>185.61</v>
      </c>
      <c r="K29904" s="2">
        <v>250.84</v>
      </c>
      <c r="L29904" s="2">
        <v>112.878</v>
      </c>
      <c r="M29904">
        <v>4</v>
      </c>
      <c r="N29904" s="3" t="s">
        <v>4000</v>
      </c>
    </row>
    <row r="29905" spans="1:14" x14ac:dyDescent="0.3">
      <c r="A29905" t="s">
        <v>2328</v>
      </c>
      <c r="B29905" s="1">
        <v>43605</v>
      </c>
      <c r="C29905">
        <v>411</v>
      </c>
      <c r="D29905">
        <v>667</v>
      </c>
      <c r="E29905">
        <v>283</v>
      </c>
      <c r="F29905">
        <v>2</v>
      </c>
      <c r="G29905">
        <v>2</v>
      </c>
      <c r="H29905" s="2">
        <v>125.42</v>
      </c>
      <c r="I29905" s="2">
        <v>250.84</v>
      </c>
      <c r="J29905" s="2">
        <v>185.61</v>
      </c>
      <c r="K29905" s="2">
        <v>250.84</v>
      </c>
      <c r="L29905" s="2">
        <v>112.878</v>
      </c>
      <c r="M29905">
        <v>2</v>
      </c>
      <c r="N29905" s="3" t="s">
        <v>4002</v>
      </c>
    </row>
    <row r="29906" spans="1:14" x14ac:dyDescent="0.3">
      <c r="A29906" t="s">
        <v>2333</v>
      </c>
      <c r="B29906" s="1">
        <v>43615</v>
      </c>
      <c r="C29906">
        <v>411</v>
      </c>
      <c r="D29906">
        <v>642</v>
      </c>
      <c r="E29906">
        <v>283</v>
      </c>
      <c r="F29906">
        <v>2</v>
      </c>
      <c r="G29906">
        <v>2</v>
      </c>
      <c r="H29906" s="2">
        <v>125.42</v>
      </c>
      <c r="I29906" s="2">
        <v>250.84</v>
      </c>
      <c r="J29906" s="2">
        <v>185.61</v>
      </c>
      <c r="K29906" s="2">
        <v>250.84</v>
      </c>
      <c r="L29906" s="2">
        <v>112.878</v>
      </c>
      <c r="M29906">
        <v>2</v>
      </c>
      <c r="N29906" s="3" t="s">
        <v>4002</v>
      </c>
    </row>
    <row r="29907" spans="1:14" x14ac:dyDescent="0.3">
      <c r="A29907" t="s">
        <v>2520</v>
      </c>
      <c r="B29907" s="1">
        <v>43309</v>
      </c>
      <c r="C29907">
        <v>411</v>
      </c>
      <c r="D29907">
        <v>315</v>
      </c>
      <c r="E29907">
        <v>285</v>
      </c>
      <c r="F29907">
        <v>5</v>
      </c>
      <c r="G29907">
        <v>2</v>
      </c>
      <c r="H29907" s="2">
        <v>125.42</v>
      </c>
      <c r="I29907" s="2">
        <v>250.84</v>
      </c>
      <c r="J29907" s="2">
        <v>185.61</v>
      </c>
      <c r="K29907" s="2">
        <v>250.84</v>
      </c>
      <c r="L29907" s="2">
        <v>112.878</v>
      </c>
      <c r="M29907">
        <v>3</v>
      </c>
      <c r="N29907" s="3" t="s">
        <v>4018</v>
      </c>
    </row>
    <row r="29908" spans="1:14" x14ac:dyDescent="0.3">
      <c r="A29908" t="s">
        <v>2526</v>
      </c>
      <c r="B29908" s="1">
        <v>43335</v>
      </c>
      <c r="C29908">
        <v>411</v>
      </c>
      <c r="D29908">
        <v>476</v>
      </c>
      <c r="E29908">
        <v>285</v>
      </c>
      <c r="F29908">
        <v>5</v>
      </c>
      <c r="G29908">
        <v>2</v>
      </c>
      <c r="H29908" s="2">
        <v>125.42</v>
      </c>
      <c r="I29908" s="2">
        <v>250.84</v>
      </c>
      <c r="J29908" s="2">
        <v>185.61</v>
      </c>
      <c r="K29908" s="2">
        <v>250.84</v>
      </c>
      <c r="L29908" s="2">
        <v>112.878</v>
      </c>
      <c r="M29908">
        <v>3</v>
      </c>
      <c r="N29908" s="3" t="s">
        <v>3999</v>
      </c>
    </row>
    <row r="29909" spans="1:14" x14ac:dyDescent="0.3">
      <c r="A29909" t="s">
        <v>2542</v>
      </c>
      <c r="B29909" s="1">
        <v>43424</v>
      </c>
      <c r="C29909">
        <v>411</v>
      </c>
      <c r="D29909">
        <v>476</v>
      </c>
      <c r="E29909">
        <v>285</v>
      </c>
      <c r="F29909">
        <v>5</v>
      </c>
      <c r="G29909">
        <v>2</v>
      </c>
      <c r="H29909" s="2">
        <v>125.42</v>
      </c>
      <c r="I29909" s="2">
        <v>250.84</v>
      </c>
      <c r="J29909" s="2">
        <v>185.61</v>
      </c>
      <c r="K29909" s="2">
        <v>250.84</v>
      </c>
      <c r="L29909" s="2">
        <v>112.878</v>
      </c>
      <c r="M29909">
        <v>4</v>
      </c>
      <c r="N29909" s="3" t="s">
        <v>4000</v>
      </c>
    </row>
    <row r="29910" spans="1:14" x14ac:dyDescent="0.3">
      <c r="A29910" t="s">
        <v>2589</v>
      </c>
      <c r="B29910" s="1">
        <v>43645</v>
      </c>
      <c r="C29910">
        <v>411</v>
      </c>
      <c r="D29910">
        <v>585</v>
      </c>
      <c r="E29910">
        <v>285</v>
      </c>
      <c r="F29910">
        <v>5</v>
      </c>
      <c r="G29910">
        <v>2</v>
      </c>
      <c r="H29910" s="2">
        <v>125.42</v>
      </c>
      <c r="I29910" s="2">
        <v>250.84</v>
      </c>
      <c r="J29910" s="2">
        <v>185.61</v>
      </c>
      <c r="K29910" s="2">
        <v>250.84</v>
      </c>
      <c r="L29910" s="2">
        <v>112.878</v>
      </c>
      <c r="M29910">
        <v>2</v>
      </c>
      <c r="N29910" s="3" t="s">
        <v>4014</v>
      </c>
    </row>
    <row r="29911" spans="1:14" x14ac:dyDescent="0.3">
      <c r="A29911" t="s">
        <v>2728</v>
      </c>
      <c r="B29911" s="1">
        <v>43387</v>
      </c>
      <c r="C29911">
        <v>411</v>
      </c>
      <c r="D29911">
        <v>676</v>
      </c>
      <c r="E29911">
        <v>285</v>
      </c>
      <c r="F29911">
        <v>5</v>
      </c>
      <c r="G29911">
        <v>2</v>
      </c>
      <c r="H29911" s="2">
        <v>125.42</v>
      </c>
      <c r="I29911" s="2">
        <v>250.84</v>
      </c>
      <c r="J29911" s="2">
        <v>185.61</v>
      </c>
      <c r="K29911" s="2">
        <v>250.84</v>
      </c>
      <c r="L29911" s="2">
        <v>112.878</v>
      </c>
      <c r="M29911">
        <v>4</v>
      </c>
      <c r="N29911" s="3" t="s">
        <v>4019</v>
      </c>
    </row>
    <row r="29912" spans="1:14" x14ac:dyDescent="0.3">
      <c r="A29912" t="s">
        <v>2131</v>
      </c>
      <c r="B29912" s="1">
        <v>43297</v>
      </c>
      <c r="C29912">
        <v>411</v>
      </c>
      <c r="D29912">
        <v>252</v>
      </c>
      <c r="E29912">
        <v>281</v>
      </c>
      <c r="F29912">
        <v>2</v>
      </c>
      <c r="G29912">
        <v>1</v>
      </c>
      <c r="H29912" s="2">
        <v>125.42</v>
      </c>
      <c r="I29912" s="2">
        <v>125.42</v>
      </c>
      <c r="J29912" s="2">
        <v>92.81</v>
      </c>
      <c r="K29912" s="2">
        <v>125.42</v>
      </c>
      <c r="L29912" s="2">
        <v>112.878</v>
      </c>
      <c r="M29912">
        <v>3</v>
      </c>
      <c r="N29912" s="3" t="s">
        <v>4018</v>
      </c>
    </row>
    <row r="29913" spans="1:14" x14ac:dyDescent="0.3">
      <c r="A29913" t="s">
        <v>2137</v>
      </c>
      <c r="B29913" s="1">
        <v>43328</v>
      </c>
      <c r="C29913">
        <v>411</v>
      </c>
      <c r="D29913">
        <v>396</v>
      </c>
      <c r="E29913">
        <v>281</v>
      </c>
      <c r="F29913">
        <v>2</v>
      </c>
      <c r="G29913">
        <v>1</v>
      </c>
      <c r="H29913" s="2">
        <v>125.42</v>
      </c>
      <c r="I29913" s="2">
        <v>125.42</v>
      </c>
      <c r="J29913" s="2">
        <v>92.81</v>
      </c>
      <c r="K29913" s="2">
        <v>125.42</v>
      </c>
      <c r="L29913" s="2">
        <v>112.878</v>
      </c>
      <c r="M29913">
        <v>3</v>
      </c>
      <c r="N29913" s="3" t="s">
        <v>3999</v>
      </c>
    </row>
    <row r="29914" spans="1:14" x14ac:dyDescent="0.3">
      <c r="A29914" t="s">
        <v>2150</v>
      </c>
      <c r="B29914" s="1">
        <v>43376</v>
      </c>
      <c r="C29914">
        <v>411</v>
      </c>
      <c r="D29914">
        <v>125</v>
      </c>
      <c r="E29914">
        <v>281</v>
      </c>
      <c r="F29914">
        <v>2</v>
      </c>
      <c r="G29914">
        <v>1</v>
      </c>
      <c r="H29914" s="2">
        <v>125.42</v>
      </c>
      <c r="I29914" s="2">
        <v>125.42</v>
      </c>
      <c r="J29914" s="2">
        <v>92.81</v>
      </c>
      <c r="K29914" s="2">
        <v>125.42</v>
      </c>
      <c r="L29914" s="2">
        <v>112.878</v>
      </c>
      <c r="M29914">
        <v>4</v>
      </c>
      <c r="N29914" s="3" t="s">
        <v>4019</v>
      </c>
    </row>
    <row r="29915" spans="1:14" x14ac:dyDescent="0.3">
      <c r="A29915" t="s">
        <v>1997</v>
      </c>
      <c r="B29915" s="1">
        <v>43622</v>
      </c>
      <c r="C29915">
        <v>411</v>
      </c>
      <c r="D29915">
        <v>327</v>
      </c>
      <c r="E29915">
        <v>281</v>
      </c>
      <c r="F29915">
        <v>3</v>
      </c>
      <c r="G29915">
        <v>1</v>
      </c>
      <c r="H29915" s="2">
        <v>125.42</v>
      </c>
      <c r="I29915" s="2">
        <v>125.42</v>
      </c>
      <c r="J29915" s="2">
        <v>92.81</v>
      </c>
      <c r="K29915" s="2">
        <v>125.42</v>
      </c>
      <c r="L29915" s="2">
        <v>112.878</v>
      </c>
      <c r="M29915">
        <v>2</v>
      </c>
      <c r="N29915" s="3" t="s">
        <v>4014</v>
      </c>
    </row>
    <row r="29916" spans="1:14" x14ac:dyDescent="0.3">
      <c r="A29916" t="s">
        <v>1707</v>
      </c>
      <c r="B29916" s="1">
        <v>43345</v>
      </c>
      <c r="C29916">
        <v>411</v>
      </c>
      <c r="D29916">
        <v>340</v>
      </c>
      <c r="E29916">
        <v>288</v>
      </c>
      <c r="F29916">
        <v>10</v>
      </c>
      <c r="G29916">
        <v>1</v>
      </c>
      <c r="H29916" s="2">
        <v>125.42</v>
      </c>
      <c r="I29916" s="2">
        <v>125.42</v>
      </c>
      <c r="J29916" s="2">
        <v>92.81</v>
      </c>
      <c r="K29916" s="2">
        <v>125.42</v>
      </c>
      <c r="L29916" s="2">
        <v>112.878</v>
      </c>
      <c r="M29916">
        <v>3</v>
      </c>
      <c r="N29916" s="3" t="s">
        <v>4011</v>
      </c>
    </row>
    <row r="29917" spans="1:14" x14ac:dyDescent="0.3">
      <c r="A29917" t="s">
        <v>1716</v>
      </c>
      <c r="B29917" s="1">
        <v>43437</v>
      </c>
      <c r="C29917">
        <v>411</v>
      </c>
      <c r="D29917">
        <v>340</v>
      </c>
      <c r="E29917">
        <v>288</v>
      </c>
      <c r="F29917">
        <v>10</v>
      </c>
      <c r="G29917">
        <v>1</v>
      </c>
      <c r="H29917" s="2">
        <v>125.42</v>
      </c>
      <c r="I29917" s="2">
        <v>125.42</v>
      </c>
      <c r="J29917" s="2">
        <v>92.81</v>
      </c>
      <c r="K29917" s="2">
        <v>125.42</v>
      </c>
      <c r="L29917" s="2">
        <v>112.878</v>
      </c>
      <c r="M29917">
        <v>4</v>
      </c>
      <c r="N29917" s="3" t="s">
        <v>4012</v>
      </c>
    </row>
    <row r="29918" spans="1:14" x14ac:dyDescent="0.3">
      <c r="A29918" t="s">
        <v>1805</v>
      </c>
      <c r="B29918" s="1">
        <v>43596</v>
      </c>
      <c r="C29918">
        <v>411</v>
      </c>
      <c r="D29918">
        <v>376</v>
      </c>
      <c r="E29918">
        <v>288</v>
      </c>
      <c r="F29918">
        <v>10</v>
      </c>
      <c r="G29918">
        <v>1</v>
      </c>
      <c r="H29918" s="2">
        <v>125.42</v>
      </c>
      <c r="I29918" s="2">
        <v>125.42</v>
      </c>
      <c r="J29918" s="2">
        <v>92.81</v>
      </c>
      <c r="K29918" s="2">
        <v>125.42</v>
      </c>
      <c r="L29918" s="2">
        <v>112.878</v>
      </c>
      <c r="M29918">
        <v>2</v>
      </c>
      <c r="N29918" s="3" t="s">
        <v>4002</v>
      </c>
    </row>
    <row r="29919" spans="1:14" x14ac:dyDescent="0.3">
      <c r="A29919" t="s">
        <v>1558</v>
      </c>
      <c r="B29919" s="1">
        <v>43404</v>
      </c>
      <c r="C29919">
        <v>411</v>
      </c>
      <c r="D29919">
        <v>252</v>
      </c>
      <c r="E29919">
        <v>272</v>
      </c>
      <c r="F29919">
        <v>2</v>
      </c>
      <c r="G29919">
        <v>1</v>
      </c>
      <c r="H29919" s="2">
        <v>125.42</v>
      </c>
      <c r="I29919" s="2">
        <v>125.42</v>
      </c>
      <c r="J29919" s="2">
        <v>92.81</v>
      </c>
      <c r="K29919" s="2">
        <v>125.42</v>
      </c>
      <c r="L29919" s="2">
        <v>112.878</v>
      </c>
      <c r="M29919">
        <v>4</v>
      </c>
      <c r="N29919" s="3" t="s">
        <v>4019</v>
      </c>
    </row>
    <row r="29920" spans="1:14" x14ac:dyDescent="0.3">
      <c r="A29920" t="s">
        <v>1480</v>
      </c>
      <c r="B29920" s="1">
        <v>43618</v>
      </c>
      <c r="C29920">
        <v>411</v>
      </c>
      <c r="D29920">
        <v>149</v>
      </c>
      <c r="E29920">
        <v>287</v>
      </c>
      <c r="F29920">
        <v>3</v>
      </c>
      <c r="G29920">
        <v>1</v>
      </c>
      <c r="H29920" s="2">
        <v>125.42</v>
      </c>
      <c r="I29920" s="2">
        <v>125.42</v>
      </c>
      <c r="J29920" s="2">
        <v>92.81</v>
      </c>
      <c r="K29920" s="2">
        <v>125.42</v>
      </c>
      <c r="L29920" s="2">
        <v>112.878</v>
      </c>
      <c r="M29920">
        <v>2</v>
      </c>
      <c r="N29920" s="3" t="s">
        <v>4014</v>
      </c>
    </row>
    <row r="29921" spans="1:14" x14ac:dyDescent="0.3">
      <c r="A29921" t="s">
        <v>1498</v>
      </c>
      <c r="B29921" s="1">
        <v>43341</v>
      </c>
      <c r="C29921">
        <v>411</v>
      </c>
      <c r="D29921">
        <v>546</v>
      </c>
      <c r="E29921">
        <v>282</v>
      </c>
      <c r="F29921">
        <v>3</v>
      </c>
      <c r="G29921">
        <v>1</v>
      </c>
      <c r="H29921" s="2">
        <v>125.42</v>
      </c>
      <c r="I29921" s="2">
        <v>125.42</v>
      </c>
      <c r="J29921" s="2">
        <v>92.81</v>
      </c>
      <c r="K29921" s="2">
        <v>125.42</v>
      </c>
      <c r="L29921" s="2">
        <v>112.878</v>
      </c>
      <c r="M29921">
        <v>3</v>
      </c>
      <c r="N29921" s="3" t="s">
        <v>3999</v>
      </c>
    </row>
    <row r="29922" spans="1:14" x14ac:dyDescent="0.3">
      <c r="A29922" t="s">
        <v>1256</v>
      </c>
      <c r="B29922" s="1">
        <v>43323</v>
      </c>
      <c r="C29922">
        <v>411</v>
      </c>
      <c r="D29922">
        <v>127</v>
      </c>
      <c r="E29922">
        <v>286</v>
      </c>
      <c r="F29922">
        <v>1</v>
      </c>
      <c r="G29922">
        <v>1</v>
      </c>
      <c r="H29922" s="2">
        <v>125.42</v>
      </c>
      <c r="I29922" s="2">
        <v>125.42</v>
      </c>
      <c r="J29922" s="2">
        <v>92.81</v>
      </c>
      <c r="K29922" s="2">
        <v>125.42</v>
      </c>
      <c r="L29922" s="2">
        <v>112.878</v>
      </c>
      <c r="M29922">
        <v>3</v>
      </c>
      <c r="N29922" s="3" t="s">
        <v>3999</v>
      </c>
    </row>
    <row r="29923" spans="1:14" x14ac:dyDescent="0.3">
      <c r="A29923" t="s">
        <v>3013</v>
      </c>
      <c r="B29923" s="1">
        <v>43370</v>
      </c>
      <c r="C29923">
        <v>411</v>
      </c>
      <c r="D29923">
        <v>488</v>
      </c>
      <c r="E29923">
        <v>289</v>
      </c>
      <c r="F29923">
        <v>1</v>
      </c>
      <c r="G29923">
        <v>1</v>
      </c>
      <c r="H29923" s="2">
        <v>125.42</v>
      </c>
      <c r="I29923" s="2">
        <v>125.42</v>
      </c>
      <c r="J29923" s="2">
        <v>92.81</v>
      </c>
      <c r="K29923" s="2">
        <v>125.42</v>
      </c>
      <c r="L29923" s="2">
        <v>112.878</v>
      </c>
      <c r="M29923">
        <v>3</v>
      </c>
      <c r="N29923" s="3" t="s">
        <v>4011</v>
      </c>
    </row>
    <row r="29924" spans="1:14" x14ac:dyDescent="0.3">
      <c r="A29924" t="s">
        <v>3139</v>
      </c>
      <c r="B29924" s="1">
        <v>43335</v>
      </c>
      <c r="C29924">
        <v>411</v>
      </c>
      <c r="D29924">
        <v>237</v>
      </c>
      <c r="E29924">
        <v>283</v>
      </c>
      <c r="F29924">
        <v>3</v>
      </c>
      <c r="G29924">
        <v>1</v>
      </c>
      <c r="H29924" s="2">
        <v>125.42</v>
      </c>
      <c r="I29924" s="2">
        <v>125.42</v>
      </c>
      <c r="J29924" s="2">
        <v>92.81</v>
      </c>
      <c r="K29924" s="2">
        <v>125.42</v>
      </c>
      <c r="L29924" s="2">
        <v>112.878</v>
      </c>
      <c r="M29924">
        <v>3</v>
      </c>
      <c r="N29924" s="3" t="s">
        <v>3999</v>
      </c>
    </row>
    <row r="29925" spans="1:14" x14ac:dyDescent="0.3">
      <c r="A29925" t="s">
        <v>2253</v>
      </c>
      <c r="B29925" s="1">
        <v>43623</v>
      </c>
      <c r="C29925">
        <v>411</v>
      </c>
      <c r="D29925">
        <v>197</v>
      </c>
      <c r="E29925">
        <v>283</v>
      </c>
      <c r="F29925">
        <v>3</v>
      </c>
      <c r="G29925">
        <v>1</v>
      </c>
      <c r="H29925" s="2">
        <v>125.42</v>
      </c>
      <c r="I29925" s="2">
        <v>125.42</v>
      </c>
      <c r="J29925" s="2">
        <v>92.81</v>
      </c>
      <c r="K29925" s="2">
        <v>125.42</v>
      </c>
      <c r="L29925" s="2">
        <v>112.878</v>
      </c>
      <c r="M29925">
        <v>2</v>
      </c>
      <c r="N29925" s="3" t="s">
        <v>4014</v>
      </c>
    </row>
    <row r="29926" spans="1:14" x14ac:dyDescent="0.3">
      <c r="A29926" t="s">
        <v>2700</v>
      </c>
      <c r="B29926" s="1">
        <v>43292</v>
      </c>
      <c r="C29926">
        <v>411</v>
      </c>
      <c r="D29926">
        <v>530</v>
      </c>
      <c r="E29926">
        <v>285</v>
      </c>
      <c r="F29926">
        <v>5</v>
      </c>
      <c r="G29926">
        <v>1</v>
      </c>
      <c r="H29926" s="2">
        <v>125.42</v>
      </c>
      <c r="I29926" s="2">
        <v>125.42</v>
      </c>
      <c r="J29926" s="2">
        <v>92.81</v>
      </c>
      <c r="K29926" s="2">
        <v>125.42</v>
      </c>
      <c r="L29926" s="2">
        <v>112.878</v>
      </c>
      <c r="M29926">
        <v>3</v>
      </c>
      <c r="N29926" s="3" t="s">
        <v>4018</v>
      </c>
    </row>
    <row r="29927" spans="1:14" x14ac:dyDescent="0.3">
      <c r="A29927" t="s">
        <v>2696</v>
      </c>
      <c r="B29927" s="1">
        <v>43337</v>
      </c>
      <c r="C29927">
        <v>411</v>
      </c>
      <c r="D29927">
        <v>566</v>
      </c>
      <c r="E29927">
        <v>285</v>
      </c>
      <c r="F29927">
        <v>5</v>
      </c>
      <c r="G29927">
        <v>1</v>
      </c>
      <c r="H29927" s="2">
        <v>125.42</v>
      </c>
      <c r="I29927" s="2">
        <v>125.42</v>
      </c>
      <c r="J29927" s="2">
        <v>92.81</v>
      </c>
      <c r="K29927" s="2">
        <v>125.42</v>
      </c>
      <c r="L29927" s="2">
        <v>112.878</v>
      </c>
      <c r="M29927">
        <v>3</v>
      </c>
      <c r="N29927" s="3" t="s">
        <v>3999</v>
      </c>
    </row>
    <row r="29928" spans="1:14" x14ac:dyDescent="0.3">
      <c r="A29928" t="s">
        <v>2701</v>
      </c>
      <c r="B29928" s="1">
        <v>43380</v>
      </c>
      <c r="C29928">
        <v>411</v>
      </c>
      <c r="D29928">
        <v>530</v>
      </c>
      <c r="E29928">
        <v>285</v>
      </c>
      <c r="F29928">
        <v>5</v>
      </c>
      <c r="G29928">
        <v>1</v>
      </c>
      <c r="H29928" s="2">
        <v>125.42</v>
      </c>
      <c r="I29928" s="2">
        <v>125.42</v>
      </c>
      <c r="J29928" s="2">
        <v>92.81</v>
      </c>
      <c r="K29928" s="2">
        <v>125.42</v>
      </c>
      <c r="L29928" s="2">
        <v>112.878</v>
      </c>
      <c r="M29928">
        <v>4</v>
      </c>
      <c r="N29928" s="3" t="s">
        <v>4019</v>
      </c>
    </row>
    <row r="29929" spans="1:14" x14ac:dyDescent="0.3">
      <c r="A29929" t="s">
        <v>2703</v>
      </c>
      <c r="B29929" s="1">
        <v>43561</v>
      </c>
      <c r="C29929">
        <v>411</v>
      </c>
      <c r="D29929">
        <v>530</v>
      </c>
      <c r="E29929">
        <v>285</v>
      </c>
      <c r="F29929">
        <v>5</v>
      </c>
      <c r="G29929">
        <v>1</v>
      </c>
      <c r="H29929" s="2">
        <v>125.42</v>
      </c>
      <c r="I29929" s="2">
        <v>125.42</v>
      </c>
      <c r="J29929" s="2">
        <v>92.81</v>
      </c>
      <c r="K29929" s="2">
        <v>125.42</v>
      </c>
      <c r="L29929" s="2">
        <v>112.878</v>
      </c>
      <c r="M29929">
        <v>2</v>
      </c>
      <c r="N29929" s="3" t="s">
        <v>4021</v>
      </c>
    </row>
    <row r="29930" spans="1:14" x14ac:dyDescent="0.3">
      <c r="A29930" t="s">
        <v>2581</v>
      </c>
      <c r="B29930" s="1">
        <v>43610</v>
      </c>
      <c r="C29930">
        <v>411</v>
      </c>
      <c r="D29930">
        <v>476</v>
      </c>
      <c r="E29930">
        <v>285</v>
      </c>
      <c r="F29930">
        <v>5</v>
      </c>
      <c r="G29930">
        <v>1</v>
      </c>
      <c r="H29930" s="2">
        <v>125.42</v>
      </c>
      <c r="I29930" s="2">
        <v>125.42</v>
      </c>
      <c r="J29930" s="2">
        <v>92.81</v>
      </c>
      <c r="K29930" s="2">
        <v>125.42</v>
      </c>
      <c r="L29930" s="2">
        <v>112.878</v>
      </c>
      <c r="M29930">
        <v>2</v>
      </c>
      <c r="N29930" s="3" t="s">
        <v>4002</v>
      </c>
    </row>
    <row r="29931" spans="1:14" x14ac:dyDescent="0.3">
      <c r="A29931" t="s">
        <v>2730</v>
      </c>
      <c r="B29931" s="1">
        <v>43556</v>
      </c>
      <c r="C29931">
        <v>411</v>
      </c>
      <c r="D29931">
        <v>676</v>
      </c>
      <c r="E29931">
        <v>285</v>
      </c>
      <c r="F29931">
        <v>5</v>
      </c>
      <c r="G29931">
        <v>1</v>
      </c>
      <c r="H29931" s="2">
        <v>125.42</v>
      </c>
      <c r="I29931" s="2">
        <v>125.42</v>
      </c>
      <c r="J29931" s="2">
        <v>92.81</v>
      </c>
      <c r="K29931" s="2">
        <v>125.42</v>
      </c>
      <c r="L29931" s="2">
        <v>112.878</v>
      </c>
      <c r="M29931">
        <v>2</v>
      </c>
      <c r="N29931" s="3" t="s">
        <v>4021</v>
      </c>
    </row>
    <row r="29932" spans="1:14" x14ac:dyDescent="0.3">
      <c r="A29932" t="s">
        <v>1078</v>
      </c>
      <c r="B29932" s="1">
        <v>43284</v>
      </c>
      <c r="C29932">
        <v>411</v>
      </c>
      <c r="D29932">
        <v>442</v>
      </c>
      <c r="E29932">
        <v>291</v>
      </c>
      <c r="F29932">
        <v>6</v>
      </c>
      <c r="G29932">
        <v>1</v>
      </c>
      <c r="H29932" s="2">
        <v>125.42</v>
      </c>
      <c r="I29932" s="2">
        <v>125.42</v>
      </c>
      <c r="J29932" s="2">
        <v>92.81</v>
      </c>
      <c r="K29932" s="2">
        <v>125.42</v>
      </c>
      <c r="L29932" s="2">
        <v>112.878</v>
      </c>
      <c r="M29932">
        <v>3</v>
      </c>
      <c r="N29932" s="3" t="s">
        <v>4018</v>
      </c>
    </row>
    <row r="29933" spans="1:14" x14ac:dyDescent="0.3">
      <c r="A29933" t="s">
        <v>1044</v>
      </c>
      <c r="B29933" s="1">
        <v>43346</v>
      </c>
      <c r="C29933">
        <v>411</v>
      </c>
      <c r="D29933">
        <v>118</v>
      </c>
      <c r="E29933">
        <v>291</v>
      </c>
      <c r="F29933">
        <v>6</v>
      </c>
      <c r="G29933">
        <v>1</v>
      </c>
      <c r="H29933" s="2">
        <v>125.42</v>
      </c>
      <c r="I29933" s="2">
        <v>125.42</v>
      </c>
      <c r="J29933" s="2">
        <v>92.81</v>
      </c>
      <c r="K29933" s="2">
        <v>125.42</v>
      </c>
      <c r="L29933" s="2">
        <v>112.878</v>
      </c>
      <c r="M29933">
        <v>3</v>
      </c>
      <c r="N29933" s="3" t="s">
        <v>4011</v>
      </c>
    </row>
    <row r="29934" spans="1:14" x14ac:dyDescent="0.3">
      <c r="A29934" t="s">
        <v>1059</v>
      </c>
      <c r="B29934" s="1">
        <v>43351</v>
      </c>
      <c r="C29934">
        <v>411</v>
      </c>
      <c r="D29934">
        <v>497</v>
      </c>
      <c r="E29934">
        <v>291</v>
      </c>
      <c r="F29934">
        <v>6</v>
      </c>
      <c r="G29934">
        <v>1</v>
      </c>
      <c r="H29934" s="2">
        <v>125.42</v>
      </c>
      <c r="I29934" s="2">
        <v>125.42</v>
      </c>
      <c r="J29934" s="2">
        <v>92.81</v>
      </c>
      <c r="K29934" s="2">
        <v>125.42</v>
      </c>
      <c r="L29934" s="2">
        <v>112.878</v>
      </c>
      <c r="M29934">
        <v>3</v>
      </c>
      <c r="N29934" s="3" t="s">
        <v>4011</v>
      </c>
    </row>
    <row r="29935" spans="1:14" x14ac:dyDescent="0.3">
      <c r="A29935" t="s">
        <v>890</v>
      </c>
      <c r="B29935" s="1">
        <v>43454</v>
      </c>
      <c r="C29935">
        <v>411</v>
      </c>
      <c r="D29935">
        <v>10</v>
      </c>
      <c r="E29935">
        <v>291</v>
      </c>
      <c r="F29935">
        <v>6</v>
      </c>
      <c r="G29935">
        <v>1</v>
      </c>
      <c r="H29935" s="2">
        <v>125.42</v>
      </c>
      <c r="I29935" s="2">
        <v>125.42</v>
      </c>
      <c r="J29935" s="2">
        <v>92.81</v>
      </c>
      <c r="K29935" s="2">
        <v>125.42</v>
      </c>
      <c r="L29935" s="2">
        <v>112.878</v>
      </c>
      <c r="M29935">
        <v>4</v>
      </c>
      <c r="N29935" s="3" t="s">
        <v>4012</v>
      </c>
    </row>
    <row r="29936" spans="1:14" x14ac:dyDescent="0.3">
      <c r="A29936" t="s">
        <v>929</v>
      </c>
      <c r="B29936" s="1">
        <v>43610</v>
      </c>
      <c r="C29936">
        <v>411</v>
      </c>
      <c r="D29936">
        <v>352</v>
      </c>
      <c r="E29936">
        <v>291</v>
      </c>
      <c r="F29936">
        <v>6</v>
      </c>
      <c r="G29936">
        <v>1</v>
      </c>
      <c r="H29936" s="2">
        <v>125.42</v>
      </c>
      <c r="I29936" s="2">
        <v>125.42</v>
      </c>
      <c r="J29936" s="2">
        <v>92.81</v>
      </c>
      <c r="K29936" s="2">
        <v>125.42</v>
      </c>
      <c r="L29936" s="2">
        <v>112.878</v>
      </c>
      <c r="M29936">
        <v>2</v>
      </c>
      <c r="N29936" s="3" t="s">
        <v>4002</v>
      </c>
    </row>
    <row r="29937" spans="1:14" x14ac:dyDescent="0.3">
      <c r="A29937" t="s">
        <v>1062</v>
      </c>
      <c r="B29937" s="1">
        <v>43622</v>
      </c>
      <c r="C29937">
        <v>411</v>
      </c>
      <c r="D29937">
        <v>497</v>
      </c>
      <c r="E29937">
        <v>291</v>
      </c>
      <c r="F29937">
        <v>6</v>
      </c>
      <c r="G29937">
        <v>1</v>
      </c>
      <c r="H29937" s="2">
        <v>125.42</v>
      </c>
      <c r="I29937" s="2">
        <v>125.42</v>
      </c>
      <c r="J29937" s="2">
        <v>92.81</v>
      </c>
      <c r="K29937" s="2">
        <v>125.42</v>
      </c>
      <c r="L29937" s="2">
        <v>112.878</v>
      </c>
      <c r="M29937">
        <v>2</v>
      </c>
      <c r="N29937" s="3" t="s">
        <v>4014</v>
      </c>
    </row>
    <row r="29938" spans="1:14" x14ac:dyDescent="0.3">
      <c r="A29938" t="s">
        <v>535</v>
      </c>
      <c r="B29938" s="1">
        <v>43338</v>
      </c>
      <c r="C29938">
        <v>411</v>
      </c>
      <c r="D29938">
        <v>345</v>
      </c>
      <c r="E29938">
        <v>283</v>
      </c>
      <c r="F29938">
        <v>4</v>
      </c>
      <c r="G29938">
        <v>1</v>
      </c>
      <c r="H29938" s="2">
        <v>125.42</v>
      </c>
      <c r="I29938" s="2">
        <v>125.42</v>
      </c>
      <c r="J29938" s="2">
        <v>92.81</v>
      </c>
      <c r="K29938" s="2">
        <v>125.42</v>
      </c>
      <c r="L29938" s="2">
        <v>112.878</v>
      </c>
      <c r="M29938">
        <v>3</v>
      </c>
      <c r="N29938" s="3" t="s">
        <v>3999</v>
      </c>
    </row>
    <row r="29939" spans="1:14" x14ac:dyDescent="0.3">
      <c r="A29939" t="s">
        <v>543</v>
      </c>
      <c r="B29939" s="1">
        <v>43372</v>
      </c>
      <c r="C29939">
        <v>411</v>
      </c>
      <c r="D29939">
        <v>490</v>
      </c>
      <c r="E29939">
        <v>283</v>
      </c>
      <c r="F29939">
        <v>4</v>
      </c>
      <c r="G29939">
        <v>1</v>
      </c>
      <c r="H29939" s="2">
        <v>125.42</v>
      </c>
      <c r="I29939" s="2">
        <v>125.42</v>
      </c>
      <c r="J29939" s="2">
        <v>92.81</v>
      </c>
      <c r="K29939" s="2">
        <v>125.42</v>
      </c>
      <c r="L29939" s="2">
        <v>112.878</v>
      </c>
      <c r="M29939">
        <v>3</v>
      </c>
      <c r="N29939" s="3" t="s">
        <v>4011</v>
      </c>
    </row>
    <row r="29940" spans="1:14" x14ac:dyDescent="0.3">
      <c r="A29940" t="s">
        <v>112</v>
      </c>
      <c r="B29940" s="1">
        <v>43373</v>
      </c>
      <c r="C29940">
        <v>411</v>
      </c>
      <c r="D29940">
        <v>457</v>
      </c>
      <c r="E29940">
        <v>282</v>
      </c>
      <c r="F29940">
        <v>4</v>
      </c>
      <c r="G29940">
        <v>1</v>
      </c>
      <c r="H29940" s="2">
        <v>125.42</v>
      </c>
      <c r="I29940" s="2">
        <v>125.42</v>
      </c>
      <c r="J29940" s="2">
        <v>92.81</v>
      </c>
      <c r="K29940" s="2">
        <v>125.42</v>
      </c>
      <c r="L29940" s="2">
        <v>112.878</v>
      </c>
      <c r="M29940">
        <v>3</v>
      </c>
      <c r="N29940" s="3" t="s">
        <v>4011</v>
      </c>
    </row>
    <row r="29941" spans="1:14" x14ac:dyDescent="0.3">
      <c r="A29941" t="s">
        <v>147</v>
      </c>
      <c r="B29941" s="1">
        <v>43613</v>
      </c>
      <c r="C29941">
        <v>411</v>
      </c>
      <c r="D29941">
        <v>385</v>
      </c>
      <c r="E29941">
        <v>282</v>
      </c>
      <c r="F29941">
        <v>4</v>
      </c>
      <c r="G29941">
        <v>1</v>
      </c>
      <c r="H29941" s="2">
        <v>125.42</v>
      </c>
      <c r="I29941" s="2">
        <v>125.42</v>
      </c>
      <c r="J29941" s="2">
        <v>92.81</v>
      </c>
      <c r="K29941" s="2">
        <v>125.42</v>
      </c>
      <c r="L29941" s="2">
        <v>112.878</v>
      </c>
      <c r="M29941">
        <v>2</v>
      </c>
      <c r="N29941" s="3" t="s">
        <v>4002</v>
      </c>
    </row>
    <row r="29942" spans="1:14" x14ac:dyDescent="0.3">
      <c r="A29942" t="s">
        <v>156</v>
      </c>
      <c r="B29942" s="1">
        <v>43642</v>
      </c>
      <c r="C29942">
        <v>411</v>
      </c>
      <c r="D29942">
        <v>61</v>
      </c>
      <c r="E29942">
        <v>282</v>
      </c>
      <c r="F29942">
        <v>4</v>
      </c>
      <c r="G29942">
        <v>1</v>
      </c>
      <c r="H29942" s="2">
        <v>125.42</v>
      </c>
      <c r="I29942" s="2">
        <v>125.42</v>
      </c>
      <c r="J29942" s="2">
        <v>92.81</v>
      </c>
      <c r="K29942" s="2">
        <v>125.42</v>
      </c>
      <c r="L29942" s="2">
        <v>112.878</v>
      </c>
      <c r="M29942">
        <v>2</v>
      </c>
      <c r="N29942" s="3" t="s">
        <v>4014</v>
      </c>
    </row>
    <row r="29943" spans="1:14" x14ac:dyDescent="0.3">
      <c r="A29943" t="s">
        <v>35</v>
      </c>
      <c r="B29943" s="1">
        <v>43290</v>
      </c>
      <c r="C29943">
        <v>411</v>
      </c>
      <c r="D29943">
        <v>475</v>
      </c>
      <c r="E29943">
        <v>282</v>
      </c>
      <c r="F29943">
        <v>4</v>
      </c>
      <c r="G29943">
        <v>3</v>
      </c>
      <c r="H29943" s="2">
        <v>125.42</v>
      </c>
      <c r="I29943" s="2">
        <v>376.26</v>
      </c>
      <c r="J29943" s="2">
        <v>278.42</v>
      </c>
      <c r="K29943" s="2">
        <v>376.26</v>
      </c>
      <c r="L29943" s="2">
        <v>112.878</v>
      </c>
      <c r="M29943">
        <v>3</v>
      </c>
      <c r="N29943" s="3" t="s">
        <v>4018</v>
      </c>
    </row>
    <row r="29944" spans="1:14" x14ac:dyDescent="0.3">
      <c r="A29944" t="s">
        <v>540</v>
      </c>
      <c r="B29944" s="1">
        <v>43366</v>
      </c>
      <c r="C29944">
        <v>411</v>
      </c>
      <c r="D29944">
        <v>75</v>
      </c>
      <c r="E29944">
        <v>283</v>
      </c>
      <c r="F29944">
        <v>4</v>
      </c>
      <c r="G29944">
        <v>3</v>
      </c>
      <c r="H29944" s="2">
        <v>125.42</v>
      </c>
      <c r="I29944" s="2">
        <v>376.26</v>
      </c>
      <c r="J29944" s="2">
        <v>278.42</v>
      </c>
      <c r="K29944" s="2">
        <v>376.26</v>
      </c>
      <c r="L29944" s="2">
        <v>112.878</v>
      </c>
      <c r="M29944">
        <v>3</v>
      </c>
      <c r="N29944" s="3" t="s">
        <v>4011</v>
      </c>
    </row>
    <row r="29945" spans="1:14" x14ac:dyDescent="0.3">
      <c r="A29945" t="s">
        <v>733</v>
      </c>
      <c r="B29945" s="1">
        <v>43451</v>
      </c>
      <c r="C29945">
        <v>411</v>
      </c>
      <c r="D29945">
        <v>685</v>
      </c>
      <c r="E29945">
        <v>284</v>
      </c>
      <c r="F29945">
        <v>6</v>
      </c>
      <c r="G29945">
        <v>3</v>
      </c>
      <c r="H29945" s="2">
        <v>125.42</v>
      </c>
      <c r="I29945" s="2">
        <v>376.26</v>
      </c>
      <c r="J29945" s="2">
        <v>278.42</v>
      </c>
      <c r="K29945" s="2">
        <v>376.26</v>
      </c>
      <c r="L29945" s="2">
        <v>112.878</v>
      </c>
      <c r="M29945">
        <v>4</v>
      </c>
      <c r="N29945" s="3" t="s">
        <v>4012</v>
      </c>
    </row>
    <row r="29946" spans="1:14" x14ac:dyDescent="0.3">
      <c r="A29946" t="s">
        <v>734</v>
      </c>
      <c r="B29946" s="1">
        <v>43454</v>
      </c>
      <c r="C29946">
        <v>411</v>
      </c>
      <c r="D29946">
        <v>588</v>
      </c>
      <c r="E29946">
        <v>284</v>
      </c>
      <c r="F29946">
        <v>6</v>
      </c>
      <c r="G29946">
        <v>3</v>
      </c>
      <c r="H29946" s="2">
        <v>125.42</v>
      </c>
      <c r="I29946" s="2">
        <v>376.26</v>
      </c>
      <c r="J29946" s="2">
        <v>278.42</v>
      </c>
      <c r="K29946" s="2">
        <v>376.26</v>
      </c>
      <c r="L29946" s="2">
        <v>112.878</v>
      </c>
      <c r="M29946">
        <v>4</v>
      </c>
      <c r="N29946" s="3" t="s">
        <v>4012</v>
      </c>
    </row>
    <row r="29947" spans="1:14" x14ac:dyDescent="0.3">
      <c r="A29947" t="s">
        <v>864</v>
      </c>
      <c r="B29947" s="1">
        <v>43359</v>
      </c>
      <c r="C29947">
        <v>411</v>
      </c>
      <c r="D29947">
        <v>10</v>
      </c>
      <c r="E29947">
        <v>291</v>
      </c>
      <c r="F29947">
        <v>6</v>
      </c>
      <c r="G29947">
        <v>3</v>
      </c>
      <c r="H29947" s="2">
        <v>125.42</v>
      </c>
      <c r="I29947" s="2">
        <v>376.26</v>
      </c>
      <c r="J29947" s="2">
        <v>278.42</v>
      </c>
      <c r="K29947" s="2">
        <v>376.26</v>
      </c>
      <c r="L29947" s="2">
        <v>112.878</v>
      </c>
      <c r="M29947">
        <v>3</v>
      </c>
      <c r="N29947" s="3" t="s">
        <v>4011</v>
      </c>
    </row>
    <row r="29948" spans="1:14" x14ac:dyDescent="0.3">
      <c r="A29948" t="s">
        <v>1060</v>
      </c>
      <c r="B29948" s="1">
        <v>43446</v>
      </c>
      <c r="C29948">
        <v>411</v>
      </c>
      <c r="D29948">
        <v>497</v>
      </c>
      <c r="E29948">
        <v>291</v>
      </c>
      <c r="F29948">
        <v>6</v>
      </c>
      <c r="G29948">
        <v>3</v>
      </c>
      <c r="H29948" s="2">
        <v>125.42</v>
      </c>
      <c r="I29948" s="2">
        <v>376.26</v>
      </c>
      <c r="J29948" s="2">
        <v>278.42</v>
      </c>
      <c r="K29948" s="2">
        <v>376.26</v>
      </c>
      <c r="L29948" s="2">
        <v>112.878</v>
      </c>
      <c r="M29948">
        <v>4</v>
      </c>
      <c r="N29948" s="3" t="s">
        <v>4012</v>
      </c>
    </row>
    <row r="29949" spans="1:14" x14ac:dyDescent="0.3">
      <c r="A29949" t="s">
        <v>1252</v>
      </c>
      <c r="B29949" s="1">
        <v>43298</v>
      </c>
      <c r="C29949">
        <v>411</v>
      </c>
      <c r="D29949">
        <v>506</v>
      </c>
      <c r="E29949">
        <v>286</v>
      </c>
      <c r="F29949">
        <v>1</v>
      </c>
      <c r="G29949">
        <v>3</v>
      </c>
      <c r="H29949" s="2">
        <v>125.42</v>
      </c>
      <c r="I29949" s="2">
        <v>376.26</v>
      </c>
      <c r="J29949" s="2">
        <v>278.42</v>
      </c>
      <c r="K29949" s="2">
        <v>376.26</v>
      </c>
      <c r="L29949" s="2">
        <v>112.878</v>
      </c>
      <c r="M29949">
        <v>3</v>
      </c>
      <c r="N29949" s="3" t="s">
        <v>4018</v>
      </c>
    </row>
    <row r="29950" spans="1:14" x14ac:dyDescent="0.3">
      <c r="A29950" t="s">
        <v>1264</v>
      </c>
      <c r="B29950" s="1">
        <v>43391</v>
      </c>
      <c r="C29950">
        <v>411</v>
      </c>
      <c r="D29950">
        <v>506</v>
      </c>
      <c r="E29950">
        <v>286</v>
      </c>
      <c r="F29950">
        <v>1</v>
      </c>
      <c r="G29950">
        <v>3</v>
      </c>
      <c r="H29950" s="2">
        <v>125.42</v>
      </c>
      <c r="I29950" s="2">
        <v>376.26</v>
      </c>
      <c r="J29950" s="2">
        <v>278.42</v>
      </c>
      <c r="K29950" s="2">
        <v>376.26</v>
      </c>
      <c r="L29950" s="2">
        <v>112.878</v>
      </c>
      <c r="M29950">
        <v>4</v>
      </c>
      <c r="N29950" s="3" t="s">
        <v>4019</v>
      </c>
    </row>
    <row r="29951" spans="1:14" x14ac:dyDescent="0.3">
      <c r="A29951" t="s">
        <v>1092</v>
      </c>
      <c r="B29951" s="1">
        <v>43558</v>
      </c>
      <c r="C29951">
        <v>411</v>
      </c>
      <c r="D29951">
        <v>146</v>
      </c>
      <c r="E29951">
        <v>289</v>
      </c>
      <c r="F29951">
        <v>1</v>
      </c>
      <c r="G29951">
        <v>3</v>
      </c>
      <c r="H29951" s="2">
        <v>125.42</v>
      </c>
      <c r="I29951" s="2">
        <v>376.26</v>
      </c>
      <c r="J29951" s="2">
        <v>278.42</v>
      </c>
      <c r="K29951" s="2">
        <v>376.26</v>
      </c>
      <c r="L29951" s="2">
        <v>112.878</v>
      </c>
      <c r="M29951">
        <v>2</v>
      </c>
      <c r="N29951" s="3" t="s">
        <v>4021</v>
      </c>
    </row>
    <row r="29952" spans="1:14" x14ac:dyDescent="0.3">
      <c r="A29952" t="s">
        <v>2974</v>
      </c>
      <c r="B29952" s="1">
        <v>43376</v>
      </c>
      <c r="C29952">
        <v>411</v>
      </c>
      <c r="D29952">
        <v>7</v>
      </c>
      <c r="E29952">
        <v>282</v>
      </c>
      <c r="F29952">
        <v>1</v>
      </c>
      <c r="G29952">
        <v>3</v>
      </c>
      <c r="H29952" s="2">
        <v>125.42</v>
      </c>
      <c r="I29952" s="2">
        <v>376.26</v>
      </c>
      <c r="J29952" s="2">
        <v>278.42</v>
      </c>
      <c r="K29952" s="2">
        <v>376.26</v>
      </c>
      <c r="L29952" s="2">
        <v>112.878</v>
      </c>
      <c r="M29952">
        <v>4</v>
      </c>
      <c r="N29952" s="3" t="s">
        <v>4019</v>
      </c>
    </row>
    <row r="29953" spans="1:14" x14ac:dyDescent="0.3">
      <c r="A29953" t="s">
        <v>1409</v>
      </c>
      <c r="B29953" s="1">
        <v>43605</v>
      </c>
      <c r="C29953">
        <v>411</v>
      </c>
      <c r="D29953">
        <v>697</v>
      </c>
      <c r="E29953">
        <v>282</v>
      </c>
      <c r="F29953">
        <v>1</v>
      </c>
      <c r="G29953">
        <v>3</v>
      </c>
      <c r="H29953" s="2">
        <v>125.42</v>
      </c>
      <c r="I29953" s="2">
        <v>376.26</v>
      </c>
      <c r="J29953" s="2">
        <v>278.42</v>
      </c>
      <c r="K29953" s="2">
        <v>376.26</v>
      </c>
      <c r="L29953" s="2">
        <v>112.878</v>
      </c>
      <c r="M29953">
        <v>2</v>
      </c>
      <c r="N29953" s="3" t="s">
        <v>4002</v>
      </c>
    </row>
    <row r="29954" spans="1:14" x14ac:dyDescent="0.3">
      <c r="A29954" t="s">
        <v>1440</v>
      </c>
      <c r="B29954" s="1">
        <v>43353</v>
      </c>
      <c r="C29954">
        <v>411</v>
      </c>
      <c r="D29954">
        <v>293</v>
      </c>
      <c r="E29954">
        <v>287</v>
      </c>
      <c r="F29954">
        <v>1</v>
      </c>
      <c r="G29954">
        <v>3</v>
      </c>
      <c r="H29954" s="2">
        <v>125.42</v>
      </c>
      <c r="I29954" s="2">
        <v>376.26</v>
      </c>
      <c r="J29954" s="2">
        <v>278.42</v>
      </c>
      <c r="K29954" s="2">
        <v>376.26</v>
      </c>
      <c r="L29954" s="2">
        <v>112.878</v>
      </c>
      <c r="M29954">
        <v>3</v>
      </c>
      <c r="N29954" s="3" t="s">
        <v>4011</v>
      </c>
    </row>
    <row r="29955" spans="1:14" x14ac:dyDescent="0.3">
      <c r="A29955" t="s">
        <v>1476</v>
      </c>
      <c r="B29955" s="1">
        <v>43437</v>
      </c>
      <c r="C29955">
        <v>411</v>
      </c>
      <c r="D29955">
        <v>149</v>
      </c>
      <c r="E29955">
        <v>287</v>
      </c>
      <c r="F29955">
        <v>3</v>
      </c>
      <c r="G29955">
        <v>3</v>
      </c>
      <c r="H29955" s="2">
        <v>125.42</v>
      </c>
      <c r="I29955" s="2">
        <v>376.26</v>
      </c>
      <c r="J29955" s="2">
        <v>278.42</v>
      </c>
      <c r="K29955" s="2">
        <v>376.26</v>
      </c>
      <c r="L29955" s="2">
        <v>112.878</v>
      </c>
      <c r="M29955">
        <v>4</v>
      </c>
      <c r="N29955" s="3" t="s">
        <v>4012</v>
      </c>
    </row>
    <row r="29956" spans="1:14" x14ac:dyDescent="0.3">
      <c r="A29956" t="s">
        <v>1501</v>
      </c>
      <c r="B29956" s="1">
        <v>43434</v>
      </c>
      <c r="C29956">
        <v>411</v>
      </c>
      <c r="D29956">
        <v>546</v>
      </c>
      <c r="E29956">
        <v>282</v>
      </c>
      <c r="F29956">
        <v>3</v>
      </c>
      <c r="G29956">
        <v>3</v>
      </c>
      <c r="H29956" s="2">
        <v>125.42</v>
      </c>
      <c r="I29956" s="2">
        <v>376.26</v>
      </c>
      <c r="J29956" s="2">
        <v>278.42</v>
      </c>
      <c r="K29956" s="2">
        <v>376.26</v>
      </c>
      <c r="L29956" s="2">
        <v>112.878</v>
      </c>
      <c r="M29956">
        <v>4</v>
      </c>
      <c r="N29956" s="3" t="s">
        <v>4000</v>
      </c>
    </row>
    <row r="29957" spans="1:14" x14ac:dyDescent="0.3">
      <c r="A29957" t="s">
        <v>1736</v>
      </c>
      <c r="B29957" s="1">
        <v>43618</v>
      </c>
      <c r="C29957">
        <v>411</v>
      </c>
      <c r="D29957">
        <v>340</v>
      </c>
      <c r="E29957">
        <v>288</v>
      </c>
      <c r="F29957">
        <v>10</v>
      </c>
      <c r="G29957">
        <v>3</v>
      </c>
      <c r="H29957" s="2">
        <v>125.42</v>
      </c>
      <c r="I29957" s="2">
        <v>376.26</v>
      </c>
      <c r="J29957" s="2">
        <v>278.42</v>
      </c>
      <c r="K29957" s="2">
        <v>376.26</v>
      </c>
      <c r="L29957" s="2">
        <v>112.878</v>
      </c>
      <c r="M29957">
        <v>2</v>
      </c>
      <c r="N29957" s="3" t="s">
        <v>4014</v>
      </c>
    </row>
    <row r="29958" spans="1:14" x14ac:dyDescent="0.3">
      <c r="A29958" t="s">
        <v>1944</v>
      </c>
      <c r="B29958" s="1">
        <v>43560</v>
      </c>
      <c r="C29958">
        <v>411</v>
      </c>
      <c r="D29958">
        <v>355</v>
      </c>
      <c r="E29958">
        <v>292</v>
      </c>
      <c r="F29958">
        <v>7</v>
      </c>
      <c r="G29958">
        <v>3</v>
      </c>
      <c r="H29958" s="2">
        <v>125.42</v>
      </c>
      <c r="I29958" s="2">
        <v>376.26</v>
      </c>
      <c r="J29958" s="2">
        <v>278.42</v>
      </c>
      <c r="K29958" s="2">
        <v>376.26</v>
      </c>
      <c r="L29958" s="2">
        <v>112.878</v>
      </c>
      <c r="M29958">
        <v>2</v>
      </c>
      <c r="N29958" s="3" t="s">
        <v>4021</v>
      </c>
    </row>
    <row r="29959" spans="1:14" x14ac:dyDescent="0.3">
      <c r="A29959" t="s">
        <v>1973</v>
      </c>
      <c r="B29959" s="1">
        <v>43355</v>
      </c>
      <c r="C29959">
        <v>411</v>
      </c>
      <c r="D29959">
        <v>197</v>
      </c>
      <c r="E29959">
        <v>281</v>
      </c>
      <c r="F29959">
        <v>3</v>
      </c>
      <c r="G29959">
        <v>3</v>
      </c>
      <c r="H29959" s="2">
        <v>125.42</v>
      </c>
      <c r="I29959" s="2">
        <v>376.26</v>
      </c>
      <c r="J29959" s="2">
        <v>278.42</v>
      </c>
      <c r="K29959" s="2">
        <v>376.26</v>
      </c>
      <c r="L29959" s="2">
        <v>112.878</v>
      </c>
      <c r="M29959">
        <v>3</v>
      </c>
      <c r="N29959" s="3" t="s">
        <v>4011</v>
      </c>
    </row>
    <row r="29960" spans="1:14" x14ac:dyDescent="0.3">
      <c r="A29960" t="s">
        <v>2132</v>
      </c>
      <c r="B29960" s="1">
        <v>43301</v>
      </c>
      <c r="C29960">
        <v>411</v>
      </c>
      <c r="D29960">
        <v>414</v>
      </c>
      <c r="E29960">
        <v>281</v>
      </c>
      <c r="F29960">
        <v>2</v>
      </c>
      <c r="G29960">
        <v>3</v>
      </c>
      <c r="H29960" s="2">
        <v>125.42</v>
      </c>
      <c r="I29960" s="2">
        <v>376.26</v>
      </c>
      <c r="J29960" s="2">
        <v>278.42</v>
      </c>
      <c r="K29960" s="2">
        <v>376.26</v>
      </c>
      <c r="L29960" s="2">
        <v>112.878</v>
      </c>
      <c r="M29960">
        <v>3</v>
      </c>
      <c r="N29960" s="3" t="s">
        <v>4018</v>
      </c>
    </row>
    <row r="29961" spans="1:14" x14ac:dyDescent="0.3">
      <c r="A29961" t="s">
        <v>2134</v>
      </c>
      <c r="B29961" s="1">
        <v>43317</v>
      </c>
      <c r="C29961">
        <v>411</v>
      </c>
      <c r="D29961">
        <v>667</v>
      </c>
      <c r="E29961">
        <v>281</v>
      </c>
      <c r="F29961">
        <v>2</v>
      </c>
      <c r="G29961">
        <v>3</v>
      </c>
      <c r="H29961" s="2">
        <v>125.42</v>
      </c>
      <c r="I29961" s="2">
        <v>376.26</v>
      </c>
      <c r="J29961" s="2">
        <v>278.42</v>
      </c>
      <c r="K29961" s="2">
        <v>376.26</v>
      </c>
      <c r="L29961" s="2">
        <v>112.878</v>
      </c>
      <c r="M29961">
        <v>3</v>
      </c>
      <c r="N29961" s="3" t="s">
        <v>3999</v>
      </c>
    </row>
    <row r="29962" spans="1:14" x14ac:dyDescent="0.3">
      <c r="A29962" t="s">
        <v>2143</v>
      </c>
      <c r="B29962" s="1">
        <v>43339</v>
      </c>
      <c r="C29962">
        <v>411</v>
      </c>
      <c r="D29962">
        <v>642</v>
      </c>
      <c r="E29962">
        <v>281</v>
      </c>
      <c r="F29962">
        <v>2</v>
      </c>
      <c r="G29962">
        <v>3</v>
      </c>
      <c r="H29962" s="2">
        <v>125.42</v>
      </c>
      <c r="I29962" s="2">
        <v>376.26</v>
      </c>
      <c r="J29962" s="2">
        <v>278.42</v>
      </c>
      <c r="K29962" s="2">
        <v>376.26</v>
      </c>
      <c r="L29962" s="2">
        <v>112.878</v>
      </c>
      <c r="M29962">
        <v>3</v>
      </c>
      <c r="N29962" s="3" t="s">
        <v>3999</v>
      </c>
    </row>
    <row r="29963" spans="1:14" x14ac:dyDescent="0.3">
      <c r="A29963" t="s">
        <v>2538</v>
      </c>
      <c r="B29963" s="1">
        <v>43402</v>
      </c>
      <c r="C29963">
        <v>411</v>
      </c>
      <c r="D29963">
        <v>315</v>
      </c>
      <c r="E29963">
        <v>285</v>
      </c>
      <c r="F29963">
        <v>5</v>
      </c>
      <c r="G29963">
        <v>3</v>
      </c>
      <c r="H29963" s="2">
        <v>125.42</v>
      </c>
      <c r="I29963" s="2">
        <v>376.26</v>
      </c>
      <c r="J29963" s="2">
        <v>278.42</v>
      </c>
      <c r="K29963" s="2">
        <v>376.26</v>
      </c>
      <c r="L29963" s="2">
        <v>112.878</v>
      </c>
      <c r="M29963">
        <v>4</v>
      </c>
      <c r="N29963" s="3" t="s">
        <v>4019</v>
      </c>
    </row>
    <row r="29964" spans="1:14" x14ac:dyDescent="0.3">
      <c r="A29964" t="s">
        <v>2222</v>
      </c>
      <c r="B29964" s="1">
        <v>43321</v>
      </c>
      <c r="C29964">
        <v>411</v>
      </c>
      <c r="D29964">
        <v>381</v>
      </c>
      <c r="E29964">
        <v>283</v>
      </c>
      <c r="F29964">
        <v>3</v>
      </c>
      <c r="G29964">
        <v>3</v>
      </c>
      <c r="H29964" s="2">
        <v>125.42</v>
      </c>
      <c r="I29964" s="2">
        <v>376.26</v>
      </c>
      <c r="J29964" s="2">
        <v>278.42</v>
      </c>
      <c r="K29964" s="2">
        <v>376.26</v>
      </c>
      <c r="L29964" s="2">
        <v>112.878</v>
      </c>
      <c r="M29964">
        <v>3</v>
      </c>
      <c r="N29964" s="3" t="s">
        <v>3999</v>
      </c>
    </row>
    <row r="29965" spans="1:14" x14ac:dyDescent="0.3">
      <c r="A29965" t="s">
        <v>2319</v>
      </c>
      <c r="B29965" s="1">
        <v>43557</v>
      </c>
      <c r="C29965">
        <v>411</v>
      </c>
      <c r="D29965">
        <v>125</v>
      </c>
      <c r="E29965">
        <v>283</v>
      </c>
      <c r="F29965">
        <v>2</v>
      </c>
      <c r="G29965">
        <v>3</v>
      </c>
      <c r="H29965" s="2">
        <v>125.42</v>
      </c>
      <c r="I29965" s="2">
        <v>376.26</v>
      </c>
      <c r="J29965" s="2">
        <v>278.42</v>
      </c>
      <c r="K29965" s="2">
        <v>376.26</v>
      </c>
      <c r="L29965" s="2">
        <v>112.878</v>
      </c>
      <c r="M29965">
        <v>2</v>
      </c>
      <c r="N29965" s="3" t="s">
        <v>4021</v>
      </c>
    </row>
    <row r="29966" spans="1:14" x14ac:dyDescent="0.3">
      <c r="A29966" t="s">
        <v>2224</v>
      </c>
      <c r="B29966" s="1">
        <v>43351</v>
      </c>
      <c r="C29966">
        <v>411</v>
      </c>
      <c r="D29966">
        <v>327</v>
      </c>
      <c r="E29966">
        <v>283</v>
      </c>
      <c r="F29966">
        <v>3</v>
      </c>
      <c r="G29966">
        <v>4</v>
      </c>
      <c r="H29966" s="2">
        <v>125.42</v>
      </c>
      <c r="I29966" s="2">
        <v>501.68</v>
      </c>
      <c r="J29966" s="2">
        <v>371.23</v>
      </c>
      <c r="K29966" s="2">
        <v>501.68</v>
      </c>
      <c r="L29966" s="2">
        <v>112.878</v>
      </c>
      <c r="M29966">
        <v>3</v>
      </c>
      <c r="N29966" s="3" t="s">
        <v>4011</v>
      </c>
    </row>
    <row r="29967" spans="1:14" x14ac:dyDescent="0.3">
      <c r="A29967" t="s">
        <v>2727</v>
      </c>
      <c r="B29967" s="1">
        <v>43282</v>
      </c>
      <c r="C29967">
        <v>411</v>
      </c>
      <c r="D29967">
        <v>676</v>
      </c>
      <c r="E29967">
        <v>285</v>
      </c>
      <c r="F29967">
        <v>5</v>
      </c>
      <c r="G29967">
        <v>4</v>
      </c>
      <c r="H29967" s="2">
        <v>125.42</v>
      </c>
      <c r="I29967" s="2">
        <v>501.68</v>
      </c>
      <c r="J29967" s="2">
        <v>371.23</v>
      </c>
      <c r="K29967" s="2">
        <v>501.68</v>
      </c>
      <c r="L29967" s="2">
        <v>112.878</v>
      </c>
      <c r="M29967">
        <v>3</v>
      </c>
      <c r="N29967" s="3" t="s">
        <v>4018</v>
      </c>
    </row>
    <row r="29968" spans="1:14" x14ac:dyDescent="0.3">
      <c r="A29968" t="s">
        <v>2128</v>
      </c>
      <c r="B29968" s="1">
        <v>43285</v>
      </c>
      <c r="C29968">
        <v>411</v>
      </c>
      <c r="D29968">
        <v>125</v>
      </c>
      <c r="E29968">
        <v>281</v>
      </c>
      <c r="F29968">
        <v>2</v>
      </c>
      <c r="G29968">
        <v>4</v>
      </c>
      <c r="H29968" s="2">
        <v>125.42</v>
      </c>
      <c r="I29968" s="2">
        <v>501.68</v>
      </c>
      <c r="J29968" s="2">
        <v>371.23</v>
      </c>
      <c r="K29968" s="2">
        <v>501.68</v>
      </c>
      <c r="L29968" s="2">
        <v>112.878</v>
      </c>
      <c r="M29968">
        <v>3</v>
      </c>
      <c r="N29968" s="3" t="s">
        <v>4018</v>
      </c>
    </row>
    <row r="29969" spans="1:14" x14ac:dyDescent="0.3">
      <c r="A29969" t="s">
        <v>2152</v>
      </c>
      <c r="B29969" s="1">
        <v>43381</v>
      </c>
      <c r="C29969">
        <v>411</v>
      </c>
      <c r="D29969">
        <v>594</v>
      </c>
      <c r="E29969">
        <v>281</v>
      </c>
      <c r="F29969">
        <v>2</v>
      </c>
      <c r="G29969">
        <v>4</v>
      </c>
      <c r="H29969" s="2">
        <v>125.42</v>
      </c>
      <c r="I29969" s="2">
        <v>501.68</v>
      </c>
      <c r="J29969" s="2">
        <v>371.23</v>
      </c>
      <c r="K29969" s="2">
        <v>501.68</v>
      </c>
      <c r="L29969" s="2">
        <v>112.878</v>
      </c>
      <c r="M29969">
        <v>4</v>
      </c>
      <c r="N29969" s="3" t="s">
        <v>4019</v>
      </c>
    </row>
    <row r="29970" spans="1:14" x14ac:dyDescent="0.3">
      <c r="A29970" t="s">
        <v>1397</v>
      </c>
      <c r="B29970" s="1">
        <v>43315</v>
      </c>
      <c r="C29970">
        <v>411</v>
      </c>
      <c r="D29970">
        <v>697</v>
      </c>
      <c r="E29970">
        <v>282</v>
      </c>
      <c r="F29970">
        <v>1</v>
      </c>
      <c r="G29970">
        <v>4</v>
      </c>
      <c r="H29970" s="2">
        <v>125.42</v>
      </c>
      <c r="I29970" s="2">
        <v>501.68</v>
      </c>
      <c r="J29970" s="2">
        <v>371.23</v>
      </c>
      <c r="K29970" s="2">
        <v>501.68</v>
      </c>
      <c r="L29970" s="2">
        <v>112.878</v>
      </c>
      <c r="M29970">
        <v>3</v>
      </c>
      <c r="N29970" s="3" t="s">
        <v>3999</v>
      </c>
    </row>
    <row r="29971" spans="1:14" x14ac:dyDescent="0.3">
      <c r="A29971" t="s">
        <v>1270</v>
      </c>
      <c r="B29971" s="1">
        <v>43567</v>
      </c>
      <c r="C29971">
        <v>411</v>
      </c>
      <c r="D29971">
        <v>506</v>
      </c>
      <c r="E29971">
        <v>286</v>
      </c>
      <c r="F29971">
        <v>1</v>
      </c>
      <c r="G29971">
        <v>4</v>
      </c>
      <c r="H29971" s="2">
        <v>125.42</v>
      </c>
      <c r="I29971" s="2">
        <v>501.68</v>
      </c>
      <c r="J29971" s="2">
        <v>371.23</v>
      </c>
      <c r="K29971" s="2">
        <v>501.68</v>
      </c>
      <c r="L29971" s="2">
        <v>112.878</v>
      </c>
      <c r="M29971">
        <v>2</v>
      </c>
      <c r="N29971" s="3" t="s">
        <v>4021</v>
      </c>
    </row>
    <row r="29972" spans="1:14" x14ac:dyDescent="0.3">
      <c r="A29972" t="s">
        <v>1097</v>
      </c>
      <c r="B29972" s="1">
        <v>43319</v>
      </c>
      <c r="C29972">
        <v>411</v>
      </c>
      <c r="D29972">
        <v>236</v>
      </c>
      <c r="E29972">
        <v>289</v>
      </c>
      <c r="F29972">
        <v>1</v>
      </c>
      <c r="G29972">
        <v>4</v>
      </c>
      <c r="H29972" s="2">
        <v>125.42</v>
      </c>
      <c r="I29972" s="2">
        <v>501.68</v>
      </c>
      <c r="J29972" s="2">
        <v>371.23</v>
      </c>
      <c r="K29972" s="2">
        <v>501.68</v>
      </c>
      <c r="L29972" s="2">
        <v>112.878</v>
      </c>
      <c r="M29972">
        <v>3</v>
      </c>
      <c r="N29972" s="3" t="s">
        <v>3999</v>
      </c>
    </row>
    <row r="29973" spans="1:14" x14ac:dyDescent="0.3">
      <c r="A29973" t="s">
        <v>935</v>
      </c>
      <c r="B29973" s="1">
        <v>43628</v>
      </c>
      <c r="C29973">
        <v>411</v>
      </c>
      <c r="D29973">
        <v>10</v>
      </c>
      <c r="E29973">
        <v>291</v>
      </c>
      <c r="F29973">
        <v>6</v>
      </c>
      <c r="G29973">
        <v>4</v>
      </c>
      <c r="H29973" s="2">
        <v>125.42</v>
      </c>
      <c r="I29973" s="2">
        <v>501.68</v>
      </c>
      <c r="J29973" s="2">
        <v>371.23</v>
      </c>
      <c r="K29973" s="2">
        <v>501.68</v>
      </c>
      <c r="L29973" s="2">
        <v>112.878</v>
      </c>
      <c r="M29973">
        <v>2</v>
      </c>
      <c r="N29973" s="3" t="s">
        <v>4014</v>
      </c>
    </row>
    <row r="29974" spans="1:14" x14ac:dyDescent="0.3">
      <c r="A29974" t="s">
        <v>552</v>
      </c>
      <c r="B29974" s="1">
        <v>43429</v>
      </c>
      <c r="C29974">
        <v>411</v>
      </c>
      <c r="D29974">
        <v>309</v>
      </c>
      <c r="E29974">
        <v>283</v>
      </c>
      <c r="F29974">
        <v>4</v>
      </c>
      <c r="G29974">
        <v>4</v>
      </c>
      <c r="H29974" s="2">
        <v>125.42</v>
      </c>
      <c r="I29974" s="2">
        <v>501.68</v>
      </c>
      <c r="J29974" s="2">
        <v>371.23</v>
      </c>
      <c r="K29974" s="2">
        <v>501.68</v>
      </c>
      <c r="L29974" s="2">
        <v>112.878</v>
      </c>
      <c r="M29974">
        <v>4</v>
      </c>
      <c r="N29974" s="3" t="s">
        <v>4000</v>
      </c>
    </row>
    <row r="29975" spans="1:14" x14ac:dyDescent="0.3">
      <c r="A29975" t="s">
        <v>103</v>
      </c>
      <c r="B29975" s="1">
        <v>43337</v>
      </c>
      <c r="C29975">
        <v>411</v>
      </c>
      <c r="D29975">
        <v>385</v>
      </c>
      <c r="E29975">
        <v>282</v>
      </c>
      <c r="F29975">
        <v>4</v>
      </c>
      <c r="G29975">
        <v>4</v>
      </c>
      <c r="H29975" s="2">
        <v>125.42</v>
      </c>
      <c r="I29975" s="2">
        <v>501.68</v>
      </c>
      <c r="J29975" s="2">
        <v>371.23</v>
      </c>
      <c r="K29975" s="2">
        <v>501.68</v>
      </c>
      <c r="L29975" s="2">
        <v>112.878</v>
      </c>
      <c r="M29975">
        <v>3</v>
      </c>
      <c r="N29975" s="3" t="s">
        <v>3999</v>
      </c>
    </row>
    <row r="29976" spans="1:14" x14ac:dyDescent="0.3">
      <c r="A29976" t="s">
        <v>918</v>
      </c>
      <c r="B29976" s="1">
        <v>43571</v>
      </c>
      <c r="C29976">
        <v>411</v>
      </c>
      <c r="D29976">
        <v>119</v>
      </c>
      <c r="E29976">
        <v>291</v>
      </c>
      <c r="F29976">
        <v>6</v>
      </c>
      <c r="G29976">
        <v>5</v>
      </c>
      <c r="H29976" s="2">
        <v>125.42</v>
      </c>
      <c r="I29976" s="2">
        <v>627.1</v>
      </c>
      <c r="J29976" s="2">
        <v>464.04</v>
      </c>
      <c r="K29976" s="2">
        <v>627.1</v>
      </c>
      <c r="L29976" s="2">
        <v>112.878</v>
      </c>
      <c r="M29976">
        <v>2</v>
      </c>
      <c r="N29976" s="3" t="s">
        <v>4021</v>
      </c>
    </row>
    <row r="29977" spans="1:14" x14ac:dyDescent="0.3">
      <c r="A29977" t="s">
        <v>1711</v>
      </c>
      <c r="B29977" s="1">
        <v>43371</v>
      </c>
      <c r="C29977">
        <v>411</v>
      </c>
      <c r="D29977">
        <v>502</v>
      </c>
      <c r="E29977">
        <v>288</v>
      </c>
      <c r="F29977">
        <v>10</v>
      </c>
      <c r="G29977">
        <v>5</v>
      </c>
      <c r="H29977" s="2">
        <v>125.42</v>
      </c>
      <c r="I29977" s="2">
        <v>627.1</v>
      </c>
      <c r="J29977" s="2">
        <v>464.04</v>
      </c>
      <c r="K29977" s="2">
        <v>627.1</v>
      </c>
      <c r="L29977" s="2">
        <v>112.878</v>
      </c>
      <c r="M29977">
        <v>3</v>
      </c>
      <c r="N29977" s="3" t="s">
        <v>4011</v>
      </c>
    </row>
    <row r="29978" spans="1:14" x14ac:dyDescent="0.3">
      <c r="A29978" t="s">
        <v>2163</v>
      </c>
      <c r="B29978" s="1">
        <v>43430</v>
      </c>
      <c r="C29978">
        <v>411</v>
      </c>
      <c r="D29978">
        <v>642</v>
      </c>
      <c r="E29978">
        <v>281</v>
      </c>
      <c r="F29978">
        <v>2</v>
      </c>
      <c r="G29978">
        <v>5</v>
      </c>
      <c r="H29978" s="2">
        <v>125.42</v>
      </c>
      <c r="I29978" s="2">
        <v>627.1</v>
      </c>
      <c r="J29978" s="2">
        <v>464.04</v>
      </c>
      <c r="K29978" s="2">
        <v>627.1</v>
      </c>
      <c r="L29978" s="2">
        <v>112.878</v>
      </c>
      <c r="M29978">
        <v>4</v>
      </c>
      <c r="N29978" s="3" t="s">
        <v>4000</v>
      </c>
    </row>
    <row r="29979" spans="1:14" x14ac:dyDescent="0.3">
      <c r="A29979" t="s">
        <v>2534</v>
      </c>
      <c r="B29979" s="1">
        <v>43372</v>
      </c>
      <c r="C29979">
        <v>411</v>
      </c>
      <c r="D29979">
        <v>585</v>
      </c>
      <c r="E29979">
        <v>285</v>
      </c>
      <c r="F29979">
        <v>5</v>
      </c>
      <c r="G29979">
        <v>5</v>
      </c>
      <c r="H29979" s="2">
        <v>125.42</v>
      </c>
      <c r="I29979" s="2">
        <v>627.1</v>
      </c>
      <c r="J29979" s="2">
        <v>464.04</v>
      </c>
      <c r="K29979" s="2">
        <v>627.1</v>
      </c>
      <c r="L29979" s="2">
        <v>112.878</v>
      </c>
      <c r="M29979">
        <v>3</v>
      </c>
      <c r="N29979" s="3" t="s">
        <v>4011</v>
      </c>
    </row>
    <row r="29980" spans="1:14" x14ac:dyDescent="0.3">
      <c r="A29980" t="s">
        <v>1825</v>
      </c>
      <c r="B29980" s="1">
        <v>43326</v>
      </c>
      <c r="C29980">
        <v>411</v>
      </c>
      <c r="D29980">
        <v>175</v>
      </c>
      <c r="E29980">
        <v>292</v>
      </c>
      <c r="F29980">
        <v>7</v>
      </c>
      <c r="G29980">
        <v>6</v>
      </c>
      <c r="H29980" s="2">
        <v>125.42</v>
      </c>
      <c r="I29980" s="2">
        <v>752.52</v>
      </c>
      <c r="J29980" s="2">
        <v>556.84</v>
      </c>
      <c r="K29980" s="2">
        <v>752.52</v>
      </c>
      <c r="L29980" s="2">
        <v>112.878</v>
      </c>
      <c r="M29980">
        <v>3</v>
      </c>
      <c r="N29980" s="3" t="s">
        <v>3999</v>
      </c>
    </row>
    <row r="29981" spans="1:14" x14ac:dyDescent="0.3">
      <c r="A29981" t="s">
        <v>1507</v>
      </c>
      <c r="B29981" s="1">
        <v>43616</v>
      </c>
      <c r="C29981">
        <v>411</v>
      </c>
      <c r="D29981">
        <v>546</v>
      </c>
      <c r="E29981">
        <v>282</v>
      </c>
      <c r="F29981">
        <v>3</v>
      </c>
      <c r="G29981">
        <v>7</v>
      </c>
      <c r="H29981" s="2">
        <v>125.42</v>
      </c>
      <c r="I29981" s="2">
        <v>877.94</v>
      </c>
      <c r="J29981" s="2">
        <v>649.65</v>
      </c>
      <c r="K29981" s="2">
        <v>877.94</v>
      </c>
      <c r="L29981" s="2">
        <v>112.878</v>
      </c>
      <c r="M29981">
        <v>2</v>
      </c>
      <c r="N29981" s="3" t="s">
        <v>4002</v>
      </c>
    </row>
    <row r="29982" spans="1:14" x14ac:dyDescent="0.3">
      <c r="A29982" t="s">
        <v>2320</v>
      </c>
      <c r="B29982" s="1">
        <v>43565</v>
      </c>
      <c r="C29982">
        <v>411</v>
      </c>
      <c r="D29982">
        <v>594</v>
      </c>
      <c r="E29982">
        <v>283</v>
      </c>
      <c r="F29982">
        <v>2</v>
      </c>
      <c r="G29982">
        <v>7</v>
      </c>
      <c r="H29982" s="2">
        <v>125.42</v>
      </c>
      <c r="I29982" s="2">
        <v>877.94</v>
      </c>
      <c r="J29982" s="2">
        <v>649.65</v>
      </c>
      <c r="K29982" s="2">
        <v>877.94</v>
      </c>
      <c r="L29982" s="2">
        <v>112.878</v>
      </c>
      <c r="M29982">
        <v>2</v>
      </c>
      <c r="N29982" s="3" t="s">
        <v>4021</v>
      </c>
    </row>
    <row r="29983" spans="1:14" x14ac:dyDescent="0.3">
      <c r="A29983" t="s">
        <v>16</v>
      </c>
      <c r="B29983" s="1">
        <v>43336</v>
      </c>
      <c r="C29983">
        <v>412</v>
      </c>
      <c r="D29983">
        <v>312</v>
      </c>
      <c r="E29983">
        <v>282</v>
      </c>
      <c r="F29983">
        <v>4</v>
      </c>
      <c r="G29983">
        <v>2</v>
      </c>
      <c r="H29983" s="2">
        <v>180.13</v>
      </c>
      <c r="I29983" s="2">
        <v>360.26</v>
      </c>
      <c r="J29983" s="2">
        <v>266.58999999999997</v>
      </c>
      <c r="K29983" s="2">
        <v>360.26</v>
      </c>
      <c r="L29983" s="2">
        <v>162.11699999999999</v>
      </c>
      <c r="M29983">
        <v>3</v>
      </c>
      <c r="N29983" s="3" t="s">
        <v>3999</v>
      </c>
    </row>
    <row r="29984" spans="1:14" x14ac:dyDescent="0.3">
      <c r="A29984" t="s">
        <v>17</v>
      </c>
      <c r="B29984" s="1">
        <v>43423</v>
      </c>
      <c r="C29984">
        <v>412</v>
      </c>
      <c r="D29984">
        <v>312</v>
      </c>
      <c r="E29984">
        <v>282</v>
      </c>
      <c r="F29984">
        <v>4</v>
      </c>
      <c r="G29984">
        <v>2</v>
      </c>
      <c r="H29984" s="2">
        <v>180.13</v>
      </c>
      <c r="I29984" s="2">
        <v>360.26</v>
      </c>
      <c r="J29984" s="2">
        <v>266.58999999999997</v>
      </c>
      <c r="K29984" s="2">
        <v>360.26</v>
      </c>
      <c r="L29984" s="2">
        <v>162.11699999999999</v>
      </c>
      <c r="M29984">
        <v>4</v>
      </c>
      <c r="N29984" s="3" t="s">
        <v>4000</v>
      </c>
    </row>
    <row r="29985" spans="1:14" x14ac:dyDescent="0.3">
      <c r="A29985" t="s">
        <v>103</v>
      </c>
      <c r="B29985" s="1">
        <v>43337</v>
      </c>
      <c r="C29985">
        <v>412</v>
      </c>
      <c r="D29985">
        <v>385</v>
      </c>
      <c r="E29985">
        <v>282</v>
      </c>
      <c r="F29985">
        <v>4</v>
      </c>
      <c r="G29985">
        <v>2</v>
      </c>
      <c r="H29985" s="2">
        <v>180.13</v>
      </c>
      <c r="I29985" s="2">
        <v>360.26</v>
      </c>
      <c r="J29985" s="2">
        <v>266.58999999999997</v>
      </c>
      <c r="K29985" s="2">
        <v>360.26</v>
      </c>
      <c r="L29985" s="2">
        <v>162.11699999999999</v>
      </c>
      <c r="M29985">
        <v>3</v>
      </c>
      <c r="N29985" s="3" t="s">
        <v>3999</v>
      </c>
    </row>
    <row r="29986" spans="1:14" x14ac:dyDescent="0.3">
      <c r="A29986" t="s">
        <v>111</v>
      </c>
      <c r="B29986" s="1">
        <v>43365</v>
      </c>
      <c r="C29986">
        <v>412</v>
      </c>
      <c r="D29986">
        <v>61</v>
      </c>
      <c r="E29986">
        <v>282</v>
      </c>
      <c r="F29986">
        <v>4</v>
      </c>
      <c r="G29986">
        <v>2</v>
      </c>
      <c r="H29986" s="2">
        <v>180.13</v>
      </c>
      <c r="I29986" s="2">
        <v>360.26</v>
      </c>
      <c r="J29986" s="2">
        <v>266.58999999999997</v>
      </c>
      <c r="K29986" s="2">
        <v>360.26</v>
      </c>
      <c r="L29986" s="2">
        <v>162.11699999999999</v>
      </c>
      <c r="M29986">
        <v>3</v>
      </c>
      <c r="N29986" s="3" t="s">
        <v>4011</v>
      </c>
    </row>
    <row r="29987" spans="1:14" x14ac:dyDescent="0.3">
      <c r="A29987" t="s">
        <v>112</v>
      </c>
      <c r="B29987" s="1">
        <v>43373</v>
      </c>
      <c r="C29987">
        <v>412</v>
      </c>
      <c r="D29987">
        <v>457</v>
      </c>
      <c r="E29987">
        <v>282</v>
      </c>
      <c r="F29987">
        <v>4</v>
      </c>
      <c r="G29987">
        <v>2</v>
      </c>
      <c r="H29987" s="2">
        <v>180.13</v>
      </c>
      <c r="I29987" s="2">
        <v>360.26</v>
      </c>
      <c r="J29987" s="2">
        <v>266.58999999999997</v>
      </c>
      <c r="K29987" s="2">
        <v>360.26</v>
      </c>
      <c r="L29987" s="2">
        <v>162.11699999999999</v>
      </c>
      <c r="M29987">
        <v>3</v>
      </c>
      <c r="N29987" s="3" t="s">
        <v>4011</v>
      </c>
    </row>
    <row r="29988" spans="1:14" x14ac:dyDescent="0.3">
      <c r="A29988" t="s">
        <v>153</v>
      </c>
      <c r="B29988" s="1">
        <v>43634</v>
      </c>
      <c r="C29988">
        <v>412</v>
      </c>
      <c r="D29988">
        <v>349</v>
      </c>
      <c r="E29988">
        <v>282</v>
      </c>
      <c r="F29988">
        <v>4</v>
      </c>
      <c r="G29988">
        <v>2</v>
      </c>
      <c r="H29988" s="2">
        <v>180.13</v>
      </c>
      <c r="I29988" s="2">
        <v>360.26</v>
      </c>
      <c r="J29988" s="2">
        <v>266.58999999999997</v>
      </c>
      <c r="K29988" s="2">
        <v>360.26</v>
      </c>
      <c r="L29988" s="2">
        <v>162.11699999999999</v>
      </c>
      <c r="M29988">
        <v>2</v>
      </c>
      <c r="N29988" s="3" t="s">
        <v>4014</v>
      </c>
    </row>
    <row r="29989" spans="1:14" x14ac:dyDescent="0.3">
      <c r="A29989" t="s">
        <v>155</v>
      </c>
      <c r="B29989" s="1">
        <v>43642</v>
      </c>
      <c r="C29989">
        <v>412</v>
      </c>
      <c r="D29989">
        <v>25</v>
      </c>
      <c r="E29989">
        <v>282</v>
      </c>
      <c r="F29989">
        <v>4</v>
      </c>
      <c r="G29989">
        <v>2</v>
      </c>
      <c r="H29989" s="2">
        <v>180.13</v>
      </c>
      <c r="I29989" s="2">
        <v>360.26</v>
      </c>
      <c r="J29989" s="2">
        <v>266.58999999999997</v>
      </c>
      <c r="K29989" s="2">
        <v>360.26</v>
      </c>
      <c r="L29989" s="2">
        <v>162.11699999999999</v>
      </c>
      <c r="M29989">
        <v>2</v>
      </c>
      <c r="N29989" s="3" t="s">
        <v>4014</v>
      </c>
    </row>
    <row r="29990" spans="1:14" x14ac:dyDescent="0.3">
      <c r="A29990" t="s">
        <v>264</v>
      </c>
      <c r="B29990" s="1">
        <v>43289</v>
      </c>
      <c r="C29990">
        <v>412</v>
      </c>
      <c r="D29990">
        <v>437</v>
      </c>
      <c r="E29990">
        <v>287</v>
      </c>
      <c r="F29990">
        <v>4</v>
      </c>
      <c r="G29990">
        <v>2</v>
      </c>
      <c r="H29990" s="2">
        <v>180.13</v>
      </c>
      <c r="I29990" s="2">
        <v>360.26</v>
      </c>
      <c r="J29990" s="2">
        <v>266.58999999999997</v>
      </c>
      <c r="K29990" s="2">
        <v>360.26</v>
      </c>
      <c r="L29990" s="2">
        <v>162.11699999999999</v>
      </c>
      <c r="M29990">
        <v>3</v>
      </c>
      <c r="N29990" s="3" t="s">
        <v>4018</v>
      </c>
    </row>
    <row r="29991" spans="1:14" x14ac:dyDescent="0.3">
      <c r="A29991" t="s">
        <v>415</v>
      </c>
      <c r="B29991" s="1">
        <v>43614</v>
      </c>
      <c r="C29991">
        <v>412</v>
      </c>
      <c r="D29991">
        <v>309</v>
      </c>
      <c r="E29991">
        <v>281</v>
      </c>
      <c r="F29991">
        <v>4</v>
      </c>
      <c r="G29991">
        <v>2</v>
      </c>
      <c r="H29991" s="2">
        <v>180.13</v>
      </c>
      <c r="I29991" s="2">
        <v>360.26</v>
      </c>
      <c r="J29991" s="2">
        <v>266.58999999999997</v>
      </c>
      <c r="K29991" s="2">
        <v>360.26</v>
      </c>
      <c r="L29991" s="2">
        <v>162.11699999999999</v>
      </c>
      <c r="M29991">
        <v>2</v>
      </c>
      <c r="N29991" s="3" t="s">
        <v>4002</v>
      </c>
    </row>
    <row r="29992" spans="1:14" x14ac:dyDescent="0.3">
      <c r="A29992" t="s">
        <v>552</v>
      </c>
      <c r="B29992" s="1">
        <v>43429</v>
      </c>
      <c r="C29992">
        <v>412</v>
      </c>
      <c r="D29992">
        <v>309</v>
      </c>
      <c r="E29992">
        <v>283</v>
      </c>
      <c r="F29992">
        <v>4</v>
      </c>
      <c r="G29992">
        <v>2</v>
      </c>
      <c r="H29992" s="2">
        <v>180.13</v>
      </c>
      <c r="I29992" s="2">
        <v>360.26</v>
      </c>
      <c r="J29992" s="2">
        <v>266.58999999999997</v>
      </c>
      <c r="K29992" s="2">
        <v>360.26</v>
      </c>
      <c r="L29992" s="2">
        <v>162.11699999999999</v>
      </c>
      <c r="M29992">
        <v>4</v>
      </c>
      <c r="N29992" s="3" t="s">
        <v>4000</v>
      </c>
    </row>
    <row r="29993" spans="1:14" x14ac:dyDescent="0.3">
      <c r="A29993" t="s">
        <v>718</v>
      </c>
      <c r="B29993" s="1">
        <v>43356</v>
      </c>
      <c r="C29993">
        <v>412</v>
      </c>
      <c r="D29993">
        <v>685</v>
      </c>
      <c r="E29993">
        <v>284</v>
      </c>
      <c r="F29993">
        <v>6</v>
      </c>
      <c r="G29993">
        <v>2</v>
      </c>
      <c r="H29993" s="2">
        <v>180.13</v>
      </c>
      <c r="I29993" s="2">
        <v>360.26</v>
      </c>
      <c r="J29993" s="2">
        <v>266.58999999999997</v>
      </c>
      <c r="K29993" s="2">
        <v>360.26</v>
      </c>
      <c r="L29993" s="2">
        <v>162.11699999999999</v>
      </c>
      <c r="M29993">
        <v>3</v>
      </c>
      <c r="N29993" s="3" t="s">
        <v>4011</v>
      </c>
    </row>
    <row r="29994" spans="1:14" x14ac:dyDescent="0.3">
      <c r="A29994" t="s">
        <v>843</v>
      </c>
      <c r="B29994" s="1">
        <v>43298</v>
      </c>
      <c r="C29994">
        <v>412</v>
      </c>
      <c r="D29994">
        <v>245</v>
      </c>
      <c r="E29994">
        <v>291</v>
      </c>
      <c r="F29994">
        <v>6</v>
      </c>
      <c r="G29994">
        <v>2</v>
      </c>
      <c r="H29994" s="2">
        <v>180.13</v>
      </c>
      <c r="I29994" s="2">
        <v>360.26</v>
      </c>
      <c r="J29994" s="2">
        <v>266.58999999999997</v>
      </c>
      <c r="K29994" s="2">
        <v>360.26</v>
      </c>
      <c r="L29994" s="2">
        <v>162.11699999999999</v>
      </c>
      <c r="M29994">
        <v>3</v>
      </c>
      <c r="N29994" s="3" t="s">
        <v>4018</v>
      </c>
    </row>
    <row r="29995" spans="1:14" x14ac:dyDescent="0.3">
      <c r="A29995" t="s">
        <v>847</v>
      </c>
      <c r="B29995" s="1">
        <v>43314</v>
      </c>
      <c r="C29995">
        <v>412</v>
      </c>
      <c r="D29995">
        <v>653</v>
      </c>
      <c r="E29995">
        <v>291</v>
      </c>
      <c r="F29995">
        <v>6</v>
      </c>
      <c r="G29995">
        <v>2</v>
      </c>
      <c r="H29995" s="2">
        <v>180.13</v>
      </c>
      <c r="I29995" s="2">
        <v>360.26</v>
      </c>
      <c r="J29995" s="2">
        <v>266.58999999999997</v>
      </c>
      <c r="K29995" s="2">
        <v>360.26</v>
      </c>
      <c r="L29995" s="2">
        <v>162.11699999999999</v>
      </c>
      <c r="M29995">
        <v>3</v>
      </c>
      <c r="N29995" s="3" t="s">
        <v>3999</v>
      </c>
    </row>
    <row r="29996" spans="1:14" x14ac:dyDescent="0.3">
      <c r="A29996" t="s">
        <v>864</v>
      </c>
      <c r="B29996" s="1">
        <v>43359</v>
      </c>
      <c r="C29996">
        <v>412</v>
      </c>
      <c r="D29996">
        <v>10</v>
      </c>
      <c r="E29996">
        <v>291</v>
      </c>
      <c r="F29996">
        <v>6</v>
      </c>
      <c r="G29996">
        <v>2</v>
      </c>
      <c r="H29996" s="2">
        <v>180.13</v>
      </c>
      <c r="I29996" s="2">
        <v>360.26</v>
      </c>
      <c r="J29996" s="2">
        <v>266.58999999999997</v>
      </c>
      <c r="K29996" s="2">
        <v>360.26</v>
      </c>
      <c r="L29996" s="2">
        <v>162.11699999999999</v>
      </c>
      <c r="M29996">
        <v>3</v>
      </c>
      <c r="N29996" s="3" t="s">
        <v>4011</v>
      </c>
    </row>
    <row r="29997" spans="1:14" x14ac:dyDescent="0.3">
      <c r="A29997" t="s">
        <v>1062</v>
      </c>
      <c r="B29997" s="1">
        <v>43622</v>
      </c>
      <c r="C29997">
        <v>412</v>
      </c>
      <c r="D29997">
        <v>497</v>
      </c>
      <c r="E29997">
        <v>291</v>
      </c>
      <c r="F29997">
        <v>6</v>
      </c>
      <c r="G29997">
        <v>2</v>
      </c>
      <c r="H29997" s="2">
        <v>180.13</v>
      </c>
      <c r="I29997" s="2">
        <v>360.26</v>
      </c>
      <c r="J29997" s="2">
        <v>266.58999999999997</v>
      </c>
      <c r="K29997" s="2">
        <v>360.26</v>
      </c>
      <c r="L29997" s="2">
        <v>162.11699999999999</v>
      </c>
      <c r="M29997">
        <v>2</v>
      </c>
      <c r="N29997" s="3" t="s">
        <v>4014</v>
      </c>
    </row>
    <row r="29998" spans="1:14" x14ac:dyDescent="0.3">
      <c r="A29998" t="s">
        <v>1162</v>
      </c>
      <c r="B29998" s="1">
        <v>43462</v>
      </c>
      <c r="C29998">
        <v>412</v>
      </c>
      <c r="D29998">
        <v>488</v>
      </c>
      <c r="E29998">
        <v>289</v>
      </c>
      <c r="F29998">
        <v>1</v>
      </c>
      <c r="G29998">
        <v>2</v>
      </c>
      <c r="H29998" s="2">
        <v>180.13</v>
      </c>
      <c r="I29998" s="2">
        <v>360.26</v>
      </c>
      <c r="J29998" s="2">
        <v>266.58999999999997</v>
      </c>
      <c r="K29998" s="2">
        <v>360.26</v>
      </c>
      <c r="L29998" s="2">
        <v>162.11699999999999</v>
      </c>
      <c r="M29998">
        <v>4</v>
      </c>
      <c r="N29998" s="3" t="s">
        <v>4012</v>
      </c>
    </row>
    <row r="29999" spans="1:14" x14ac:dyDescent="0.3">
      <c r="A29999" t="s">
        <v>1262</v>
      </c>
      <c r="B29999" s="1">
        <v>43357</v>
      </c>
      <c r="C29999">
        <v>412</v>
      </c>
      <c r="D29999">
        <v>254</v>
      </c>
      <c r="E29999">
        <v>286</v>
      </c>
      <c r="F29999">
        <v>1</v>
      </c>
      <c r="G29999">
        <v>2</v>
      </c>
      <c r="H29999" s="2">
        <v>180.13</v>
      </c>
      <c r="I29999" s="2">
        <v>360.26</v>
      </c>
      <c r="J29999" s="2">
        <v>266.58999999999997</v>
      </c>
      <c r="K29999" s="2">
        <v>360.26</v>
      </c>
      <c r="L29999" s="2">
        <v>162.11699999999999</v>
      </c>
      <c r="M29999">
        <v>3</v>
      </c>
      <c r="N29999" s="3" t="s">
        <v>4011</v>
      </c>
    </row>
    <row r="30000" spans="1:14" x14ac:dyDescent="0.3">
      <c r="A30000" t="s">
        <v>1401</v>
      </c>
      <c r="B30000" s="1">
        <v>43406</v>
      </c>
      <c r="C30000">
        <v>412</v>
      </c>
      <c r="D30000">
        <v>697</v>
      </c>
      <c r="E30000">
        <v>282</v>
      </c>
      <c r="F30000">
        <v>1</v>
      </c>
      <c r="G30000">
        <v>2</v>
      </c>
      <c r="H30000" s="2">
        <v>180.13</v>
      </c>
      <c r="I30000" s="2">
        <v>360.26</v>
      </c>
      <c r="J30000" s="2">
        <v>266.58999999999997</v>
      </c>
      <c r="K30000" s="2">
        <v>360.26</v>
      </c>
      <c r="L30000" s="2">
        <v>162.11699999999999</v>
      </c>
      <c r="M30000">
        <v>4</v>
      </c>
      <c r="N30000" s="3" t="s">
        <v>4000</v>
      </c>
    </row>
    <row r="30001" spans="1:14" x14ac:dyDescent="0.3">
      <c r="A30001" t="s">
        <v>1456</v>
      </c>
      <c r="B30001" s="1">
        <v>43391</v>
      </c>
      <c r="C30001">
        <v>412</v>
      </c>
      <c r="D30001">
        <v>673</v>
      </c>
      <c r="E30001">
        <v>272</v>
      </c>
      <c r="F30001">
        <v>1</v>
      </c>
      <c r="G30001">
        <v>2</v>
      </c>
      <c r="H30001" s="2">
        <v>180.13</v>
      </c>
      <c r="I30001" s="2">
        <v>360.26</v>
      </c>
      <c r="J30001" s="2">
        <v>266.58999999999997</v>
      </c>
      <c r="K30001" s="2">
        <v>360.26</v>
      </c>
      <c r="L30001" s="2">
        <v>162.11699999999999</v>
      </c>
      <c r="M30001">
        <v>4</v>
      </c>
      <c r="N30001" s="3" t="s">
        <v>4019</v>
      </c>
    </row>
    <row r="30002" spans="1:14" x14ac:dyDescent="0.3">
      <c r="A30002" t="s">
        <v>1526</v>
      </c>
      <c r="B30002" s="1">
        <v>43331</v>
      </c>
      <c r="C30002">
        <v>412</v>
      </c>
      <c r="D30002">
        <v>484</v>
      </c>
      <c r="E30002">
        <v>290</v>
      </c>
      <c r="F30002">
        <v>10</v>
      </c>
      <c r="G30002">
        <v>2</v>
      </c>
      <c r="H30002" s="2">
        <v>180.13</v>
      </c>
      <c r="I30002" s="2">
        <v>360.26</v>
      </c>
      <c r="J30002" s="2">
        <v>266.58999999999997</v>
      </c>
      <c r="K30002" s="2">
        <v>360.26</v>
      </c>
      <c r="L30002" s="2">
        <v>162.11699999999999</v>
      </c>
      <c r="M30002">
        <v>3</v>
      </c>
      <c r="N30002" s="3" t="s">
        <v>3999</v>
      </c>
    </row>
    <row r="30003" spans="1:14" x14ac:dyDescent="0.3">
      <c r="A30003" t="s">
        <v>1803</v>
      </c>
      <c r="B30003" s="1">
        <v>43420</v>
      </c>
      <c r="C30003">
        <v>412</v>
      </c>
      <c r="D30003">
        <v>376</v>
      </c>
      <c r="E30003">
        <v>288</v>
      </c>
      <c r="F30003">
        <v>10</v>
      </c>
      <c r="G30003">
        <v>2</v>
      </c>
      <c r="H30003" s="2">
        <v>180.13</v>
      </c>
      <c r="I30003" s="2">
        <v>360.26</v>
      </c>
      <c r="J30003" s="2">
        <v>266.58999999999997</v>
      </c>
      <c r="K30003" s="2">
        <v>360.26</v>
      </c>
      <c r="L30003" s="2">
        <v>162.11699999999999</v>
      </c>
      <c r="M30003">
        <v>4</v>
      </c>
      <c r="N30003" s="3" t="s">
        <v>4000</v>
      </c>
    </row>
    <row r="30004" spans="1:14" x14ac:dyDescent="0.3">
      <c r="A30004" t="s">
        <v>1826</v>
      </c>
      <c r="B30004" s="1">
        <v>43334</v>
      </c>
      <c r="C30004">
        <v>412</v>
      </c>
      <c r="D30004">
        <v>535</v>
      </c>
      <c r="E30004">
        <v>292</v>
      </c>
      <c r="F30004">
        <v>7</v>
      </c>
      <c r="G30004">
        <v>2</v>
      </c>
      <c r="H30004" s="2">
        <v>180.13</v>
      </c>
      <c r="I30004" s="2">
        <v>360.26</v>
      </c>
      <c r="J30004" s="2">
        <v>266.58999999999997</v>
      </c>
      <c r="K30004" s="2">
        <v>360.26</v>
      </c>
      <c r="L30004" s="2">
        <v>162.11699999999999</v>
      </c>
      <c r="M30004">
        <v>3</v>
      </c>
      <c r="N30004" s="3" t="s">
        <v>3999</v>
      </c>
    </row>
    <row r="30005" spans="1:14" x14ac:dyDescent="0.3">
      <c r="A30005" t="s">
        <v>1852</v>
      </c>
      <c r="B30005" s="1">
        <v>43559</v>
      </c>
      <c r="C30005">
        <v>412</v>
      </c>
      <c r="D30005">
        <v>337</v>
      </c>
      <c r="E30005">
        <v>292</v>
      </c>
      <c r="F30005">
        <v>7</v>
      </c>
      <c r="G30005">
        <v>2</v>
      </c>
      <c r="H30005" s="2">
        <v>180.13</v>
      </c>
      <c r="I30005" s="2">
        <v>360.26</v>
      </c>
      <c r="J30005" s="2">
        <v>266.58999999999997</v>
      </c>
      <c r="K30005" s="2">
        <v>360.26</v>
      </c>
      <c r="L30005" s="2">
        <v>162.11699999999999</v>
      </c>
      <c r="M30005">
        <v>2</v>
      </c>
      <c r="N30005" s="3" t="s">
        <v>4021</v>
      </c>
    </row>
    <row r="30006" spans="1:14" x14ac:dyDescent="0.3">
      <c r="A30006" t="s">
        <v>1979</v>
      </c>
      <c r="B30006" s="1">
        <v>43435</v>
      </c>
      <c r="C30006">
        <v>412</v>
      </c>
      <c r="D30006">
        <v>288</v>
      </c>
      <c r="E30006">
        <v>281</v>
      </c>
      <c r="F30006">
        <v>3</v>
      </c>
      <c r="G30006">
        <v>2</v>
      </c>
      <c r="H30006" s="2">
        <v>180.13</v>
      </c>
      <c r="I30006" s="2">
        <v>360.26</v>
      </c>
      <c r="J30006" s="2">
        <v>266.58999999999997</v>
      </c>
      <c r="K30006" s="2">
        <v>360.26</v>
      </c>
      <c r="L30006" s="2">
        <v>162.11699999999999</v>
      </c>
      <c r="M30006">
        <v>4</v>
      </c>
      <c r="N30006" s="3" t="s">
        <v>4012</v>
      </c>
    </row>
    <row r="30007" spans="1:14" x14ac:dyDescent="0.3">
      <c r="A30007" t="s">
        <v>2132</v>
      </c>
      <c r="B30007" s="1">
        <v>43301</v>
      </c>
      <c r="C30007">
        <v>412</v>
      </c>
      <c r="D30007">
        <v>414</v>
      </c>
      <c r="E30007">
        <v>281</v>
      </c>
      <c r="F30007">
        <v>2</v>
      </c>
      <c r="G30007">
        <v>2</v>
      </c>
      <c r="H30007" s="2">
        <v>180.13</v>
      </c>
      <c r="I30007" s="2">
        <v>360.26</v>
      </c>
      <c r="J30007" s="2">
        <v>266.58999999999997</v>
      </c>
      <c r="K30007" s="2">
        <v>360.26</v>
      </c>
      <c r="L30007" s="2">
        <v>162.11699999999999</v>
      </c>
      <c r="M30007">
        <v>3</v>
      </c>
      <c r="N30007" s="3" t="s">
        <v>4018</v>
      </c>
    </row>
    <row r="30008" spans="1:14" x14ac:dyDescent="0.3">
      <c r="A30008" t="s">
        <v>2134</v>
      </c>
      <c r="B30008" s="1">
        <v>43317</v>
      </c>
      <c r="C30008">
        <v>412</v>
      </c>
      <c r="D30008">
        <v>667</v>
      </c>
      <c r="E30008">
        <v>281</v>
      </c>
      <c r="F30008">
        <v>2</v>
      </c>
      <c r="G30008">
        <v>2</v>
      </c>
      <c r="H30008" s="2">
        <v>180.13</v>
      </c>
      <c r="I30008" s="2">
        <v>360.26</v>
      </c>
      <c r="J30008" s="2">
        <v>266.58999999999997</v>
      </c>
      <c r="K30008" s="2">
        <v>360.26</v>
      </c>
      <c r="L30008" s="2">
        <v>162.11699999999999</v>
      </c>
      <c r="M30008">
        <v>3</v>
      </c>
      <c r="N30008" s="3" t="s">
        <v>3999</v>
      </c>
    </row>
    <row r="30009" spans="1:14" x14ac:dyDescent="0.3">
      <c r="A30009" t="s">
        <v>2143</v>
      </c>
      <c r="B30009" s="1">
        <v>43339</v>
      </c>
      <c r="C30009">
        <v>412</v>
      </c>
      <c r="D30009">
        <v>642</v>
      </c>
      <c r="E30009">
        <v>281</v>
      </c>
      <c r="F30009">
        <v>2</v>
      </c>
      <c r="G30009">
        <v>2</v>
      </c>
      <c r="H30009" s="2">
        <v>180.13</v>
      </c>
      <c r="I30009" s="2">
        <v>360.26</v>
      </c>
      <c r="J30009" s="2">
        <v>266.58999999999997</v>
      </c>
      <c r="K30009" s="2">
        <v>360.26</v>
      </c>
      <c r="L30009" s="2">
        <v>162.11699999999999</v>
      </c>
      <c r="M30009">
        <v>3</v>
      </c>
      <c r="N30009" s="3" t="s">
        <v>3999</v>
      </c>
    </row>
    <row r="30010" spans="1:14" x14ac:dyDescent="0.3">
      <c r="A30010" t="s">
        <v>2150</v>
      </c>
      <c r="B30010" s="1">
        <v>43376</v>
      </c>
      <c r="C30010">
        <v>412</v>
      </c>
      <c r="D30010">
        <v>125</v>
      </c>
      <c r="E30010">
        <v>281</v>
      </c>
      <c r="F30010">
        <v>2</v>
      </c>
      <c r="G30010">
        <v>2</v>
      </c>
      <c r="H30010" s="2">
        <v>180.13</v>
      </c>
      <c r="I30010" s="2">
        <v>360.26</v>
      </c>
      <c r="J30010" s="2">
        <v>266.58999999999997</v>
      </c>
      <c r="K30010" s="2">
        <v>360.26</v>
      </c>
      <c r="L30010" s="2">
        <v>162.11699999999999</v>
      </c>
      <c r="M30010">
        <v>4</v>
      </c>
      <c r="N30010" s="3" t="s">
        <v>4019</v>
      </c>
    </row>
    <row r="30011" spans="1:14" x14ac:dyDescent="0.3">
      <c r="A30011" t="s">
        <v>2152</v>
      </c>
      <c r="B30011" s="1">
        <v>43381</v>
      </c>
      <c r="C30011">
        <v>412</v>
      </c>
      <c r="D30011">
        <v>594</v>
      </c>
      <c r="E30011">
        <v>281</v>
      </c>
      <c r="F30011">
        <v>2</v>
      </c>
      <c r="G30011">
        <v>2</v>
      </c>
      <c r="H30011" s="2">
        <v>180.13</v>
      </c>
      <c r="I30011" s="2">
        <v>360.26</v>
      </c>
      <c r="J30011" s="2">
        <v>266.58999999999997</v>
      </c>
      <c r="K30011" s="2">
        <v>360.26</v>
      </c>
      <c r="L30011" s="2">
        <v>162.11699999999999</v>
      </c>
      <c r="M30011">
        <v>4</v>
      </c>
      <c r="N30011" s="3" t="s">
        <v>4019</v>
      </c>
    </row>
    <row r="30012" spans="1:14" x14ac:dyDescent="0.3">
      <c r="A30012" t="s">
        <v>2222</v>
      </c>
      <c r="B30012" s="1">
        <v>43321</v>
      </c>
      <c r="C30012">
        <v>412</v>
      </c>
      <c r="D30012">
        <v>381</v>
      </c>
      <c r="E30012">
        <v>283</v>
      </c>
      <c r="F30012">
        <v>3</v>
      </c>
      <c r="G30012">
        <v>2</v>
      </c>
      <c r="H30012" s="2">
        <v>180.13</v>
      </c>
      <c r="I30012" s="2">
        <v>360.26</v>
      </c>
      <c r="J30012" s="2">
        <v>266.58999999999997</v>
      </c>
      <c r="K30012" s="2">
        <v>360.26</v>
      </c>
      <c r="L30012" s="2">
        <v>162.11699999999999</v>
      </c>
      <c r="M30012">
        <v>3</v>
      </c>
      <c r="N30012" s="3" t="s">
        <v>3999</v>
      </c>
    </row>
    <row r="30013" spans="1:14" x14ac:dyDescent="0.3">
      <c r="A30013" t="s">
        <v>2224</v>
      </c>
      <c r="B30013" s="1">
        <v>43351</v>
      </c>
      <c r="C30013">
        <v>412</v>
      </c>
      <c r="D30013">
        <v>327</v>
      </c>
      <c r="E30013">
        <v>283</v>
      </c>
      <c r="F30013">
        <v>3</v>
      </c>
      <c r="G30013">
        <v>2</v>
      </c>
      <c r="H30013" s="2">
        <v>180.13</v>
      </c>
      <c r="I30013" s="2">
        <v>360.26</v>
      </c>
      <c r="J30013" s="2">
        <v>266.58999999999997</v>
      </c>
      <c r="K30013" s="2">
        <v>360.26</v>
      </c>
      <c r="L30013" s="2">
        <v>162.11699999999999</v>
      </c>
      <c r="M30013">
        <v>3</v>
      </c>
      <c r="N30013" s="3" t="s">
        <v>4011</v>
      </c>
    </row>
    <row r="30014" spans="1:14" x14ac:dyDescent="0.3">
      <c r="A30014" t="s">
        <v>2319</v>
      </c>
      <c r="B30014" s="1">
        <v>43557</v>
      </c>
      <c r="C30014">
        <v>412</v>
      </c>
      <c r="D30014">
        <v>125</v>
      </c>
      <c r="E30014">
        <v>283</v>
      </c>
      <c r="F30014">
        <v>2</v>
      </c>
      <c r="G30014">
        <v>2</v>
      </c>
      <c r="H30014" s="2">
        <v>180.13</v>
      </c>
      <c r="I30014" s="2">
        <v>360.26</v>
      </c>
      <c r="J30014" s="2">
        <v>266.58999999999997</v>
      </c>
      <c r="K30014" s="2">
        <v>360.26</v>
      </c>
      <c r="L30014" s="2">
        <v>162.11699999999999</v>
      </c>
      <c r="M30014">
        <v>2</v>
      </c>
      <c r="N30014" s="3" t="s">
        <v>4021</v>
      </c>
    </row>
    <row r="30015" spans="1:14" x14ac:dyDescent="0.3">
      <c r="A30015" t="s">
        <v>2534</v>
      </c>
      <c r="B30015" s="1">
        <v>43372</v>
      </c>
      <c r="C30015">
        <v>412</v>
      </c>
      <c r="D30015">
        <v>585</v>
      </c>
      <c r="E30015">
        <v>285</v>
      </c>
      <c r="F30015">
        <v>5</v>
      </c>
      <c r="G30015">
        <v>2</v>
      </c>
      <c r="H30015" s="2">
        <v>180.13</v>
      </c>
      <c r="I30015" s="2">
        <v>360.26</v>
      </c>
      <c r="J30015" s="2">
        <v>266.58999999999997</v>
      </c>
      <c r="K30015" s="2">
        <v>360.26</v>
      </c>
      <c r="L30015" s="2">
        <v>162.11699999999999</v>
      </c>
      <c r="M30015">
        <v>3</v>
      </c>
      <c r="N30015" s="3" t="s">
        <v>4011</v>
      </c>
    </row>
    <row r="30016" spans="1:14" x14ac:dyDescent="0.3">
      <c r="A30016" t="s">
        <v>2701</v>
      </c>
      <c r="B30016" s="1">
        <v>43380</v>
      </c>
      <c r="C30016">
        <v>412</v>
      </c>
      <c r="D30016">
        <v>530</v>
      </c>
      <c r="E30016">
        <v>285</v>
      </c>
      <c r="F30016">
        <v>5</v>
      </c>
      <c r="G30016">
        <v>2</v>
      </c>
      <c r="H30016" s="2">
        <v>180.13</v>
      </c>
      <c r="I30016" s="2">
        <v>360.26</v>
      </c>
      <c r="J30016" s="2">
        <v>266.58999999999997</v>
      </c>
      <c r="K30016" s="2">
        <v>360.26</v>
      </c>
      <c r="L30016" s="2">
        <v>162.11699999999999</v>
      </c>
      <c r="M30016">
        <v>4</v>
      </c>
      <c r="N30016" s="3" t="s">
        <v>4019</v>
      </c>
    </row>
    <row r="30017" spans="1:14" x14ac:dyDescent="0.3">
      <c r="A30017" t="s">
        <v>2131</v>
      </c>
      <c r="B30017" s="1">
        <v>43297</v>
      </c>
      <c r="C30017">
        <v>412</v>
      </c>
      <c r="D30017">
        <v>252</v>
      </c>
      <c r="E30017">
        <v>281</v>
      </c>
      <c r="F30017">
        <v>2</v>
      </c>
      <c r="G30017">
        <v>1</v>
      </c>
      <c r="H30017" s="2">
        <v>180.13</v>
      </c>
      <c r="I30017" s="2">
        <v>180.13</v>
      </c>
      <c r="J30017" s="2">
        <v>133.30000000000001</v>
      </c>
      <c r="K30017" s="2">
        <v>180.13</v>
      </c>
      <c r="L30017" s="2">
        <v>162.11699999999999</v>
      </c>
      <c r="M30017">
        <v>3</v>
      </c>
      <c r="N30017" s="3" t="s">
        <v>4018</v>
      </c>
    </row>
    <row r="30018" spans="1:14" x14ac:dyDescent="0.3">
      <c r="A30018" t="s">
        <v>1969</v>
      </c>
      <c r="B30018" s="1">
        <v>43313</v>
      </c>
      <c r="C30018">
        <v>412</v>
      </c>
      <c r="D30018">
        <v>18</v>
      </c>
      <c r="E30018">
        <v>281</v>
      </c>
      <c r="F30018">
        <v>3</v>
      </c>
      <c r="G30018">
        <v>1</v>
      </c>
      <c r="H30018" s="2">
        <v>180.13</v>
      </c>
      <c r="I30018" s="2">
        <v>180.13</v>
      </c>
      <c r="J30018" s="2">
        <v>133.30000000000001</v>
      </c>
      <c r="K30018" s="2">
        <v>180.13</v>
      </c>
      <c r="L30018" s="2">
        <v>162.11699999999999</v>
      </c>
      <c r="M30018">
        <v>3</v>
      </c>
      <c r="N30018" s="3" t="s">
        <v>3999</v>
      </c>
    </row>
    <row r="30019" spans="1:14" x14ac:dyDescent="0.3">
      <c r="A30019" t="s">
        <v>1980</v>
      </c>
      <c r="B30019" s="1">
        <v>43449</v>
      </c>
      <c r="C30019">
        <v>412</v>
      </c>
      <c r="D30019">
        <v>197</v>
      </c>
      <c r="E30019">
        <v>281</v>
      </c>
      <c r="F30019">
        <v>3</v>
      </c>
      <c r="G30019">
        <v>1</v>
      </c>
      <c r="H30019" s="2">
        <v>180.13</v>
      </c>
      <c r="I30019" s="2">
        <v>180.13</v>
      </c>
      <c r="J30019" s="2">
        <v>133.30000000000001</v>
      </c>
      <c r="K30019" s="2">
        <v>180.13</v>
      </c>
      <c r="L30019" s="2">
        <v>162.11699999999999</v>
      </c>
      <c r="M30019">
        <v>4</v>
      </c>
      <c r="N30019" s="3" t="s">
        <v>4012</v>
      </c>
    </row>
    <row r="30020" spans="1:14" x14ac:dyDescent="0.3">
      <c r="A30020" t="s">
        <v>2809</v>
      </c>
      <c r="B30020" s="1">
        <v>43406</v>
      </c>
      <c r="C30020">
        <v>412</v>
      </c>
      <c r="D30020">
        <v>449</v>
      </c>
      <c r="E30020">
        <v>281</v>
      </c>
      <c r="F30020">
        <v>5</v>
      </c>
      <c r="G30020">
        <v>1</v>
      </c>
      <c r="H30020" s="2">
        <v>180.13</v>
      </c>
      <c r="I30020" s="2">
        <v>180.13</v>
      </c>
      <c r="J30020" s="2">
        <v>133.30000000000001</v>
      </c>
      <c r="K30020" s="2">
        <v>180.13</v>
      </c>
      <c r="L30020" s="2">
        <v>162.11699999999999</v>
      </c>
      <c r="M30020">
        <v>4</v>
      </c>
      <c r="N30020" s="3" t="s">
        <v>4000</v>
      </c>
    </row>
    <row r="30021" spans="1:14" x14ac:dyDescent="0.3">
      <c r="A30021" t="s">
        <v>1707</v>
      </c>
      <c r="B30021" s="1">
        <v>43345</v>
      </c>
      <c r="C30021">
        <v>412</v>
      </c>
      <c r="D30021">
        <v>340</v>
      </c>
      <c r="E30021">
        <v>288</v>
      </c>
      <c r="F30021">
        <v>10</v>
      </c>
      <c r="G30021">
        <v>1</v>
      </c>
      <c r="H30021" s="2">
        <v>180.13</v>
      </c>
      <c r="I30021" s="2">
        <v>180.13</v>
      </c>
      <c r="J30021" s="2">
        <v>133.30000000000001</v>
      </c>
      <c r="K30021" s="2">
        <v>180.13</v>
      </c>
      <c r="L30021" s="2">
        <v>162.11699999999999</v>
      </c>
      <c r="M30021">
        <v>3</v>
      </c>
      <c r="N30021" s="3" t="s">
        <v>4011</v>
      </c>
    </row>
    <row r="30022" spans="1:14" x14ac:dyDescent="0.3">
      <c r="A30022" t="s">
        <v>1941</v>
      </c>
      <c r="B30022" s="1">
        <v>43290</v>
      </c>
      <c r="C30022">
        <v>412</v>
      </c>
      <c r="D30022">
        <v>355</v>
      </c>
      <c r="E30022">
        <v>292</v>
      </c>
      <c r="F30022">
        <v>7</v>
      </c>
      <c r="G30022">
        <v>1</v>
      </c>
      <c r="H30022" s="2">
        <v>180.13</v>
      </c>
      <c r="I30022" s="2">
        <v>180.13</v>
      </c>
      <c r="J30022" s="2">
        <v>133.30000000000001</v>
      </c>
      <c r="K30022" s="2">
        <v>180.13</v>
      </c>
      <c r="L30022" s="2">
        <v>162.11699999999999</v>
      </c>
      <c r="M30022">
        <v>3</v>
      </c>
      <c r="N30022" s="3" t="s">
        <v>4018</v>
      </c>
    </row>
    <row r="30023" spans="1:14" x14ac:dyDescent="0.3">
      <c r="A30023" t="s">
        <v>1832</v>
      </c>
      <c r="B30023" s="1">
        <v>43379</v>
      </c>
      <c r="C30023">
        <v>412</v>
      </c>
      <c r="D30023">
        <v>337</v>
      </c>
      <c r="E30023">
        <v>292</v>
      </c>
      <c r="F30023">
        <v>7</v>
      </c>
      <c r="G30023">
        <v>1</v>
      </c>
      <c r="H30023" s="2">
        <v>180.13</v>
      </c>
      <c r="I30023" s="2">
        <v>180.13</v>
      </c>
      <c r="J30023" s="2">
        <v>133.30000000000001</v>
      </c>
      <c r="K30023" s="2">
        <v>180.13</v>
      </c>
      <c r="L30023" s="2">
        <v>162.11699999999999</v>
      </c>
      <c r="M30023">
        <v>4</v>
      </c>
      <c r="N30023" s="3" t="s">
        <v>4019</v>
      </c>
    </row>
    <row r="30024" spans="1:14" x14ac:dyDescent="0.3">
      <c r="A30024" t="s">
        <v>1942</v>
      </c>
      <c r="B30024" s="1">
        <v>43380</v>
      </c>
      <c r="C30024">
        <v>412</v>
      </c>
      <c r="D30024">
        <v>355</v>
      </c>
      <c r="E30024">
        <v>292</v>
      </c>
      <c r="F30024">
        <v>7</v>
      </c>
      <c r="G30024">
        <v>1</v>
      </c>
      <c r="H30024" s="2">
        <v>180.13</v>
      </c>
      <c r="I30024" s="2">
        <v>180.13</v>
      </c>
      <c r="J30024" s="2">
        <v>133.30000000000001</v>
      </c>
      <c r="K30024" s="2">
        <v>180.13</v>
      </c>
      <c r="L30024" s="2">
        <v>162.11699999999999</v>
      </c>
      <c r="M30024">
        <v>4</v>
      </c>
      <c r="N30024" s="3" t="s">
        <v>4019</v>
      </c>
    </row>
    <row r="30025" spans="1:14" x14ac:dyDescent="0.3">
      <c r="A30025" t="s">
        <v>1944</v>
      </c>
      <c r="B30025" s="1">
        <v>43560</v>
      </c>
      <c r="C30025">
        <v>412</v>
      </c>
      <c r="D30025">
        <v>355</v>
      </c>
      <c r="E30025">
        <v>292</v>
      </c>
      <c r="F30025">
        <v>7</v>
      </c>
      <c r="G30025">
        <v>1</v>
      </c>
      <c r="H30025" s="2">
        <v>180.13</v>
      </c>
      <c r="I30025" s="2">
        <v>180.13</v>
      </c>
      <c r="J30025" s="2">
        <v>133.30000000000001</v>
      </c>
      <c r="K30025" s="2">
        <v>180.13</v>
      </c>
      <c r="L30025" s="2">
        <v>162.11699999999999</v>
      </c>
      <c r="M30025">
        <v>2</v>
      </c>
      <c r="N30025" s="3" t="s">
        <v>4021</v>
      </c>
    </row>
    <row r="30026" spans="1:14" x14ac:dyDescent="0.3">
      <c r="A30026" t="s">
        <v>1557</v>
      </c>
      <c r="B30026" s="1">
        <v>43328</v>
      </c>
      <c r="C30026">
        <v>412</v>
      </c>
      <c r="D30026">
        <v>233</v>
      </c>
      <c r="E30026">
        <v>272</v>
      </c>
      <c r="F30026">
        <v>2</v>
      </c>
      <c r="G30026">
        <v>1</v>
      </c>
      <c r="H30026" s="2">
        <v>180.13</v>
      </c>
      <c r="I30026" s="2">
        <v>180.13</v>
      </c>
      <c r="J30026" s="2">
        <v>133.30000000000001</v>
      </c>
      <c r="K30026" s="2">
        <v>180.13</v>
      </c>
      <c r="L30026" s="2">
        <v>162.11699999999999</v>
      </c>
      <c r="M30026">
        <v>3</v>
      </c>
      <c r="N30026" s="3" t="s">
        <v>3999</v>
      </c>
    </row>
    <row r="30027" spans="1:14" x14ac:dyDescent="0.3">
      <c r="A30027" t="s">
        <v>1558</v>
      </c>
      <c r="B30027" s="1">
        <v>43404</v>
      </c>
      <c r="C30027">
        <v>412</v>
      </c>
      <c r="D30027">
        <v>252</v>
      </c>
      <c r="E30027">
        <v>272</v>
      </c>
      <c r="F30027">
        <v>2</v>
      </c>
      <c r="G30027">
        <v>1</v>
      </c>
      <c r="H30027" s="2">
        <v>180.13</v>
      </c>
      <c r="I30027" s="2">
        <v>180.13</v>
      </c>
      <c r="J30027" s="2">
        <v>133.30000000000001</v>
      </c>
      <c r="K30027" s="2">
        <v>180.13</v>
      </c>
      <c r="L30027" s="2">
        <v>162.11699999999999</v>
      </c>
      <c r="M30027">
        <v>4</v>
      </c>
      <c r="N30027" s="3" t="s">
        <v>4019</v>
      </c>
    </row>
    <row r="30028" spans="1:14" x14ac:dyDescent="0.3">
      <c r="A30028" t="s">
        <v>1474</v>
      </c>
      <c r="B30028" s="1">
        <v>43345</v>
      </c>
      <c r="C30028">
        <v>412</v>
      </c>
      <c r="D30028">
        <v>149</v>
      </c>
      <c r="E30028">
        <v>287</v>
      </c>
      <c r="F30028">
        <v>3</v>
      </c>
      <c r="G30028">
        <v>1</v>
      </c>
      <c r="H30028" s="2">
        <v>180.13</v>
      </c>
      <c r="I30028" s="2">
        <v>180.13</v>
      </c>
      <c r="J30028" s="2">
        <v>133.30000000000001</v>
      </c>
      <c r="K30028" s="2">
        <v>180.13</v>
      </c>
      <c r="L30028" s="2">
        <v>162.11699999999999</v>
      </c>
      <c r="M30028">
        <v>3</v>
      </c>
      <c r="N30028" s="3" t="s">
        <v>4011</v>
      </c>
    </row>
    <row r="30029" spans="1:14" x14ac:dyDescent="0.3">
      <c r="A30029" t="s">
        <v>1498</v>
      </c>
      <c r="B30029" s="1">
        <v>43341</v>
      </c>
      <c r="C30029">
        <v>412</v>
      </c>
      <c r="D30029">
        <v>546</v>
      </c>
      <c r="E30029">
        <v>282</v>
      </c>
      <c r="F30029">
        <v>3</v>
      </c>
      <c r="G30029">
        <v>1</v>
      </c>
      <c r="H30029" s="2">
        <v>180.13</v>
      </c>
      <c r="I30029" s="2">
        <v>180.13</v>
      </c>
      <c r="J30029" s="2">
        <v>133.30000000000001</v>
      </c>
      <c r="K30029" s="2">
        <v>180.13</v>
      </c>
      <c r="L30029" s="2">
        <v>162.11699999999999</v>
      </c>
      <c r="M30029">
        <v>3</v>
      </c>
      <c r="N30029" s="3" t="s">
        <v>3999</v>
      </c>
    </row>
    <row r="30030" spans="1:14" x14ac:dyDescent="0.3">
      <c r="A30030" t="s">
        <v>1428</v>
      </c>
      <c r="B30030" s="1">
        <v>43322</v>
      </c>
      <c r="C30030">
        <v>412</v>
      </c>
      <c r="D30030">
        <v>650</v>
      </c>
      <c r="E30030">
        <v>282</v>
      </c>
      <c r="F30030">
        <v>1</v>
      </c>
      <c r="G30030">
        <v>1</v>
      </c>
      <c r="H30030" s="2">
        <v>180.13</v>
      </c>
      <c r="I30030" s="2">
        <v>180.13</v>
      </c>
      <c r="J30030" s="2">
        <v>133.30000000000001</v>
      </c>
      <c r="K30030" s="2">
        <v>180.13</v>
      </c>
      <c r="L30030" s="2">
        <v>162.11699999999999</v>
      </c>
      <c r="M30030">
        <v>3</v>
      </c>
      <c r="N30030" s="3" t="s">
        <v>3999</v>
      </c>
    </row>
    <row r="30031" spans="1:14" x14ac:dyDescent="0.3">
      <c r="A30031" t="s">
        <v>2974</v>
      </c>
      <c r="B30031" s="1">
        <v>43376</v>
      </c>
      <c r="C30031">
        <v>412</v>
      </c>
      <c r="D30031">
        <v>7</v>
      </c>
      <c r="E30031">
        <v>282</v>
      </c>
      <c r="F30031">
        <v>1</v>
      </c>
      <c r="G30031">
        <v>1</v>
      </c>
      <c r="H30031" s="2">
        <v>180.13</v>
      </c>
      <c r="I30031" s="2">
        <v>180.13</v>
      </c>
      <c r="J30031" s="2">
        <v>133.30000000000001</v>
      </c>
      <c r="K30031" s="2">
        <v>180.13</v>
      </c>
      <c r="L30031" s="2">
        <v>162.11699999999999</v>
      </c>
      <c r="M30031">
        <v>4</v>
      </c>
      <c r="N30031" s="3" t="s">
        <v>4019</v>
      </c>
    </row>
    <row r="30032" spans="1:14" x14ac:dyDescent="0.3">
      <c r="A30032" t="s">
        <v>2996</v>
      </c>
      <c r="B30032" s="1">
        <v>43327</v>
      </c>
      <c r="C30032">
        <v>412</v>
      </c>
      <c r="D30032">
        <v>73</v>
      </c>
      <c r="E30032">
        <v>286</v>
      </c>
      <c r="F30032">
        <v>1</v>
      </c>
      <c r="G30032">
        <v>1</v>
      </c>
      <c r="H30032" s="2">
        <v>180.13</v>
      </c>
      <c r="I30032" s="2">
        <v>180.13</v>
      </c>
      <c r="J30032" s="2">
        <v>133.30000000000001</v>
      </c>
      <c r="K30032" s="2">
        <v>180.13</v>
      </c>
      <c r="L30032" s="2">
        <v>162.11699999999999</v>
      </c>
      <c r="M30032">
        <v>3</v>
      </c>
      <c r="N30032" s="3" t="s">
        <v>3999</v>
      </c>
    </row>
    <row r="30033" spans="1:14" x14ac:dyDescent="0.3">
      <c r="A30033" t="s">
        <v>1267</v>
      </c>
      <c r="B30033" s="1">
        <v>43462</v>
      </c>
      <c r="C30033">
        <v>412</v>
      </c>
      <c r="D30033">
        <v>542</v>
      </c>
      <c r="E30033">
        <v>286</v>
      </c>
      <c r="F30033">
        <v>1</v>
      </c>
      <c r="G30033">
        <v>1</v>
      </c>
      <c r="H30033" s="2">
        <v>180.13</v>
      </c>
      <c r="I30033" s="2">
        <v>180.13</v>
      </c>
      <c r="J30033" s="2">
        <v>133.30000000000001</v>
      </c>
      <c r="K30033" s="2">
        <v>180.13</v>
      </c>
      <c r="L30033" s="2">
        <v>162.11699999999999</v>
      </c>
      <c r="M30033">
        <v>4</v>
      </c>
      <c r="N30033" s="3" t="s">
        <v>4012</v>
      </c>
    </row>
    <row r="30034" spans="1:14" x14ac:dyDescent="0.3">
      <c r="A30034" t="s">
        <v>2320</v>
      </c>
      <c r="B30034" s="1">
        <v>43565</v>
      </c>
      <c r="C30034">
        <v>412</v>
      </c>
      <c r="D30034">
        <v>594</v>
      </c>
      <c r="E30034">
        <v>283</v>
      </c>
      <c r="F30034">
        <v>2</v>
      </c>
      <c r="G30034">
        <v>1</v>
      </c>
      <c r="H30034" s="2">
        <v>180.13</v>
      </c>
      <c r="I30034" s="2">
        <v>180.13</v>
      </c>
      <c r="J30034" s="2">
        <v>133.30000000000001</v>
      </c>
      <c r="K30034" s="2">
        <v>180.13</v>
      </c>
      <c r="L30034" s="2">
        <v>162.11699999999999</v>
      </c>
      <c r="M30034">
        <v>2</v>
      </c>
      <c r="N30034" s="3" t="s">
        <v>4021</v>
      </c>
    </row>
    <row r="30035" spans="1:14" x14ac:dyDescent="0.3">
      <c r="A30035" t="s">
        <v>2323</v>
      </c>
      <c r="B30035" s="1">
        <v>43585</v>
      </c>
      <c r="C30035">
        <v>412</v>
      </c>
      <c r="D30035">
        <v>252</v>
      </c>
      <c r="E30035">
        <v>283</v>
      </c>
      <c r="F30035">
        <v>2</v>
      </c>
      <c r="G30035">
        <v>1</v>
      </c>
      <c r="H30035" s="2">
        <v>180.13</v>
      </c>
      <c r="I30035" s="2">
        <v>180.13</v>
      </c>
      <c r="J30035" s="2">
        <v>133.30000000000001</v>
      </c>
      <c r="K30035" s="2">
        <v>180.13</v>
      </c>
      <c r="L30035" s="2">
        <v>162.11699999999999</v>
      </c>
      <c r="M30035">
        <v>2</v>
      </c>
      <c r="N30035" s="3" t="s">
        <v>4021</v>
      </c>
    </row>
    <row r="30036" spans="1:14" x14ac:dyDescent="0.3">
      <c r="A30036" t="s">
        <v>2234</v>
      </c>
      <c r="B30036" s="1">
        <v>43421</v>
      </c>
      <c r="C30036">
        <v>412</v>
      </c>
      <c r="D30036">
        <v>237</v>
      </c>
      <c r="E30036">
        <v>283</v>
      </c>
      <c r="F30036">
        <v>3</v>
      </c>
      <c r="G30036">
        <v>1</v>
      </c>
      <c r="H30036" s="2">
        <v>180.13</v>
      </c>
      <c r="I30036" s="2">
        <v>180.13</v>
      </c>
      <c r="J30036" s="2">
        <v>133.30000000000001</v>
      </c>
      <c r="K30036" s="2">
        <v>180.13</v>
      </c>
      <c r="L30036" s="2">
        <v>162.11699999999999</v>
      </c>
      <c r="M30036">
        <v>4</v>
      </c>
      <c r="N30036" s="3" t="s">
        <v>4000</v>
      </c>
    </row>
    <row r="30037" spans="1:14" x14ac:dyDescent="0.3">
      <c r="A30037" t="s">
        <v>3153</v>
      </c>
      <c r="B30037" s="1">
        <v>43632</v>
      </c>
      <c r="C30037">
        <v>412</v>
      </c>
      <c r="D30037">
        <v>288</v>
      </c>
      <c r="E30037">
        <v>283</v>
      </c>
      <c r="F30037">
        <v>3</v>
      </c>
      <c r="G30037">
        <v>1</v>
      </c>
      <c r="H30037" s="2">
        <v>180.13</v>
      </c>
      <c r="I30037" s="2">
        <v>180.13</v>
      </c>
      <c r="J30037" s="2">
        <v>133.30000000000001</v>
      </c>
      <c r="K30037" s="2">
        <v>180.13</v>
      </c>
      <c r="L30037" s="2">
        <v>162.11699999999999</v>
      </c>
      <c r="M30037">
        <v>2</v>
      </c>
      <c r="N30037" s="3" t="s">
        <v>4014</v>
      </c>
    </row>
    <row r="30038" spans="1:14" x14ac:dyDescent="0.3">
      <c r="A30038" t="s">
        <v>3181</v>
      </c>
      <c r="B30038" s="1">
        <v>43295</v>
      </c>
      <c r="C30038">
        <v>412</v>
      </c>
      <c r="D30038">
        <v>494</v>
      </c>
      <c r="E30038">
        <v>285</v>
      </c>
      <c r="F30038">
        <v>5</v>
      </c>
      <c r="G30038">
        <v>1</v>
      </c>
      <c r="H30038" s="2">
        <v>180.13</v>
      </c>
      <c r="I30038" s="2">
        <v>180.13</v>
      </c>
      <c r="J30038" s="2">
        <v>133.30000000000001</v>
      </c>
      <c r="K30038" s="2">
        <v>180.13</v>
      </c>
      <c r="L30038" s="2">
        <v>162.11699999999999</v>
      </c>
      <c r="M30038">
        <v>3</v>
      </c>
      <c r="N30038" s="3" t="s">
        <v>4018</v>
      </c>
    </row>
    <row r="30039" spans="1:14" x14ac:dyDescent="0.3">
      <c r="A30039" t="s">
        <v>2589</v>
      </c>
      <c r="B30039" s="1">
        <v>43645</v>
      </c>
      <c r="C30039">
        <v>412</v>
      </c>
      <c r="D30039">
        <v>585</v>
      </c>
      <c r="E30039">
        <v>285</v>
      </c>
      <c r="F30039">
        <v>5</v>
      </c>
      <c r="G30039">
        <v>1</v>
      </c>
      <c r="H30039" s="2">
        <v>180.13</v>
      </c>
      <c r="I30039" s="2">
        <v>180.13</v>
      </c>
      <c r="J30039" s="2">
        <v>133.30000000000001</v>
      </c>
      <c r="K30039" s="2">
        <v>180.13</v>
      </c>
      <c r="L30039" s="2">
        <v>162.11699999999999</v>
      </c>
      <c r="M30039">
        <v>2</v>
      </c>
      <c r="N30039" s="3" t="s">
        <v>4014</v>
      </c>
    </row>
    <row r="30040" spans="1:14" x14ac:dyDescent="0.3">
      <c r="A30040" t="s">
        <v>2542</v>
      </c>
      <c r="B30040" s="1">
        <v>43424</v>
      </c>
      <c r="C30040">
        <v>412</v>
      </c>
      <c r="D30040">
        <v>476</v>
      </c>
      <c r="E30040">
        <v>285</v>
      </c>
      <c r="F30040">
        <v>5</v>
      </c>
      <c r="G30040">
        <v>1</v>
      </c>
      <c r="H30040" s="2">
        <v>180.13</v>
      </c>
      <c r="I30040" s="2">
        <v>180.13</v>
      </c>
      <c r="J30040" s="2">
        <v>133.30000000000001</v>
      </c>
      <c r="K30040" s="2">
        <v>180.13</v>
      </c>
      <c r="L30040" s="2">
        <v>162.11699999999999</v>
      </c>
      <c r="M30040">
        <v>4</v>
      </c>
      <c r="N30040" s="3" t="s">
        <v>4000</v>
      </c>
    </row>
    <row r="30041" spans="1:14" x14ac:dyDescent="0.3">
      <c r="A30041" t="s">
        <v>2581</v>
      </c>
      <c r="B30041" s="1">
        <v>43610</v>
      </c>
      <c r="C30041">
        <v>412</v>
      </c>
      <c r="D30041">
        <v>476</v>
      </c>
      <c r="E30041">
        <v>285</v>
      </c>
      <c r="F30041">
        <v>5</v>
      </c>
      <c r="G30041">
        <v>1</v>
      </c>
      <c r="H30041" s="2">
        <v>180.13</v>
      </c>
      <c r="I30041" s="2">
        <v>180.13</v>
      </c>
      <c r="J30041" s="2">
        <v>133.30000000000001</v>
      </c>
      <c r="K30041" s="2">
        <v>180.13</v>
      </c>
      <c r="L30041" s="2">
        <v>162.11699999999999</v>
      </c>
      <c r="M30041">
        <v>2</v>
      </c>
      <c r="N30041" s="3" t="s">
        <v>4002</v>
      </c>
    </row>
    <row r="30042" spans="1:14" x14ac:dyDescent="0.3">
      <c r="A30042" t="s">
        <v>2730</v>
      </c>
      <c r="B30042" s="1">
        <v>43556</v>
      </c>
      <c r="C30042">
        <v>412</v>
      </c>
      <c r="D30042">
        <v>676</v>
      </c>
      <c r="E30042">
        <v>285</v>
      </c>
      <c r="F30042">
        <v>5</v>
      </c>
      <c r="G30042">
        <v>1</v>
      </c>
      <c r="H30042" s="2">
        <v>180.13</v>
      </c>
      <c r="I30042" s="2">
        <v>180.13</v>
      </c>
      <c r="J30042" s="2">
        <v>133.30000000000001</v>
      </c>
      <c r="K30042" s="2">
        <v>180.13</v>
      </c>
      <c r="L30042" s="2">
        <v>162.11699999999999</v>
      </c>
      <c r="M30042">
        <v>2</v>
      </c>
      <c r="N30042" s="3" t="s">
        <v>4021</v>
      </c>
    </row>
    <row r="30043" spans="1:14" x14ac:dyDescent="0.3">
      <c r="A30043" t="s">
        <v>1078</v>
      </c>
      <c r="B30043" s="1">
        <v>43284</v>
      </c>
      <c r="C30043">
        <v>412</v>
      </c>
      <c r="D30043">
        <v>442</v>
      </c>
      <c r="E30043">
        <v>291</v>
      </c>
      <c r="F30043">
        <v>6</v>
      </c>
      <c r="G30043">
        <v>1</v>
      </c>
      <c r="H30043" s="2">
        <v>180.13</v>
      </c>
      <c r="I30043" s="2">
        <v>180.13</v>
      </c>
      <c r="J30043" s="2">
        <v>133.30000000000001</v>
      </c>
      <c r="K30043" s="2">
        <v>180.13</v>
      </c>
      <c r="L30043" s="2">
        <v>162.11699999999999</v>
      </c>
      <c r="M30043">
        <v>3</v>
      </c>
      <c r="N30043" s="3" t="s">
        <v>4018</v>
      </c>
    </row>
    <row r="30044" spans="1:14" x14ac:dyDescent="0.3">
      <c r="A30044" t="s">
        <v>842</v>
      </c>
      <c r="B30044" s="1">
        <v>43289</v>
      </c>
      <c r="C30044">
        <v>412</v>
      </c>
      <c r="D30044">
        <v>119</v>
      </c>
      <c r="E30044">
        <v>291</v>
      </c>
      <c r="F30044">
        <v>6</v>
      </c>
      <c r="G30044">
        <v>1</v>
      </c>
      <c r="H30044" s="2">
        <v>180.13</v>
      </c>
      <c r="I30044" s="2">
        <v>180.13</v>
      </c>
      <c r="J30044" s="2">
        <v>133.30000000000001</v>
      </c>
      <c r="K30044" s="2">
        <v>180.13</v>
      </c>
      <c r="L30044" s="2">
        <v>162.11699999999999</v>
      </c>
      <c r="M30044">
        <v>3</v>
      </c>
      <c r="N30044" s="3" t="s">
        <v>4018</v>
      </c>
    </row>
    <row r="30045" spans="1:14" x14ac:dyDescent="0.3">
      <c r="A30045" t="s">
        <v>3275</v>
      </c>
      <c r="B30045" s="1">
        <v>43333</v>
      </c>
      <c r="C30045">
        <v>412</v>
      </c>
      <c r="D30045">
        <v>137</v>
      </c>
      <c r="E30045">
        <v>291</v>
      </c>
      <c r="F30045">
        <v>6</v>
      </c>
      <c r="G30045">
        <v>1</v>
      </c>
      <c r="H30045" s="2">
        <v>180.13</v>
      </c>
      <c r="I30045" s="2">
        <v>180.13</v>
      </c>
      <c r="J30045" s="2">
        <v>133.30000000000001</v>
      </c>
      <c r="K30045" s="2">
        <v>180.13</v>
      </c>
      <c r="L30045" s="2">
        <v>162.11699999999999</v>
      </c>
      <c r="M30045">
        <v>3</v>
      </c>
      <c r="N30045" s="3" t="s">
        <v>3999</v>
      </c>
    </row>
    <row r="30046" spans="1:14" x14ac:dyDescent="0.3">
      <c r="A30046" t="s">
        <v>869</v>
      </c>
      <c r="B30046" s="1">
        <v>43377</v>
      </c>
      <c r="C30046">
        <v>412</v>
      </c>
      <c r="D30046">
        <v>119</v>
      </c>
      <c r="E30046">
        <v>291</v>
      </c>
      <c r="F30046">
        <v>6</v>
      </c>
      <c r="G30046">
        <v>1</v>
      </c>
      <c r="H30046" s="2">
        <v>180.13</v>
      </c>
      <c r="I30046" s="2">
        <v>180.13</v>
      </c>
      <c r="J30046" s="2">
        <v>133.30000000000001</v>
      </c>
      <c r="K30046" s="2">
        <v>180.13</v>
      </c>
      <c r="L30046" s="2">
        <v>162.11699999999999</v>
      </c>
      <c r="M30046">
        <v>4</v>
      </c>
      <c r="N30046" s="3" t="s">
        <v>4019</v>
      </c>
    </row>
    <row r="30047" spans="1:14" x14ac:dyDescent="0.3">
      <c r="A30047" t="s">
        <v>728</v>
      </c>
      <c r="B30047" s="1">
        <v>43421</v>
      </c>
      <c r="C30047">
        <v>412</v>
      </c>
      <c r="D30047">
        <v>661</v>
      </c>
      <c r="E30047">
        <v>284</v>
      </c>
      <c r="F30047">
        <v>6</v>
      </c>
      <c r="G30047">
        <v>1</v>
      </c>
      <c r="H30047" s="2">
        <v>180.13</v>
      </c>
      <c r="I30047" s="2">
        <v>180.13</v>
      </c>
      <c r="J30047" s="2">
        <v>133.30000000000001</v>
      </c>
      <c r="K30047" s="2">
        <v>180.13</v>
      </c>
      <c r="L30047" s="2">
        <v>162.11699999999999</v>
      </c>
      <c r="M30047">
        <v>4</v>
      </c>
      <c r="N30047" s="3" t="s">
        <v>4000</v>
      </c>
    </row>
    <row r="30048" spans="1:14" x14ac:dyDescent="0.3">
      <c r="A30048" t="s">
        <v>535</v>
      </c>
      <c r="B30048" s="1">
        <v>43338</v>
      </c>
      <c r="C30048">
        <v>412</v>
      </c>
      <c r="D30048">
        <v>345</v>
      </c>
      <c r="E30048">
        <v>283</v>
      </c>
      <c r="F30048">
        <v>4</v>
      </c>
      <c r="G30048">
        <v>1</v>
      </c>
      <c r="H30048" s="2">
        <v>180.13</v>
      </c>
      <c r="I30048" s="2">
        <v>180.13</v>
      </c>
      <c r="J30048" s="2">
        <v>133.30000000000001</v>
      </c>
      <c r="K30048" s="2">
        <v>180.13</v>
      </c>
      <c r="L30048" s="2">
        <v>162.11699999999999</v>
      </c>
      <c r="M30048">
        <v>3</v>
      </c>
      <c r="N30048" s="3" t="s">
        <v>3999</v>
      </c>
    </row>
    <row r="30049" spans="1:14" x14ac:dyDescent="0.3">
      <c r="A30049" t="s">
        <v>541</v>
      </c>
      <c r="B30049" s="1">
        <v>43367</v>
      </c>
      <c r="C30049">
        <v>412</v>
      </c>
      <c r="D30049">
        <v>21</v>
      </c>
      <c r="E30049">
        <v>283</v>
      </c>
      <c r="F30049">
        <v>4</v>
      </c>
      <c r="G30049">
        <v>1</v>
      </c>
      <c r="H30049" s="2">
        <v>180.13</v>
      </c>
      <c r="I30049" s="2">
        <v>180.13</v>
      </c>
      <c r="J30049" s="2">
        <v>133.30000000000001</v>
      </c>
      <c r="K30049" s="2">
        <v>180.13</v>
      </c>
      <c r="L30049" s="2">
        <v>162.11699999999999</v>
      </c>
      <c r="M30049">
        <v>3</v>
      </c>
      <c r="N30049" s="3" t="s">
        <v>4011</v>
      </c>
    </row>
    <row r="30050" spans="1:14" x14ac:dyDescent="0.3">
      <c r="A30050" t="s">
        <v>543</v>
      </c>
      <c r="B30050" s="1">
        <v>43372</v>
      </c>
      <c r="C30050">
        <v>412</v>
      </c>
      <c r="D30050">
        <v>490</v>
      </c>
      <c r="E30050">
        <v>283</v>
      </c>
      <c r="F30050">
        <v>4</v>
      </c>
      <c r="G30050">
        <v>1</v>
      </c>
      <c r="H30050" s="2">
        <v>180.13</v>
      </c>
      <c r="I30050" s="2">
        <v>180.13</v>
      </c>
      <c r="J30050" s="2">
        <v>133.30000000000001</v>
      </c>
      <c r="K30050" s="2">
        <v>180.13</v>
      </c>
      <c r="L30050" s="2">
        <v>162.11699999999999</v>
      </c>
      <c r="M30050">
        <v>3</v>
      </c>
      <c r="N30050" s="3" t="s">
        <v>4011</v>
      </c>
    </row>
    <row r="30051" spans="1:14" x14ac:dyDescent="0.3">
      <c r="A30051" t="s">
        <v>271</v>
      </c>
      <c r="B30051" s="1">
        <v>43362</v>
      </c>
      <c r="C30051">
        <v>412</v>
      </c>
      <c r="D30051">
        <v>648</v>
      </c>
      <c r="E30051">
        <v>287</v>
      </c>
      <c r="F30051">
        <v>4</v>
      </c>
      <c r="G30051">
        <v>1</v>
      </c>
      <c r="H30051" s="2">
        <v>180.13</v>
      </c>
      <c r="I30051" s="2">
        <v>180.13</v>
      </c>
      <c r="J30051" s="2">
        <v>133.30000000000001</v>
      </c>
      <c r="K30051" s="2">
        <v>180.13</v>
      </c>
      <c r="L30051" s="2">
        <v>162.11699999999999</v>
      </c>
      <c r="M30051">
        <v>3</v>
      </c>
      <c r="N30051" s="3" t="s">
        <v>4011</v>
      </c>
    </row>
    <row r="30052" spans="1:14" x14ac:dyDescent="0.3">
      <c r="A30052" t="s">
        <v>298</v>
      </c>
      <c r="B30052" s="1">
        <v>43642</v>
      </c>
      <c r="C30052">
        <v>412</v>
      </c>
      <c r="D30052">
        <v>648</v>
      </c>
      <c r="E30052">
        <v>287</v>
      </c>
      <c r="F30052">
        <v>4</v>
      </c>
      <c r="G30052">
        <v>1</v>
      </c>
      <c r="H30052" s="2">
        <v>180.13</v>
      </c>
      <c r="I30052" s="2">
        <v>180.13</v>
      </c>
      <c r="J30052" s="2">
        <v>133.30000000000001</v>
      </c>
      <c r="K30052" s="2">
        <v>180.13</v>
      </c>
      <c r="L30052" s="2">
        <v>162.11699999999999</v>
      </c>
      <c r="M30052">
        <v>2</v>
      </c>
      <c r="N30052" s="3" t="s">
        <v>4014</v>
      </c>
    </row>
    <row r="30053" spans="1:14" x14ac:dyDescent="0.3">
      <c r="A30053" t="s">
        <v>3502</v>
      </c>
      <c r="B30053" s="1">
        <v>43363</v>
      </c>
      <c r="C30053">
        <v>412</v>
      </c>
      <c r="D30053">
        <v>25</v>
      </c>
      <c r="E30053">
        <v>282</v>
      </c>
      <c r="F30053">
        <v>4</v>
      </c>
      <c r="G30053">
        <v>1</v>
      </c>
      <c r="H30053" s="2">
        <v>180.13</v>
      </c>
      <c r="I30053" s="2">
        <v>180.13</v>
      </c>
      <c r="J30053" s="2">
        <v>133.30000000000001</v>
      </c>
      <c r="K30053" s="2">
        <v>180.13</v>
      </c>
      <c r="L30053" s="2">
        <v>162.11699999999999</v>
      </c>
      <c r="M30053">
        <v>3</v>
      </c>
      <c r="N30053" s="3" t="s">
        <v>4011</v>
      </c>
    </row>
    <row r="30054" spans="1:14" x14ac:dyDescent="0.3">
      <c r="A30054" t="s">
        <v>125</v>
      </c>
      <c r="B30054" s="1">
        <v>43459</v>
      </c>
      <c r="C30054">
        <v>412</v>
      </c>
      <c r="D30054">
        <v>25</v>
      </c>
      <c r="E30054">
        <v>282</v>
      </c>
      <c r="F30054">
        <v>4</v>
      </c>
      <c r="G30054">
        <v>1</v>
      </c>
      <c r="H30054" s="2">
        <v>180.13</v>
      </c>
      <c r="I30054" s="2">
        <v>180.13</v>
      </c>
      <c r="J30054" s="2">
        <v>133.30000000000001</v>
      </c>
      <c r="K30054" s="2">
        <v>180.13</v>
      </c>
      <c r="L30054" s="2">
        <v>162.11699999999999</v>
      </c>
      <c r="M30054">
        <v>4</v>
      </c>
      <c r="N30054" s="3" t="s">
        <v>4012</v>
      </c>
    </row>
    <row r="30055" spans="1:14" x14ac:dyDescent="0.3">
      <c r="A30055" t="s">
        <v>108</v>
      </c>
      <c r="B30055" s="1">
        <v>43357</v>
      </c>
      <c r="C30055">
        <v>412</v>
      </c>
      <c r="D30055">
        <v>133</v>
      </c>
      <c r="E30055">
        <v>282</v>
      </c>
      <c r="F30055">
        <v>4</v>
      </c>
      <c r="G30055">
        <v>3</v>
      </c>
      <c r="H30055" s="2">
        <v>180.13</v>
      </c>
      <c r="I30055" s="2">
        <v>540.39</v>
      </c>
      <c r="J30055" s="2">
        <v>399.89</v>
      </c>
      <c r="K30055" s="2">
        <v>540.39</v>
      </c>
      <c r="L30055" s="2">
        <v>162.11699999999999</v>
      </c>
      <c r="M30055">
        <v>3</v>
      </c>
      <c r="N30055" s="3" t="s">
        <v>4011</v>
      </c>
    </row>
    <row r="30056" spans="1:14" x14ac:dyDescent="0.3">
      <c r="A30056" t="s">
        <v>35</v>
      </c>
      <c r="B30056" s="1">
        <v>43290</v>
      </c>
      <c r="C30056">
        <v>412</v>
      </c>
      <c r="D30056">
        <v>475</v>
      </c>
      <c r="E30056">
        <v>282</v>
      </c>
      <c r="F30056">
        <v>4</v>
      </c>
      <c r="G30056">
        <v>3</v>
      </c>
      <c r="H30056" s="2">
        <v>180.13</v>
      </c>
      <c r="I30056" s="2">
        <v>540.39</v>
      </c>
      <c r="J30056" s="2">
        <v>399.89</v>
      </c>
      <c r="K30056" s="2">
        <v>540.39</v>
      </c>
      <c r="L30056" s="2">
        <v>162.11699999999999</v>
      </c>
      <c r="M30056">
        <v>3</v>
      </c>
      <c r="N30056" s="3" t="s">
        <v>4018</v>
      </c>
    </row>
    <row r="30057" spans="1:14" x14ac:dyDescent="0.3">
      <c r="A30057" t="s">
        <v>273</v>
      </c>
      <c r="B30057" s="1">
        <v>43368</v>
      </c>
      <c r="C30057">
        <v>412</v>
      </c>
      <c r="D30057">
        <v>608</v>
      </c>
      <c r="E30057">
        <v>287</v>
      </c>
      <c r="F30057">
        <v>4</v>
      </c>
      <c r="G30057">
        <v>3</v>
      </c>
      <c r="H30057" s="2">
        <v>180.13</v>
      </c>
      <c r="I30057" s="2">
        <v>540.39</v>
      </c>
      <c r="J30057" s="2">
        <v>399.89</v>
      </c>
      <c r="K30057" s="2">
        <v>540.39</v>
      </c>
      <c r="L30057" s="2">
        <v>162.11699999999999</v>
      </c>
      <c r="M30057">
        <v>3</v>
      </c>
      <c r="N30057" s="3" t="s">
        <v>4011</v>
      </c>
    </row>
    <row r="30058" spans="1:14" x14ac:dyDescent="0.3">
      <c r="A30058" t="s">
        <v>719</v>
      </c>
      <c r="B30058" s="1">
        <v>43359</v>
      </c>
      <c r="C30058">
        <v>412</v>
      </c>
      <c r="D30058">
        <v>588</v>
      </c>
      <c r="E30058">
        <v>284</v>
      </c>
      <c r="F30058">
        <v>6</v>
      </c>
      <c r="G30058">
        <v>3</v>
      </c>
      <c r="H30058" s="2">
        <v>180.13</v>
      </c>
      <c r="I30058" s="2">
        <v>540.39</v>
      </c>
      <c r="J30058" s="2">
        <v>399.89</v>
      </c>
      <c r="K30058" s="2">
        <v>540.39</v>
      </c>
      <c r="L30058" s="2">
        <v>162.11699999999999</v>
      </c>
      <c r="M30058">
        <v>3</v>
      </c>
      <c r="N30058" s="3" t="s">
        <v>4011</v>
      </c>
    </row>
    <row r="30059" spans="1:14" x14ac:dyDescent="0.3">
      <c r="A30059" t="s">
        <v>3358</v>
      </c>
      <c r="B30059" s="1">
        <v>43418</v>
      </c>
      <c r="C30059">
        <v>412</v>
      </c>
      <c r="D30059">
        <v>570</v>
      </c>
      <c r="E30059">
        <v>284</v>
      </c>
      <c r="F30059">
        <v>6</v>
      </c>
      <c r="G30059">
        <v>3</v>
      </c>
      <c r="H30059" s="2">
        <v>180.13</v>
      </c>
      <c r="I30059" s="2">
        <v>540.39</v>
      </c>
      <c r="J30059" s="2">
        <v>399.89</v>
      </c>
      <c r="K30059" s="2">
        <v>540.39</v>
      </c>
      <c r="L30059" s="2">
        <v>162.11699999999999</v>
      </c>
      <c r="M30059">
        <v>4</v>
      </c>
      <c r="N30059" s="3" t="s">
        <v>4000</v>
      </c>
    </row>
    <row r="30060" spans="1:14" x14ac:dyDescent="0.3">
      <c r="A30060" t="s">
        <v>3558</v>
      </c>
      <c r="B30060" s="1">
        <v>43600</v>
      </c>
      <c r="C30060">
        <v>412</v>
      </c>
      <c r="D30060">
        <v>661</v>
      </c>
      <c r="E30060">
        <v>284</v>
      </c>
      <c r="F30060">
        <v>6</v>
      </c>
      <c r="G30060">
        <v>3</v>
      </c>
      <c r="H30060" s="2">
        <v>180.13</v>
      </c>
      <c r="I30060" s="2">
        <v>540.39</v>
      </c>
      <c r="J30060" s="2">
        <v>399.89</v>
      </c>
      <c r="K30060" s="2">
        <v>540.39</v>
      </c>
      <c r="L30060" s="2">
        <v>162.11699999999999</v>
      </c>
      <c r="M30060">
        <v>2</v>
      </c>
      <c r="N30060" s="3" t="s">
        <v>4002</v>
      </c>
    </row>
    <row r="30061" spans="1:14" x14ac:dyDescent="0.3">
      <c r="A30061" t="s">
        <v>1254</v>
      </c>
      <c r="B30061" s="1">
        <v>43321</v>
      </c>
      <c r="C30061">
        <v>412</v>
      </c>
      <c r="D30061">
        <v>487</v>
      </c>
      <c r="E30061">
        <v>286</v>
      </c>
      <c r="F30061">
        <v>1</v>
      </c>
      <c r="G30061">
        <v>3</v>
      </c>
      <c r="H30061" s="2">
        <v>180.13</v>
      </c>
      <c r="I30061" s="2">
        <v>540.39</v>
      </c>
      <c r="J30061" s="2">
        <v>399.89</v>
      </c>
      <c r="K30061" s="2">
        <v>540.39</v>
      </c>
      <c r="L30061" s="2">
        <v>162.11699999999999</v>
      </c>
      <c r="M30061">
        <v>3</v>
      </c>
      <c r="N30061" s="3" t="s">
        <v>3999</v>
      </c>
    </row>
    <row r="30062" spans="1:14" x14ac:dyDescent="0.3">
      <c r="A30062" t="s">
        <v>1256</v>
      </c>
      <c r="B30062" s="1">
        <v>43323</v>
      </c>
      <c r="C30062">
        <v>412</v>
      </c>
      <c r="D30062">
        <v>127</v>
      </c>
      <c r="E30062">
        <v>286</v>
      </c>
      <c r="F30062">
        <v>1</v>
      </c>
      <c r="G30062">
        <v>3</v>
      </c>
      <c r="H30062" s="2">
        <v>180.13</v>
      </c>
      <c r="I30062" s="2">
        <v>540.39</v>
      </c>
      <c r="J30062" s="2">
        <v>399.89</v>
      </c>
      <c r="K30062" s="2">
        <v>540.39</v>
      </c>
      <c r="L30062" s="2">
        <v>162.11699999999999</v>
      </c>
      <c r="M30062">
        <v>3</v>
      </c>
      <c r="N30062" s="3" t="s">
        <v>3999</v>
      </c>
    </row>
    <row r="30063" spans="1:14" x14ac:dyDescent="0.3">
      <c r="A30063" t="s">
        <v>1097</v>
      </c>
      <c r="B30063" s="1">
        <v>43319</v>
      </c>
      <c r="C30063">
        <v>412</v>
      </c>
      <c r="D30063">
        <v>236</v>
      </c>
      <c r="E30063">
        <v>289</v>
      </c>
      <c r="F30063">
        <v>1</v>
      </c>
      <c r="G30063">
        <v>3</v>
      </c>
      <c r="H30063" s="2">
        <v>180.13</v>
      </c>
      <c r="I30063" s="2">
        <v>540.39</v>
      </c>
      <c r="J30063" s="2">
        <v>399.89</v>
      </c>
      <c r="K30063" s="2">
        <v>540.39</v>
      </c>
      <c r="L30063" s="2">
        <v>162.11699999999999</v>
      </c>
      <c r="M30063">
        <v>3</v>
      </c>
      <c r="N30063" s="3" t="s">
        <v>3999</v>
      </c>
    </row>
    <row r="30064" spans="1:14" x14ac:dyDescent="0.3">
      <c r="A30064" t="s">
        <v>2980</v>
      </c>
      <c r="B30064" s="1">
        <v>43572</v>
      </c>
      <c r="C30064">
        <v>412</v>
      </c>
      <c r="D30064">
        <v>7</v>
      </c>
      <c r="E30064">
        <v>282</v>
      </c>
      <c r="F30064">
        <v>1</v>
      </c>
      <c r="G30064">
        <v>3</v>
      </c>
      <c r="H30064" s="2">
        <v>180.13</v>
      </c>
      <c r="I30064" s="2">
        <v>540.39</v>
      </c>
      <c r="J30064" s="2">
        <v>399.89</v>
      </c>
      <c r="K30064" s="2">
        <v>540.39</v>
      </c>
      <c r="L30064" s="2">
        <v>162.11699999999999</v>
      </c>
      <c r="M30064">
        <v>2</v>
      </c>
      <c r="N30064" s="3" t="s">
        <v>4021</v>
      </c>
    </row>
    <row r="30065" spans="1:14" x14ac:dyDescent="0.3">
      <c r="A30065" t="s">
        <v>3570</v>
      </c>
      <c r="B30065" s="1">
        <v>43578</v>
      </c>
      <c r="C30065">
        <v>412</v>
      </c>
      <c r="D30065">
        <v>673</v>
      </c>
      <c r="E30065">
        <v>282</v>
      </c>
      <c r="F30065">
        <v>1</v>
      </c>
      <c r="G30065">
        <v>3</v>
      </c>
      <c r="H30065" s="2">
        <v>180.13</v>
      </c>
      <c r="I30065" s="2">
        <v>540.39</v>
      </c>
      <c r="J30065" s="2">
        <v>399.89</v>
      </c>
      <c r="K30065" s="2">
        <v>540.39</v>
      </c>
      <c r="L30065" s="2">
        <v>162.11699999999999</v>
      </c>
      <c r="M30065">
        <v>2</v>
      </c>
      <c r="N30065" s="3" t="s">
        <v>4021</v>
      </c>
    </row>
    <row r="30066" spans="1:14" x14ac:dyDescent="0.3">
      <c r="A30066" t="s">
        <v>1409</v>
      </c>
      <c r="B30066" s="1">
        <v>43605</v>
      </c>
      <c r="C30066">
        <v>412</v>
      </c>
      <c r="D30066">
        <v>697</v>
      </c>
      <c r="E30066">
        <v>282</v>
      </c>
      <c r="F30066">
        <v>1</v>
      </c>
      <c r="G30066">
        <v>3</v>
      </c>
      <c r="H30066" s="2">
        <v>180.13</v>
      </c>
      <c r="I30066" s="2">
        <v>540.39</v>
      </c>
      <c r="J30066" s="2">
        <v>399.89</v>
      </c>
      <c r="K30066" s="2">
        <v>540.39</v>
      </c>
      <c r="L30066" s="2">
        <v>162.11699999999999</v>
      </c>
      <c r="M30066">
        <v>2</v>
      </c>
      <c r="N30066" s="3" t="s">
        <v>4002</v>
      </c>
    </row>
    <row r="30067" spans="1:14" x14ac:dyDescent="0.3">
      <c r="A30067" t="s">
        <v>1507</v>
      </c>
      <c r="B30067" s="1">
        <v>43616</v>
      </c>
      <c r="C30067">
        <v>412</v>
      </c>
      <c r="D30067">
        <v>546</v>
      </c>
      <c r="E30067">
        <v>282</v>
      </c>
      <c r="F30067">
        <v>3</v>
      </c>
      <c r="G30067">
        <v>3</v>
      </c>
      <c r="H30067" s="2">
        <v>180.13</v>
      </c>
      <c r="I30067" s="2">
        <v>540.39</v>
      </c>
      <c r="J30067" s="2">
        <v>399.89</v>
      </c>
      <c r="K30067" s="2">
        <v>540.39</v>
      </c>
      <c r="L30067" s="2">
        <v>162.11699999999999</v>
      </c>
      <c r="M30067">
        <v>2</v>
      </c>
      <c r="N30067" s="3" t="s">
        <v>4002</v>
      </c>
    </row>
    <row r="30068" spans="1:14" x14ac:dyDescent="0.3">
      <c r="A30068" t="s">
        <v>2128</v>
      </c>
      <c r="B30068" s="1">
        <v>43285</v>
      </c>
      <c r="C30068">
        <v>412</v>
      </c>
      <c r="D30068">
        <v>125</v>
      </c>
      <c r="E30068">
        <v>281</v>
      </c>
      <c r="F30068">
        <v>2</v>
      </c>
      <c r="G30068">
        <v>3</v>
      </c>
      <c r="H30068" s="2">
        <v>180.13</v>
      </c>
      <c r="I30068" s="2">
        <v>540.39</v>
      </c>
      <c r="J30068" s="2">
        <v>399.89</v>
      </c>
      <c r="K30068" s="2">
        <v>540.39</v>
      </c>
      <c r="L30068" s="2">
        <v>162.11699999999999</v>
      </c>
      <c r="M30068">
        <v>3</v>
      </c>
      <c r="N30068" s="3" t="s">
        <v>4018</v>
      </c>
    </row>
    <row r="30069" spans="1:14" x14ac:dyDescent="0.3">
      <c r="A30069" t="s">
        <v>2700</v>
      </c>
      <c r="B30069" s="1">
        <v>43292</v>
      </c>
      <c r="C30069">
        <v>412</v>
      </c>
      <c r="D30069">
        <v>530</v>
      </c>
      <c r="E30069">
        <v>285</v>
      </c>
      <c r="F30069">
        <v>5</v>
      </c>
      <c r="G30069">
        <v>3</v>
      </c>
      <c r="H30069" s="2">
        <v>180.13</v>
      </c>
      <c r="I30069" s="2">
        <v>540.39</v>
      </c>
      <c r="J30069" s="2">
        <v>399.89</v>
      </c>
      <c r="K30069" s="2">
        <v>540.39</v>
      </c>
      <c r="L30069" s="2">
        <v>162.11699999999999</v>
      </c>
      <c r="M30069">
        <v>3</v>
      </c>
      <c r="N30069" s="3" t="s">
        <v>4018</v>
      </c>
    </row>
    <row r="30070" spans="1:14" x14ac:dyDescent="0.3">
      <c r="A30070" t="s">
        <v>2526</v>
      </c>
      <c r="B30070" s="1">
        <v>43335</v>
      </c>
      <c r="C30070">
        <v>412</v>
      </c>
      <c r="D30070">
        <v>476</v>
      </c>
      <c r="E30070">
        <v>285</v>
      </c>
      <c r="F30070">
        <v>5</v>
      </c>
      <c r="G30070">
        <v>3</v>
      </c>
      <c r="H30070" s="2">
        <v>180.13</v>
      </c>
      <c r="I30070" s="2">
        <v>540.39</v>
      </c>
      <c r="J30070" s="2">
        <v>399.89</v>
      </c>
      <c r="K30070" s="2">
        <v>540.39</v>
      </c>
      <c r="L30070" s="2">
        <v>162.11699999999999</v>
      </c>
      <c r="M30070">
        <v>3</v>
      </c>
      <c r="N30070" s="3" t="s">
        <v>3999</v>
      </c>
    </row>
    <row r="30071" spans="1:14" x14ac:dyDescent="0.3">
      <c r="A30071" t="s">
        <v>2696</v>
      </c>
      <c r="B30071" s="1">
        <v>43337</v>
      </c>
      <c r="C30071">
        <v>412</v>
      </c>
      <c r="D30071">
        <v>566</v>
      </c>
      <c r="E30071">
        <v>285</v>
      </c>
      <c r="F30071">
        <v>5</v>
      </c>
      <c r="G30071">
        <v>3</v>
      </c>
      <c r="H30071" s="2">
        <v>180.13</v>
      </c>
      <c r="I30071" s="2">
        <v>540.39</v>
      </c>
      <c r="J30071" s="2">
        <v>399.89</v>
      </c>
      <c r="K30071" s="2">
        <v>540.39</v>
      </c>
      <c r="L30071" s="2">
        <v>162.11699999999999</v>
      </c>
      <c r="M30071">
        <v>3</v>
      </c>
      <c r="N30071" s="3" t="s">
        <v>3999</v>
      </c>
    </row>
    <row r="30072" spans="1:14" x14ac:dyDescent="0.3">
      <c r="A30072" t="s">
        <v>2728</v>
      </c>
      <c r="B30072" s="1">
        <v>43387</v>
      </c>
      <c r="C30072">
        <v>412</v>
      </c>
      <c r="D30072">
        <v>676</v>
      </c>
      <c r="E30072">
        <v>285</v>
      </c>
      <c r="F30072">
        <v>5</v>
      </c>
      <c r="G30072">
        <v>3</v>
      </c>
      <c r="H30072" s="2">
        <v>180.13</v>
      </c>
      <c r="I30072" s="2">
        <v>540.39</v>
      </c>
      <c r="J30072" s="2">
        <v>399.89</v>
      </c>
      <c r="K30072" s="2">
        <v>540.39</v>
      </c>
      <c r="L30072" s="2">
        <v>162.11699999999999</v>
      </c>
      <c r="M30072">
        <v>4</v>
      </c>
      <c r="N30072" s="3" t="s">
        <v>4019</v>
      </c>
    </row>
    <row r="30073" spans="1:14" x14ac:dyDescent="0.3">
      <c r="A30073" t="s">
        <v>2703</v>
      </c>
      <c r="B30073" s="1">
        <v>43561</v>
      </c>
      <c r="C30073">
        <v>412</v>
      </c>
      <c r="D30073">
        <v>530</v>
      </c>
      <c r="E30073">
        <v>285</v>
      </c>
      <c r="F30073">
        <v>5</v>
      </c>
      <c r="G30073">
        <v>3</v>
      </c>
      <c r="H30073" s="2">
        <v>180.13</v>
      </c>
      <c r="I30073" s="2">
        <v>540.39</v>
      </c>
      <c r="J30073" s="2">
        <v>399.89</v>
      </c>
      <c r="K30073" s="2">
        <v>540.39</v>
      </c>
      <c r="L30073" s="2">
        <v>162.11699999999999</v>
      </c>
      <c r="M30073">
        <v>2</v>
      </c>
      <c r="N30073" s="3" t="s">
        <v>4021</v>
      </c>
    </row>
    <row r="30074" spans="1:14" x14ac:dyDescent="0.3">
      <c r="A30074" t="s">
        <v>2283</v>
      </c>
      <c r="B30074" s="1">
        <v>43587</v>
      </c>
      <c r="C30074">
        <v>412</v>
      </c>
      <c r="D30074">
        <v>449</v>
      </c>
      <c r="E30074">
        <v>283</v>
      </c>
      <c r="F30074">
        <v>5</v>
      </c>
      <c r="G30074">
        <v>3</v>
      </c>
      <c r="H30074" s="2">
        <v>180.13</v>
      </c>
      <c r="I30074" s="2">
        <v>540.39</v>
      </c>
      <c r="J30074" s="2">
        <v>399.89</v>
      </c>
      <c r="K30074" s="2">
        <v>540.39</v>
      </c>
      <c r="L30074" s="2">
        <v>162.11699999999999</v>
      </c>
      <c r="M30074">
        <v>2</v>
      </c>
      <c r="N30074" s="3" t="s">
        <v>4002</v>
      </c>
    </row>
    <row r="30075" spans="1:14" x14ac:dyDescent="0.3">
      <c r="A30075" t="s">
        <v>1825</v>
      </c>
      <c r="B30075" s="1">
        <v>43326</v>
      </c>
      <c r="C30075">
        <v>412</v>
      </c>
      <c r="D30075">
        <v>175</v>
      </c>
      <c r="E30075">
        <v>292</v>
      </c>
      <c r="F30075">
        <v>7</v>
      </c>
      <c r="G30075">
        <v>4</v>
      </c>
      <c r="H30075" s="2">
        <v>180.13</v>
      </c>
      <c r="I30075" s="2">
        <v>720.52</v>
      </c>
      <c r="J30075" s="2">
        <v>533.17999999999995</v>
      </c>
      <c r="K30075" s="2">
        <v>720.52</v>
      </c>
      <c r="L30075" s="2">
        <v>162.11699999999999</v>
      </c>
      <c r="M30075">
        <v>3</v>
      </c>
      <c r="N30075" s="3" t="s">
        <v>3999</v>
      </c>
    </row>
    <row r="30076" spans="1:14" x14ac:dyDescent="0.3">
      <c r="A30076" t="s">
        <v>1802</v>
      </c>
      <c r="B30076" s="1">
        <v>43332</v>
      </c>
      <c r="C30076">
        <v>412</v>
      </c>
      <c r="D30076">
        <v>376</v>
      </c>
      <c r="E30076">
        <v>288</v>
      </c>
      <c r="F30076">
        <v>10</v>
      </c>
      <c r="G30076">
        <v>4</v>
      </c>
      <c r="H30076" s="2">
        <v>180.13</v>
      </c>
      <c r="I30076" s="2">
        <v>720.52</v>
      </c>
      <c r="J30076" s="2">
        <v>533.17999999999995</v>
      </c>
      <c r="K30076" s="2">
        <v>720.52</v>
      </c>
      <c r="L30076" s="2">
        <v>162.11699999999999</v>
      </c>
      <c r="M30076">
        <v>3</v>
      </c>
      <c r="N30076" s="3" t="s">
        <v>3999</v>
      </c>
    </row>
    <row r="30077" spans="1:14" x14ac:dyDescent="0.3">
      <c r="A30077" t="s">
        <v>1711</v>
      </c>
      <c r="B30077" s="1">
        <v>43371</v>
      </c>
      <c r="C30077">
        <v>412</v>
      </c>
      <c r="D30077">
        <v>502</v>
      </c>
      <c r="E30077">
        <v>288</v>
      </c>
      <c r="F30077">
        <v>10</v>
      </c>
      <c r="G30077">
        <v>4</v>
      </c>
      <c r="H30077" s="2">
        <v>180.13</v>
      </c>
      <c r="I30077" s="2">
        <v>720.52</v>
      </c>
      <c r="J30077" s="2">
        <v>533.17999999999995</v>
      </c>
      <c r="K30077" s="2">
        <v>720.52</v>
      </c>
      <c r="L30077" s="2">
        <v>162.11699999999999</v>
      </c>
      <c r="M30077">
        <v>3</v>
      </c>
      <c r="N30077" s="3" t="s">
        <v>4011</v>
      </c>
    </row>
    <row r="30078" spans="1:14" x14ac:dyDescent="0.3">
      <c r="A30078" t="s">
        <v>1501</v>
      </c>
      <c r="B30078" s="1">
        <v>43434</v>
      </c>
      <c r="C30078">
        <v>412</v>
      </c>
      <c r="D30078">
        <v>546</v>
      </c>
      <c r="E30078">
        <v>282</v>
      </c>
      <c r="F30078">
        <v>3</v>
      </c>
      <c r="G30078">
        <v>4</v>
      </c>
      <c r="H30078" s="2">
        <v>180.13</v>
      </c>
      <c r="I30078" s="2">
        <v>720.52</v>
      </c>
      <c r="J30078" s="2">
        <v>533.17999999999995</v>
      </c>
      <c r="K30078" s="2">
        <v>720.52</v>
      </c>
      <c r="L30078" s="2">
        <v>162.11699999999999</v>
      </c>
      <c r="M30078">
        <v>4</v>
      </c>
      <c r="N30078" s="3" t="s">
        <v>4000</v>
      </c>
    </row>
    <row r="30079" spans="1:14" x14ac:dyDescent="0.3">
      <c r="A30079" t="s">
        <v>1398</v>
      </c>
      <c r="B30079" s="1">
        <v>43321</v>
      </c>
      <c r="C30079">
        <v>412</v>
      </c>
      <c r="D30079">
        <v>43</v>
      </c>
      <c r="E30079">
        <v>282</v>
      </c>
      <c r="F30079">
        <v>1</v>
      </c>
      <c r="G30079">
        <v>4</v>
      </c>
      <c r="H30079" s="2">
        <v>180.13</v>
      </c>
      <c r="I30079" s="2">
        <v>720.52</v>
      </c>
      <c r="J30079" s="2">
        <v>533.17999999999995</v>
      </c>
      <c r="K30079" s="2">
        <v>720.52</v>
      </c>
      <c r="L30079" s="2">
        <v>162.11699999999999</v>
      </c>
      <c r="M30079">
        <v>3</v>
      </c>
      <c r="N30079" s="3" t="s">
        <v>3999</v>
      </c>
    </row>
    <row r="30080" spans="1:14" x14ac:dyDescent="0.3">
      <c r="A30080" t="s">
        <v>1440</v>
      </c>
      <c r="B30080" s="1">
        <v>43353</v>
      </c>
      <c r="C30080">
        <v>412</v>
      </c>
      <c r="D30080">
        <v>293</v>
      </c>
      <c r="E30080">
        <v>287</v>
      </c>
      <c r="F30080">
        <v>1</v>
      </c>
      <c r="G30080">
        <v>4</v>
      </c>
      <c r="H30080" s="2">
        <v>180.13</v>
      </c>
      <c r="I30080" s="2">
        <v>720.52</v>
      </c>
      <c r="J30080" s="2">
        <v>533.17999999999995</v>
      </c>
      <c r="K30080" s="2">
        <v>720.52</v>
      </c>
      <c r="L30080" s="2">
        <v>162.11699999999999</v>
      </c>
      <c r="M30080">
        <v>3</v>
      </c>
      <c r="N30080" s="3" t="s">
        <v>4011</v>
      </c>
    </row>
    <row r="30081" spans="1:14" x14ac:dyDescent="0.3">
      <c r="A30081" t="s">
        <v>126</v>
      </c>
      <c r="B30081" s="1">
        <v>43459</v>
      </c>
      <c r="C30081">
        <v>412</v>
      </c>
      <c r="D30081">
        <v>61</v>
      </c>
      <c r="E30081">
        <v>282</v>
      </c>
      <c r="F30081">
        <v>4</v>
      </c>
      <c r="G30081">
        <v>4</v>
      </c>
      <c r="H30081" s="2">
        <v>180.13</v>
      </c>
      <c r="I30081" s="2">
        <v>720.52</v>
      </c>
      <c r="J30081" s="2">
        <v>533.17999999999995</v>
      </c>
      <c r="K30081" s="2">
        <v>720.52</v>
      </c>
      <c r="L30081" s="2">
        <v>162.11699999999999</v>
      </c>
      <c r="M30081">
        <v>4</v>
      </c>
      <c r="N30081" s="3" t="s">
        <v>4012</v>
      </c>
    </row>
    <row r="30082" spans="1:14" x14ac:dyDescent="0.3">
      <c r="A30082" t="s">
        <v>1066</v>
      </c>
      <c r="B30082" s="1">
        <v>43302</v>
      </c>
      <c r="C30082">
        <v>412</v>
      </c>
      <c r="D30082">
        <v>496</v>
      </c>
      <c r="E30082">
        <v>291</v>
      </c>
      <c r="F30082">
        <v>6</v>
      </c>
      <c r="G30082">
        <v>5</v>
      </c>
      <c r="H30082" s="2">
        <v>180.13</v>
      </c>
      <c r="I30082" s="2">
        <v>900.65</v>
      </c>
      <c r="J30082" s="2">
        <v>666.48</v>
      </c>
      <c r="K30082" s="2">
        <v>900.65</v>
      </c>
      <c r="L30082" s="2">
        <v>162.11699999999999</v>
      </c>
      <c r="M30082">
        <v>3</v>
      </c>
      <c r="N30082" s="3" t="s">
        <v>4018</v>
      </c>
    </row>
    <row r="30083" spans="1:14" x14ac:dyDescent="0.3">
      <c r="A30083" t="s">
        <v>859</v>
      </c>
      <c r="B30083" s="1">
        <v>43347</v>
      </c>
      <c r="C30083">
        <v>412</v>
      </c>
      <c r="D30083">
        <v>678</v>
      </c>
      <c r="E30083">
        <v>291</v>
      </c>
      <c r="F30083">
        <v>6</v>
      </c>
      <c r="G30083">
        <v>5</v>
      </c>
      <c r="H30083" s="2">
        <v>180.13</v>
      </c>
      <c r="I30083" s="2">
        <v>900.65</v>
      </c>
      <c r="J30083" s="2">
        <v>666.48</v>
      </c>
      <c r="K30083" s="2">
        <v>900.65</v>
      </c>
      <c r="L30083" s="2">
        <v>162.11699999999999</v>
      </c>
      <c r="M30083">
        <v>3</v>
      </c>
      <c r="N30083" s="3" t="s">
        <v>4011</v>
      </c>
    </row>
    <row r="30084" spans="1:14" x14ac:dyDescent="0.3">
      <c r="A30084" t="s">
        <v>2520</v>
      </c>
      <c r="B30084" s="1">
        <v>43309</v>
      </c>
      <c r="C30084">
        <v>412</v>
      </c>
      <c r="D30084">
        <v>315</v>
      </c>
      <c r="E30084">
        <v>285</v>
      </c>
      <c r="F30084">
        <v>5</v>
      </c>
      <c r="G30084">
        <v>5</v>
      </c>
      <c r="H30084" s="2">
        <v>180.13</v>
      </c>
      <c r="I30084" s="2">
        <v>900.65</v>
      </c>
      <c r="J30084" s="2">
        <v>666.48</v>
      </c>
      <c r="K30084" s="2">
        <v>900.65</v>
      </c>
      <c r="L30084" s="2">
        <v>162.11699999999999</v>
      </c>
      <c r="M30084">
        <v>3</v>
      </c>
      <c r="N30084" s="3" t="s">
        <v>4018</v>
      </c>
    </row>
    <row r="30085" spans="1:14" x14ac:dyDescent="0.3">
      <c r="A30085" t="s">
        <v>534</v>
      </c>
      <c r="B30085" s="1">
        <v>43338</v>
      </c>
      <c r="C30085">
        <v>412</v>
      </c>
      <c r="D30085">
        <v>309</v>
      </c>
      <c r="E30085">
        <v>283</v>
      </c>
      <c r="F30085">
        <v>4</v>
      </c>
      <c r="G30085">
        <v>6</v>
      </c>
      <c r="H30085" s="2">
        <v>180.13</v>
      </c>
      <c r="I30085" s="2">
        <v>1080.78</v>
      </c>
      <c r="J30085" s="2">
        <v>799.77</v>
      </c>
      <c r="K30085" s="2">
        <v>1080.78</v>
      </c>
      <c r="L30085" s="2">
        <v>162.11699999999999</v>
      </c>
      <c r="M30085">
        <v>3</v>
      </c>
      <c r="N30085" s="3" t="s">
        <v>3999</v>
      </c>
    </row>
    <row r="30086" spans="1:14" x14ac:dyDescent="0.3">
      <c r="A30086" t="s">
        <v>1397</v>
      </c>
      <c r="B30086" s="1">
        <v>43315</v>
      </c>
      <c r="C30086">
        <v>412</v>
      </c>
      <c r="D30086">
        <v>697</v>
      </c>
      <c r="E30086">
        <v>282</v>
      </c>
      <c r="F30086">
        <v>1</v>
      </c>
      <c r="G30086">
        <v>7</v>
      </c>
      <c r="H30086" s="2">
        <v>180.13</v>
      </c>
      <c r="I30086" s="2">
        <v>1260.9100000000001</v>
      </c>
      <c r="J30086" s="2">
        <v>933.07</v>
      </c>
      <c r="K30086" s="2">
        <v>1260.9100000000001</v>
      </c>
      <c r="L30086" s="2">
        <v>162.11699999999999</v>
      </c>
      <c r="M30086">
        <v>3</v>
      </c>
      <c r="N30086" s="3" t="s">
        <v>3999</v>
      </c>
    </row>
    <row r="30087" spans="1:14" x14ac:dyDescent="0.3">
      <c r="A30087" t="s">
        <v>48</v>
      </c>
      <c r="B30087" s="1">
        <v>43417</v>
      </c>
      <c r="C30087">
        <v>414</v>
      </c>
      <c r="D30087">
        <v>78</v>
      </c>
      <c r="E30087">
        <v>282</v>
      </c>
      <c r="F30087">
        <v>4</v>
      </c>
      <c r="G30087">
        <v>2</v>
      </c>
      <c r="H30087" s="2">
        <v>149.03</v>
      </c>
      <c r="I30087" s="2">
        <v>298.06</v>
      </c>
      <c r="J30087" s="2">
        <v>220.57</v>
      </c>
      <c r="K30087" s="2">
        <v>298.06</v>
      </c>
      <c r="L30087" s="2">
        <v>134.12700000000001</v>
      </c>
      <c r="M30087">
        <v>4</v>
      </c>
      <c r="N30087" s="3" t="s">
        <v>4000</v>
      </c>
    </row>
    <row r="30088" spans="1:14" x14ac:dyDescent="0.3">
      <c r="A30088" t="s">
        <v>102</v>
      </c>
      <c r="B30088" s="1">
        <v>43336</v>
      </c>
      <c r="C30088">
        <v>414</v>
      </c>
      <c r="D30088">
        <v>528</v>
      </c>
      <c r="E30088">
        <v>282</v>
      </c>
      <c r="F30088">
        <v>4</v>
      </c>
      <c r="G30088">
        <v>2</v>
      </c>
      <c r="H30088" s="2">
        <v>149.03</v>
      </c>
      <c r="I30088" s="2">
        <v>298.06</v>
      </c>
      <c r="J30088" s="2">
        <v>220.57</v>
      </c>
      <c r="K30088" s="2">
        <v>298.06</v>
      </c>
      <c r="L30088" s="2">
        <v>134.12700000000001</v>
      </c>
      <c r="M30088">
        <v>3</v>
      </c>
      <c r="N30088" s="3" t="s">
        <v>3999</v>
      </c>
    </row>
    <row r="30089" spans="1:14" x14ac:dyDescent="0.3">
      <c r="A30089" t="s">
        <v>116</v>
      </c>
      <c r="B30089" s="1">
        <v>43421</v>
      </c>
      <c r="C30089">
        <v>414</v>
      </c>
      <c r="D30089">
        <v>529</v>
      </c>
      <c r="E30089">
        <v>282</v>
      </c>
      <c r="F30089">
        <v>4</v>
      </c>
      <c r="G30089">
        <v>2</v>
      </c>
      <c r="H30089" s="2">
        <v>149.03</v>
      </c>
      <c r="I30089" s="2">
        <v>298.06</v>
      </c>
      <c r="J30089" s="2">
        <v>220.57</v>
      </c>
      <c r="K30089" s="2">
        <v>298.06</v>
      </c>
      <c r="L30089" s="2">
        <v>134.12700000000001</v>
      </c>
      <c r="M30089">
        <v>4</v>
      </c>
      <c r="N30089" s="3" t="s">
        <v>4000</v>
      </c>
    </row>
    <row r="30090" spans="1:14" x14ac:dyDescent="0.3">
      <c r="A30090" t="s">
        <v>142</v>
      </c>
      <c r="B30090" s="1">
        <v>43592</v>
      </c>
      <c r="C30090">
        <v>414</v>
      </c>
      <c r="D30090">
        <v>258</v>
      </c>
      <c r="E30090">
        <v>282</v>
      </c>
      <c r="F30090">
        <v>4</v>
      </c>
      <c r="G30090">
        <v>2</v>
      </c>
      <c r="H30090" s="2">
        <v>149.03</v>
      </c>
      <c r="I30090" s="2">
        <v>298.06</v>
      </c>
      <c r="J30090" s="2">
        <v>220.57</v>
      </c>
      <c r="K30090" s="2">
        <v>298.06</v>
      </c>
      <c r="L30090" s="2">
        <v>134.12700000000001</v>
      </c>
      <c r="M30090">
        <v>2</v>
      </c>
      <c r="N30090" s="3" t="s">
        <v>4002</v>
      </c>
    </row>
    <row r="30091" spans="1:14" x14ac:dyDescent="0.3">
      <c r="A30091" t="s">
        <v>143</v>
      </c>
      <c r="B30091" s="1">
        <v>43600</v>
      </c>
      <c r="C30091">
        <v>414</v>
      </c>
      <c r="D30091">
        <v>529</v>
      </c>
      <c r="E30091">
        <v>282</v>
      </c>
      <c r="F30091">
        <v>4</v>
      </c>
      <c r="G30091">
        <v>2</v>
      </c>
      <c r="H30091" s="2">
        <v>149.03</v>
      </c>
      <c r="I30091" s="2">
        <v>298.06</v>
      </c>
      <c r="J30091" s="2">
        <v>220.57</v>
      </c>
      <c r="K30091" s="2">
        <v>298.06</v>
      </c>
      <c r="L30091" s="2">
        <v>134.12700000000001</v>
      </c>
      <c r="M30091">
        <v>2</v>
      </c>
      <c r="N30091" s="3" t="s">
        <v>4002</v>
      </c>
    </row>
    <row r="30092" spans="1:14" x14ac:dyDescent="0.3">
      <c r="A30092" t="s">
        <v>267</v>
      </c>
      <c r="B30092" s="1">
        <v>43320</v>
      </c>
      <c r="C30092">
        <v>414</v>
      </c>
      <c r="D30092">
        <v>77</v>
      </c>
      <c r="E30092">
        <v>287</v>
      </c>
      <c r="F30092">
        <v>4</v>
      </c>
      <c r="G30092">
        <v>2</v>
      </c>
      <c r="H30092" s="2">
        <v>149.03</v>
      </c>
      <c r="I30092" s="2">
        <v>298.06</v>
      </c>
      <c r="J30092" s="2">
        <v>220.57</v>
      </c>
      <c r="K30092" s="2">
        <v>298.06</v>
      </c>
      <c r="L30092" s="2">
        <v>134.12700000000001</v>
      </c>
      <c r="M30092">
        <v>3</v>
      </c>
      <c r="N30092" s="3" t="s">
        <v>3999</v>
      </c>
    </row>
    <row r="30093" spans="1:14" x14ac:dyDescent="0.3">
      <c r="A30093" t="s">
        <v>276</v>
      </c>
      <c r="B30093" s="1">
        <v>43424</v>
      </c>
      <c r="C30093">
        <v>414</v>
      </c>
      <c r="D30093">
        <v>257</v>
      </c>
      <c r="E30093">
        <v>287</v>
      </c>
      <c r="F30093">
        <v>4</v>
      </c>
      <c r="G30093">
        <v>2</v>
      </c>
      <c r="H30093" s="2">
        <v>149.03</v>
      </c>
      <c r="I30093" s="2">
        <v>298.06</v>
      </c>
      <c r="J30093" s="2">
        <v>220.57</v>
      </c>
      <c r="K30093" s="2">
        <v>298.06</v>
      </c>
      <c r="L30093" s="2">
        <v>134.12700000000001</v>
      </c>
      <c r="M30093">
        <v>4</v>
      </c>
      <c r="N30093" s="3" t="s">
        <v>4000</v>
      </c>
    </row>
    <row r="30094" spans="1:14" x14ac:dyDescent="0.3">
      <c r="A30094" t="s">
        <v>277</v>
      </c>
      <c r="B30094" s="1">
        <v>43442</v>
      </c>
      <c r="C30094">
        <v>414</v>
      </c>
      <c r="D30094">
        <v>239</v>
      </c>
      <c r="E30094">
        <v>287</v>
      </c>
      <c r="F30094">
        <v>4</v>
      </c>
      <c r="G30094">
        <v>2</v>
      </c>
      <c r="H30094" s="2">
        <v>149.03</v>
      </c>
      <c r="I30094" s="2">
        <v>298.06</v>
      </c>
      <c r="J30094" s="2">
        <v>220.57</v>
      </c>
      <c r="K30094" s="2">
        <v>298.06</v>
      </c>
      <c r="L30094" s="2">
        <v>134.12700000000001</v>
      </c>
      <c r="M30094">
        <v>4</v>
      </c>
      <c r="N30094" s="3" t="s">
        <v>4012</v>
      </c>
    </row>
    <row r="30095" spans="1:14" x14ac:dyDescent="0.3">
      <c r="A30095" t="s">
        <v>294</v>
      </c>
      <c r="B30095" s="1">
        <v>43612</v>
      </c>
      <c r="C30095">
        <v>414</v>
      </c>
      <c r="D30095">
        <v>257</v>
      </c>
      <c r="E30095">
        <v>287</v>
      </c>
      <c r="F30095">
        <v>4</v>
      </c>
      <c r="G30095">
        <v>2</v>
      </c>
      <c r="H30095" s="2">
        <v>149.03</v>
      </c>
      <c r="I30095" s="2">
        <v>298.06</v>
      </c>
      <c r="J30095" s="2">
        <v>220.57</v>
      </c>
      <c r="K30095" s="2">
        <v>298.06</v>
      </c>
      <c r="L30095" s="2">
        <v>134.12700000000001</v>
      </c>
      <c r="M30095">
        <v>2</v>
      </c>
      <c r="N30095" s="3" t="s">
        <v>4002</v>
      </c>
    </row>
    <row r="30096" spans="1:14" x14ac:dyDescent="0.3">
      <c r="A30096" t="s">
        <v>295</v>
      </c>
      <c r="B30096" s="1">
        <v>43621</v>
      </c>
      <c r="C30096">
        <v>414</v>
      </c>
      <c r="D30096">
        <v>239</v>
      </c>
      <c r="E30096">
        <v>287</v>
      </c>
      <c r="F30096">
        <v>4</v>
      </c>
      <c r="G30096">
        <v>2</v>
      </c>
      <c r="H30096" s="2">
        <v>149.03</v>
      </c>
      <c r="I30096" s="2">
        <v>298.06</v>
      </c>
      <c r="J30096" s="2">
        <v>220.57</v>
      </c>
      <c r="K30096" s="2">
        <v>298.06</v>
      </c>
      <c r="L30096" s="2">
        <v>134.12700000000001</v>
      </c>
      <c r="M30096">
        <v>2</v>
      </c>
      <c r="N30096" s="3" t="s">
        <v>4014</v>
      </c>
    </row>
    <row r="30097" spans="1:14" x14ac:dyDescent="0.3">
      <c r="A30097" t="s">
        <v>363</v>
      </c>
      <c r="B30097" s="1">
        <v>43383</v>
      </c>
      <c r="C30097">
        <v>414</v>
      </c>
      <c r="D30097">
        <v>203</v>
      </c>
      <c r="E30097">
        <v>287</v>
      </c>
      <c r="F30097">
        <v>4</v>
      </c>
      <c r="G30097">
        <v>2</v>
      </c>
      <c r="H30097" s="2">
        <v>149.03</v>
      </c>
      <c r="I30097" s="2">
        <v>298.06</v>
      </c>
      <c r="J30097" s="2">
        <v>220.57</v>
      </c>
      <c r="K30097" s="2">
        <v>298.06</v>
      </c>
      <c r="L30097" s="2">
        <v>134.12700000000001</v>
      </c>
      <c r="M30097">
        <v>4</v>
      </c>
      <c r="N30097" s="3" t="s">
        <v>4019</v>
      </c>
    </row>
    <row r="30098" spans="1:14" x14ac:dyDescent="0.3">
      <c r="A30098" t="s">
        <v>365</v>
      </c>
      <c r="B30098" s="1">
        <v>43564</v>
      </c>
      <c r="C30098">
        <v>414</v>
      </c>
      <c r="D30098">
        <v>203</v>
      </c>
      <c r="E30098">
        <v>287</v>
      </c>
      <c r="F30098">
        <v>4</v>
      </c>
      <c r="G30098">
        <v>2</v>
      </c>
      <c r="H30098" s="2">
        <v>149.03</v>
      </c>
      <c r="I30098" s="2">
        <v>298.06</v>
      </c>
      <c r="J30098" s="2">
        <v>220.57</v>
      </c>
      <c r="K30098" s="2">
        <v>298.06</v>
      </c>
      <c r="L30098" s="2">
        <v>134.12700000000001</v>
      </c>
      <c r="M30098">
        <v>2</v>
      </c>
      <c r="N30098" s="3" t="s">
        <v>4021</v>
      </c>
    </row>
    <row r="30099" spans="1:14" x14ac:dyDescent="0.3">
      <c r="A30099" t="s">
        <v>419</v>
      </c>
      <c r="B30099" s="1">
        <v>43641</v>
      </c>
      <c r="C30099">
        <v>414</v>
      </c>
      <c r="D30099">
        <v>130</v>
      </c>
      <c r="E30099">
        <v>281</v>
      </c>
      <c r="F30099">
        <v>4</v>
      </c>
      <c r="G30099">
        <v>2</v>
      </c>
      <c r="H30099" s="2">
        <v>149.03</v>
      </c>
      <c r="I30099" s="2">
        <v>298.06</v>
      </c>
      <c r="J30099" s="2">
        <v>220.57</v>
      </c>
      <c r="K30099" s="2">
        <v>298.06</v>
      </c>
      <c r="L30099" s="2">
        <v>134.12700000000001</v>
      </c>
      <c r="M30099">
        <v>2</v>
      </c>
      <c r="N30099" s="3" t="s">
        <v>4014</v>
      </c>
    </row>
    <row r="30100" spans="1:14" x14ac:dyDescent="0.3">
      <c r="A30100" t="s">
        <v>528</v>
      </c>
      <c r="B30100" s="1">
        <v>43304</v>
      </c>
      <c r="C30100">
        <v>414</v>
      </c>
      <c r="D30100">
        <v>166</v>
      </c>
      <c r="E30100">
        <v>283</v>
      </c>
      <c r="F30100">
        <v>4</v>
      </c>
      <c r="G30100">
        <v>2</v>
      </c>
      <c r="H30100" s="2">
        <v>149.03</v>
      </c>
      <c r="I30100" s="2">
        <v>298.06</v>
      </c>
      <c r="J30100" s="2">
        <v>220.57</v>
      </c>
      <c r="K30100" s="2">
        <v>298.06</v>
      </c>
      <c r="L30100" s="2">
        <v>134.12700000000001</v>
      </c>
      <c r="M30100">
        <v>3</v>
      </c>
      <c r="N30100" s="3" t="s">
        <v>4018</v>
      </c>
    </row>
    <row r="30101" spans="1:14" x14ac:dyDescent="0.3">
      <c r="A30101" t="s">
        <v>547</v>
      </c>
      <c r="B30101" s="1">
        <v>43397</v>
      </c>
      <c r="C30101">
        <v>414</v>
      </c>
      <c r="D30101">
        <v>166</v>
      </c>
      <c r="E30101">
        <v>283</v>
      </c>
      <c r="F30101">
        <v>4</v>
      </c>
      <c r="G30101">
        <v>2</v>
      </c>
      <c r="H30101" s="2">
        <v>149.03</v>
      </c>
      <c r="I30101" s="2">
        <v>298.06</v>
      </c>
      <c r="J30101" s="2">
        <v>220.57</v>
      </c>
      <c r="K30101" s="2">
        <v>298.06</v>
      </c>
      <c r="L30101" s="2">
        <v>134.12700000000001</v>
      </c>
      <c r="M30101">
        <v>4</v>
      </c>
      <c r="N30101" s="3" t="s">
        <v>4019</v>
      </c>
    </row>
    <row r="30102" spans="1:14" x14ac:dyDescent="0.3">
      <c r="A30102" t="s">
        <v>549</v>
      </c>
      <c r="B30102" s="1">
        <v>43411</v>
      </c>
      <c r="C30102">
        <v>414</v>
      </c>
      <c r="D30102">
        <v>328</v>
      </c>
      <c r="E30102">
        <v>283</v>
      </c>
      <c r="F30102">
        <v>4</v>
      </c>
      <c r="G30102">
        <v>2</v>
      </c>
      <c r="H30102" s="2">
        <v>149.03</v>
      </c>
      <c r="I30102" s="2">
        <v>298.06</v>
      </c>
      <c r="J30102" s="2">
        <v>220.57</v>
      </c>
      <c r="K30102" s="2">
        <v>298.06</v>
      </c>
      <c r="L30102" s="2">
        <v>134.12700000000001</v>
      </c>
      <c r="M30102">
        <v>4</v>
      </c>
      <c r="N30102" s="3" t="s">
        <v>4000</v>
      </c>
    </row>
    <row r="30103" spans="1:14" x14ac:dyDescent="0.3">
      <c r="A30103" t="s">
        <v>558</v>
      </c>
      <c r="B30103" s="1">
        <v>43461</v>
      </c>
      <c r="C30103">
        <v>414</v>
      </c>
      <c r="D30103">
        <v>3</v>
      </c>
      <c r="E30103">
        <v>283</v>
      </c>
      <c r="F30103">
        <v>4</v>
      </c>
      <c r="G30103">
        <v>2</v>
      </c>
      <c r="H30103" s="2">
        <v>149.03</v>
      </c>
      <c r="I30103" s="2">
        <v>298.06</v>
      </c>
      <c r="J30103" s="2">
        <v>220.57</v>
      </c>
      <c r="K30103" s="2">
        <v>298.06</v>
      </c>
      <c r="L30103" s="2">
        <v>134.12700000000001</v>
      </c>
      <c r="M30103">
        <v>4</v>
      </c>
      <c r="N30103" s="3" t="s">
        <v>4012</v>
      </c>
    </row>
    <row r="30104" spans="1:14" x14ac:dyDescent="0.3">
      <c r="A30104" t="s">
        <v>571</v>
      </c>
      <c r="B30104" s="1">
        <v>43583</v>
      </c>
      <c r="C30104">
        <v>414</v>
      </c>
      <c r="D30104">
        <v>221</v>
      </c>
      <c r="E30104">
        <v>272</v>
      </c>
      <c r="F30104">
        <v>4</v>
      </c>
      <c r="G30104">
        <v>2</v>
      </c>
      <c r="H30104" s="2">
        <v>149.03</v>
      </c>
      <c r="I30104" s="2">
        <v>298.06</v>
      </c>
      <c r="J30104" s="2">
        <v>220.57</v>
      </c>
      <c r="K30104" s="2">
        <v>298.06</v>
      </c>
      <c r="L30104" s="2">
        <v>134.12700000000001</v>
      </c>
      <c r="M30104">
        <v>2</v>
      </c>
      <c r="N30104" s="3" t="s">
        <v>4021</v>
      </c>
    </row>
    <row r="30105" spans="1:14" x14ac:dyDescent="0.3">
      <c r="A30105" t="s">
        <v>709</v>
      </c>
      <c r="B30105" s="1">
        <v>43332</v>
      </c>
      <c r="C30105">
        <v>414</v>
      </c>
      <c r="D30105">
        <v>426</v>
      </c>
      <c r="E30105">
        <v>284</v>
      </c>
      <c r="F30105">
        <v>6</v>
      </c>
      <c r="G30105">
        <v>2</v>
      </c>
      <c r="H30105" s="2">
        <v>149.03</v>
      </c>
      <c r="I30105" s="2">
        <v>298.06</v>
      </c>
      <c r="J30105" s="2">
        <v>220.57</v>
      </c>
      <c r="K30105" s="2">
        <v>298.06</v>
      </c>
      <c r="L30105" s="2">
        <v>134.12700000000001</v>
      </c>
      <c r="M30105">
        <v>3</v>
      </c>
      <c r="N30105" s="3" t="s">
        <v>3999</v>
      </c>
    </row>
    <row r="30106" spans="1:14" x14ac:dyDescent="0.3">
      <c r="A30106" t="s">
        <v>722</v>
      </c>
      <c r="B30106" s="1">
        <v>43408</v>
      </c>
      <c r="C30106">
        <v>414</v>
      </c>
      <c r="D30106">
        <v>102</v>
      </c>
      <c r="E30106">
        <v>284</v>
      </c>
      <c r="F30106">
        <v>6</v>
      </c>
      <c r="G30106">
        <v>2</v>
      </c>
      <c r="H30106" s="2">
        <v>149.03</v>
      </c>
      <c r="I30106" s="2">
        <v>298.06</v>
      </c>
      <c r="J30106" s="2">
        <v>220.57</v>
      </c>
      <c r="K30106" s="2">
        <v>298.06</v>
      </c>
      <c r="L30106" s="2">
        <v>134.12700000000001</v>
      </c>
      <c r="M30106">
        <v>4</v>
      </c>
      <c r="N30106" s="3" t="s">
        <v>4000</v>
      </c>
    </row>
    <row r="30107" spans="1:14" x14ac:dyDescent="0.3">
      <c r="A30107" t="s">
        <v>832</v>
      </c>
      <c r="B30107" s="1">
        <v>43425</v>
      </c>
      <c r="C30107">
        <v>414</v>
      </c>
      <c r="D30107">
        <v>84</v>
      </c>
      <c r="E30107">
        <v>284</v>
      </c>
      <c r="F30107">
        <v>6</v>
      </c>
      <c r="G30107">
        <v>2</v>
      </c>
      <c r="H30107" s="2">
        <v>149.03</v>
      </c>
      <c r="I30107" s="2">
        <v>298.06</v>
      </c>
      <c r="J30107" s="2">
        <v>220.57</v>
      </c>
      <c r="K30107" s="2">
        <v>298.06</v>
      </c>
      <c r="L30107" s="2">
        <v>134.12700000000001</v>
      </c>
      <c r="M30107">
        <v>4</v>
      </c>
      <c r="N30107" s="3" t="s">
        <v>4000</v>
      </c>
    </row>
    <row r="30108" spans="1:14" x14ac:dyDescent="0.3">
      <c r="A30108" t="s">
        <v>834</v>
      </c>
      <c r="B30108" s="1">
        <v>43607</v>
      </c>
      <c r="C30108">
        <v>414</v>
      </c>
      <c r="D30108">
        <v>84</v>
      </c>
      <c r="E30108">
        <v>284</v>
      </c>
      <c r="F30108">
        <v>6</v>
      </c>
      <c r="G30108">
        <v>2</v>
      </c>
      <c r="H30108" s="2">
        <v>149.03</v>
      </c>
      <c r="I30108" s="2">
        <v>298.06</v>
      </c>
      <c r="J30108" s="2">
        <v>220.57</v>
      </c>
      <c r="K30108" s="2">
        <v>298.06</v>
      </c>
      <c r="L30108" s="2">
        <v>134.12700000000001</v>
      </c>
      <c r="M30108">
        <v>2</v>
      </c>
      <c r="N30108" s="3" t="s">
        <v>4002</v>
      </c>
    </row>
    <row r="30109" spans="1:14" x14ac:dyDescent="0.3">
      <c r="A30109" t="s">
        <v>848</v>
      </c>
      <c r="B30109" s="1">
        <v>43318</v>
      </c>
      <c r="C30109">
        <v>414</v>
      </c>
      <c r="D30109">
        <v>101</v>
      </c>
      <c r="E30109">
        <v>291</v>
      </c>
      <c r="F30109">
        <v>6</v>
      </c>
      <c r="G30109">
        <v>2</v>
      </c>
      <c r="H30109" s="2">
        <v>149.03</v>
      </c>
      <c r="I30109" s="2">
        <v>298.06</v>
      </c>
      <c r="J30109" s="2">
        <v>220.57</v>
      </c>
      <c r="K30109" s="2">
        <v>298.06</v>
      </c>
      <c r="L30109" s="2">
        <v>134.12700000000001</v>
      </c>
      <c r="M30109">
        <v>3</v>
      </c>
      <c r="N30109" s="3" t="s">
        <v>3999</v>
      </c>
    </row>
    <row r="30110" spans="1:14" x14ac:dyDescent="0.3">
      <c r="A30110" t="s">
        <v>863</v>
      </c>
      <c r="B30110" s="1">
        <v>43356</v>
      </c>
      <c r="C30110">
        <v>414</v>
      </c>
      <c r="D30110">
        <v>461</v>
      </c>
      <c r="E30110">
        <v>291</v>
      </c>
      <c r="F30110">
        <v>6</v>
      </c>
      <c r="G30110">
        <v>2</v>
      </c>
      <c r="H30110" s="2">
        <v>149.03</v>
      </c>
      <c r="I30110" s="2">
        <v>298.06</v>
      </c>
      <c r="J30110" s="2">
        <v>220.57</v>
      </c>
      <c r="K30110" s="2">
        <v>298.06</v>
      </c>
      <c r="L30110" s="2">
        <v>134.12700000000001</v>
      </c>
      <c r="M30110">
        <v>3</v>
      </c>
      <c r="N30110" s="3" t="s">
        <v>4011</v>
      </c>
    </row>
    <row r="30111" spans="1:14" x14ac:dyDescent="0.3">
      <c r="A30111" t="s">
        <v>915</v>
      </c>
      <c r="B30111" s="1">
        <v>43558</v>
      </c>
      <c r="C30111">
        <v>414</v>
      </c>
      <c r="D30111">
        <v>514</v>
      </c>
      <c r="E30111">
        <v>291</v>
      </c>
      <c r="F30111">
        <v>6</v>
      </c>
      <c r="G30111">
        <v>2</v>
      </c>
      <c r="H30111" s="2">
        <v>149.03</v>
      </c>
      <c r="I30111" s="2">
        <v>298.06</v>
      </c>
      <c r="J30111" s="2">
        <v>220.57</v>
      </c>
      <c r="K30111" s="2">
        <v>298.06</v>
      </c>
      <c r="L30111" s="2">
        <v>134.12700000000001</v>
      </c>
      <c r="M30111">
        <v>2</v>
      </c>
      <c r="N30111" s="3" t="s">
        <v>4021</v>
      </c>
    </row>
    <row r="30112" spans="1:14" x14ac:dyDescent="0.3">
      <c r="A30112" t="s">
        <v>925</v>
      </c>
      <c r="B30112" s="1">
        <v>43600</v>
      </c>
      <c r="C30112">
        <v>414</v>
      </c>
      <c r="D30112">
        <v>317</v>
      </c>
      <c r="E30112">
        <v>291</v>
      </c>
      <c r="F30112">
        <v>6</v>
      </c>
      <c r="G30112">
        <v>2</v>
      </c>
      <c r="H30112" s="2">
        <v>149.03</v>
      </c>
      <c r="I30112" s="2">
        <v>298.06</v>
      </c>
      <c r="J30112" s="2">
        <v>220.57</v>
      </c>
      <c r="K30112" s="2">
        <v>298.06</v>
      </c>
      <c r="L30112" s="2">
        <v>134.12700000000001</v>
      </c>
      <c r="M30112">
        <v>2</v>
      </c>
      <c r="N30112" s="3" t="s">
        <v>4002</v>
      </c>
    </row>
    <row r="30113" spans="1:14" x14ac:dyDescent="0.3">
      <c r="A30113" t="s">
        <v>1110</v>
      </c>
      <c r="B30113" s="1">
        <v>43433</v>
      </c>
      <c r="C30113">
        <v>414</v>
      </c>
      <c r="D30113">
        <v>218</v>
      </c>
      <c r="E30113">
        <v>289</v>
      </c>
      <c r="F30113">
        <v>1</v>
      </c>
      <c r="G30113">
        <v>2</v>
      </c>
      <c r="H30113" s="2">
        <v>149.03</v>
      </c>
      <c r="I30113" s="2">
        <v>298.06</v>
      </c>
      <c r="J30113" s="2">
        <v>220.57</v>
      </c>
      <c r="K30113" s="2">
        <v>298.06</v>
      </c>
      <c r="L30113" s="2">
        <v>134.12700000000001</v>
      </c>
      <c r="M30113">
        <v>4</v>
      </c>
      <c r="N30113" s="3" t="s">
        <v>4000</v>
      </c>
    </row>
    <row r="30114" spans="1:14" x14ac:dyDescent="0.3">
      <c r="A30114" t="s">
        <v>1154</v>
      </c>
      <c r="B30114" s="1">
        <v>43389</v>
      </c>
      <c r="C30114">
        <v>414</v>
      </c>
      <c r="D30114">
        <v>290</v>
      </c>
      <c r="E30114">
        <v>289</v>
      </c>
      <c r="F30114">
        <v>1</v>
      </c>
      <c r="G30114">
        <v>2</v>
      </c>
      <c r="H30114" s="2">
        <v>149.03</v>
      </c>
      <c r="I30114" s="2">
        <v>298.06</v>
      </c>
      <c r="J30114" s="2">
        <v>220.57</v>
      </c>
      <c r="K30114" s="2">
        <v>298.06</v>
      </c>
      <c r="L30114" s="2">
        <v>134.12700000000001</v>
      </c>
      <c r="M30114">
        <v>4</v>
      </c>
      <c r="N30114" s="3" t="s">
        <v>4019</v>
      </c>
    </row>
    <row r="30115" spans="1:14" x14ac:dyDescent="0.3">
      <c r="A30115" t="s">
        <v>1258</v>
      </c>
      <c r="B30115" s="1">
        <v>43340</v>
      </c>
      <c r="C30115">
        <v>414</v>
      </c>
      <c r="D30115">
        <v>433</v>
      </c>
      <c r="E30115">
        <v>286</v>
      </c>
      <c r="F30115">
        <v>1</v>
      </c>
      <c r="G30115">
        <v>2</v>
      </c>
      <c r="H30115" s="2">
        <v>149.03</v>
      </c>
      <c r="I30115" s="2">
        <v>298.06</v>
      </c>
      <c r="J30115" s="2">
        <v>220.57</v>
      </c>
      <c r="K30115" s="2">
        <v>298.06</v>
      </c>
      <c r="L30115" s="2">
        <v>134.12700000000001</v>
      </c>
      <c r="M30115">
        <v>3</v>
      </c>
      <c r="N30115" s="3" t="s">
        <v>3999</v>
      </c>
    </row>
    <row r="30116" spans="1:14" x14ac:dyDescent="0.3">
      <c r="A30116" t="s">
        <v>1260</v>
      </c>
      <c r="B30116" s="1">
        <v>43349</v>
      </c>
      <c r="C30116">
        <v>414</v>
      </c>
      <c r="D30116">
        <v>692</v>
      </c>
      <c r="E30116">
        <v>286</v>
      </c>
      <c r="F30116">
        <v>1</v>
      </c>
      <c r="G30116">
        <v>2</v>
      </c>
      <c r="H30116" s="2">
        <v>149.03</v>
      </c>
      <c r="I30116" s="2">
        <v>298.06</v>
      </c>
      <c r="J30116" s="2">
        <v>220.57</v>
      </c>
      <c r="K30116" s="2">
        <v>298.06</v>
      </c>
      <c r="L30116" s="2">
        <v>134.12700000000001</v>
      </c>
      <c r="M30116">
        <v>3</v>
      </c>
      <c r="N30116" s="3" t="s">
        <v>4011</v>
      </c>
    </row>
    <row r="30117" spans="1:14" x14ac:dyDescent="0.3">
      <c r="A30117" t="s">
        <v>1495</v>
      </c>
      <c r="B30117" s="1">
        <v>43308</v>
      </c>
      <c r="C30117">
        <v>414</v>
      </c>
      <c r="D30117">
        <v>523</v>
      </c>
      <c r="E30117">
        <v>282</v>
      </c>
      <c r="F30117">
        <v>3</v>
      </c>
      <c r="G30117">
        <v>2</v>
      </c>
      <c r="H30117" s="2">
        <v>149.03</v>
      </c>
      <c r="I30117" s="2">
        <v>298.06</v>
      </c>
      <c r="J30117" s="2">
        <v>220.57</v>
      </c>
      <c r="K30117" s="2">
        <v>298.06</v>
      </c>
      <c r="L30117" s="2">
        <v>134.12700000000001</v>
      </c>
      <c r="M30117">
        <v>3</v>
      </c>
      <c r="N30117" s="3" t="s">
        <v>4018</v>
      </c>
    </row>
    <row r="30118" spans="1:14" x14ac:dyDescent="0.3">
      <c r="A30118" t="s">
        <v>1499</v>
      </c>
      <c r="B30118" s="1">
        <v>43402</v>
      </c>
      <c r="C30118">
        <v>414</v>
      </c>
      <c r="D30118">
        <v>523</v>
      </c>
      <c r="E30118">
        <v>282</v>
      </c>
      <c r="F30118">
        <v>3</v>
      </c>
      <c r="G30118">
        <v>2</v>
      </c>
      <c r="H30118" s="2">
        <v>149.03</v>
      </c>
      <c r="I30118" s="2">
        <v>298.06</v>
      </c>
      <c r="J30118" s="2">
        <v>220.57</v>
      </c>
      <c r="K30118" s="2">
        <v>298.06</v>
      </c>
      <c r="L30118" s="2">
        <v>134.12700000000001</v>
      </c>
      <c r="M30118">
        <v>4</v>
      </c>
      <c r="N30118" s="3" t="s">
        <v>4019</v>
      </c>
    </row>
    <row r="30119" spans="1:14" x14ac:dyDescent="0.3">
      <c r="A30119" t="s">
        <v>1505</v>
      </c>
      <c r="B30119" s="1">
        <v>43585</v>
      </c>
      <c r="C30119">
        <v>414</v>
      </c>
      <c r="D30119">
        <v>523</v>
      </c>
      <c r="E30119">
        <v>282</v>
      </c>
      <c r="F30119">
        <v>3</v>
      </c>
      <c r="G30119">
        <v>2</v>
      </c>
      <c r="H30119" s="2">
        <v>149.03</v>
      </c>
      <c r="I30119" s="2">
        <v>298.06</v>
      </c>
      <c r="J30119" s="2">
        <v>220.57</v>
      </c>
      <c r="K30119" s="2">
        <v>298.06</v>
      </c>
      <c r="L30119" s="2">
        <v>134.12700000000001</v>
      </c>
      <c r="M30119">
        <v>2</v>
      </c>
      <c r="N30119" s="3" t="s">
        <v>4021</v>
      </c>
    </row>
    <row r="30120" spans="1:14" x14ac:dyDescent="0.3">
      <c r="A30120" t="s">
        <v>1556</v>
      </c>
      <c r="B30120" s="1">
        <v>43323</v>
      </c>
      <c r="C30120">
        <v>414</v>
      </c>
      <c r="D30120">
        <v>107</v>
      </c>
      <c r="E30120">
        <v>272</v>
      </c>
      <c r="F30120">
        <v>2</v>
      </c>
      <c r="G30120">
        <v>2</v>
      </c>
      <c r="H30120" s="2">
        <v>149.03</v>
      </c>
      <c r="I30120" s="2">
        <v>298.06</v>
      </c>
      <c r="J30120" s="2">
        <v>220.57</v>
      </c>
      <c r="K30120" s="2">
        <v>298.06</v>
      </c>
      <c r="L30120" s="2">
        <v>134.12700000000001</v>
      </c>
      <c r="M30120">
        <v>3</v>
      </c>
      <c r="N30120" s="3" t="s">
        <v>3999</v>
      </c>
    </row>
    <row r="30121" spans="1:14" x14ac:dyDescent="0.3">
      <c r="A30121" t="s">
        <v>1703</v>
      </c>
      <c r="B30121" s="1">
        <v>43287</v>
      </c>
      <c r="C30121">
        <v>414</v>
      </c>
      <c r="D30121">
        <v>286</v>
      </c>
      <c r="E30121">
        <v>288</v>
      </c>
      <c r="F30121">
        <v>10</v>
      </c>
      <c r="G30121">
        <v>2</v>
      </c>
      <c r="H30121" s="2">
        <v>149.03</v>
      </c>
      <c r="I30121" s="2">
        <v>298.06</v>
      </c>
      <c r="J30121" s="2">
        <v>220.57</v>
      </c>
      <c r="K30121" s="2">
        <v>298.06</v>
      </c>
      <c r="L30121" s="2">
        <v>134.12700000000001</v>
      </c>
      <c r="M30121">
        <v>3</v>
      </c>
      <c r="N30121" s="3" t="s">
        <v>4018</v>
      </c>
    </row>
    <row r="30122" spans="1:14" x14ac:dyDescent="0.3">
      <c r="A30122" t="s">
        <v>1810</v>
      </c>
      <c r="B30122" s="1">
        <v>43308</v>
      </c>
      <c r="C30122">
        <v>414</v>
      </c>
      <c r="D30122">
        <v>538</v>
      </c>
      <c r="E30122">
        <v>288</v>
      </c>
      <c r="F30122">
        <v>10</v>
      </c>
      <c r="G30122">
        <v>2</v>
      </c>
      <c r="H30122" s="2">
        <v>149.03</v>
      </c>
      <c r="I30122" s="2">
        <v>298.06</v>
      </c>
      <c r="J30122" s="2">
        <v>220.57</v>
      </c>
      <c r="K30122" s="2">
        <v>298.06</v>
      </c>
      <c r="L30122" s="2">
        <v>134.12700000000001</v>
      </c>
      <c r="M30122">
        <v>3</v>
      </c>
      <c r="N30122" s="3" t="s">
        <v>4018</v>
      </c>
    </row>
    <row r="30123" spans="1:14" x14ac:dyDescent="0.3">
      <c r="A30123" t="s">
        <v>1811</v>
      </c>
      <c r="B30123" s="1">
        <v>43401</v>
      </c>
      <c r="C30123">
        <v>414</v>
      </c>
      <c r="D30123">
        <v>538</v>
      </c>
      <c r="E30123">
        <v>288</v>
      </c>
      <c r="F30123">
        <v>10</v>
      </c>
      <c r="G30123">
        <v>2</v>
      </c>
      <c r="H30123" s="2">
        <v>149.03</v>
      </c>
      <c r="I30123" s="2">
        <v>298.06</v>
      </c>
      <c r="J30123" s="2">
        <v>220.57</v>
      </c>
      <c r="K30123" s="2">
        <v>298.06</v>
      </c>
      <c r="L30123" s="2">
        <v>134.12700000000001</v>
      </c>
      <c r="M30123">
        <v>4</v>
      </c>
      <c r="N30123" s="3" t="s">
        <v>4019</v>
      </c>
    </row>
    <row r="30124" spans="1:14" x14ac:dyDescent="0.3">
      <c r="A30124" t="s">
        <v>1966</v>
      </c>
      <c r="B30124" s="1">
        <v>43289</v>
      </c>
      <c r="C30124">
        <v>414</v>
      </c>
      <c r="D30124">
        <v>643</v>
      </c>
      <c r="E30124">
        <v>281</v>
      </c>
      <c r="F30124">
        <v>3</v>
      </c>
      <c r="G30124">
        <v>2</v>
      </c>
      <c r="H30124" s="2">
        <v>149.03</v>
      </c>
      <c r="I30124" s="2">
        <v>298.06</v>
      </c>
      <c r="J30124" s="2">
        <v>220.57</v>
      </c>
      <c r="K30124" s="2">
        <v>298.06</v>
      </c>
      <c r="L30124" s="2">
        <v>134.12700000000001</v>
      </c>
      <c r="M30124">
        <v>3</v>
      </c>
      <c r="N30124" s="3" t="s">
        <v>4018</v>
      </c>
    </row>
    <row r="30125" spans="1:14" x14ac:dyDescent="0.3">
      <c r="A30125" t="s">
        <v>1998</v>
      </c>
      <c r="B30125" s="1">
        <v>43628</v>
      </c>
      <c r="C30125">
        <v>414</v>
      </c>
      <c r="D30125">
        <v>579</v>
      </c>
      <c r="E30125">
        <v>281</v>
      </c>
      <c r="F30125">
        <v>3</v>
      </c>
      <c r="G30125">
        <v>2</v>
      </c>
      <c r="H30125" s="2">
        <v>149.03</v>
      </c>
      <c r="I30125" s="2">
        <v>298.06</v>
      </c>
      <c r="J30125" s="2">
        <v>220.57</v>
      </c>
      <c r="K30125" s="2">
        <v>298.06</v>
      </c>
      <c r="L30125" s="2">
        <v>134.12700000000001</v>
      </c>
      <c r="M30125">
        <v>2</v>
      </c>
      <c r="N30125" s="3" t="s">
        <v>4014</v>
      </c>
    </row>
    <row r="30126" spans="1:14" x14ac:dyDescent="0.3">
      <c r="A30126" t="s">
        <v>2135</v>
      </c>
      <c r="B30126" s="1">
        <v>43318</v>
      </c>
      <c r="C30126">
        <v>414</v>
      </c>
      <c r="D30126">
        <v>558</v>
      </c>
      <c r="E30126">
        <v>281</v>
      </c>
      <c r="F30126">
        <v>2</v>
      </c>
      <c r="G30126">
        <v>2</v>
      </c>
      <c r="H30126" s="2">
        <v>149.03</v>
      </c>
      <c r="I30126" s="2">
        <v>298.06</v>
      </c>
      <c r="J30126" s="2">
        <v>220.57</v>
      </c>
      <c r="K30126" s="2">
        <v>298.06</v>
      </c>
      <c r="L30126" s="2">
        <v>134.12700000000001</v>
      </c>
      <c r="M30126">
        <v>3</v>
      </c>
      <c r="N30126" s="3" t="s">
        <v>3999</v>
      </c>
    </row>
    <row r="30127" spans="1:14" x14ac:dyDescent="0.3">
      <c r="A30127" t="s">
        <v>2144</v>
      </c>
      <c r="B30127" s="1">
        <v>43340</v>
      </c>
      <c r="C30127">
        <v>414</v>
      </c>
      <c r="D30127">
        <v>108</v>
      </c>
      <c r="E30127">
        <v>281</v>
      </c>
      <c r="F30127">
        <v>2</v>
      </c>
      <c r="G30127">
        <v>2</v>
      </c>
      <c r="H30127" s="2">
        <v>149.03</v>
      </c>
      <c r="I30127" s="2">
        <v>298.06</v>
      </c>
      <c r="J30127" s="2">
        <v>220.57</v>
      </c>
      <c r="K30127" s="2">
        <v>298.06</v>
      </c>
      <c r="L30127" s="2">
        <v>134.12700000000001</v>
      </c>
      <c r="M30127">
        <v>3</v>
      </c>
      <c r="N30127" s="3" t="s">
        <v>3999</v>
      </c>
    </row>
    <row r="30128" spans="1:14" x14ac:dyDescent="0.3">
      <c r="A30128" t="s">
        <v>2151</v>
      </c>
      <c r="B30128" s="1">
        <v>43378</v>
      </c>
      <c r="C30128">
        <v>414</v>
      </c>
      <c r="D30128">
        <v>618</v>
      </c>
      <c r="E30128">
        <v>281</v>
      </c>
      <c r="F30128">
        <v>2</v>
      </c>
      <c r="G30128">
        <v>2</v>
      </c>
      <c r="H30128" s="2">
        <v>149.03</v>
      </c>
      <c r="I30128" s="2">
        <v>298.06</v>
      </c>
      <c r="J30128" s="2">
        <v>220.57</v>
      </c>
      <c r="K30128" s="2">
        <v>298.06</v>
      </c>
      <c r="L30128" s="2">
        <v>134.12700000000001</v>
      </c>
      <c r="M30128">
        <v>4</v>
      </c>
      <c r="N30128" s="3" t="s">
        <v>4019</v>
      </c>
    </row>
    <row r="30129" spans="1:14" x14ac:dyDescent="0.3">
      <c r="A30129" t="s">
        <v>2155</v>
      </c>
      <c r="B30129" s="1">
        <v>43407</v>
      </c>
      <c r="C30129">
        <v>414</v>
      </c>
      <c r="D30129">
        <v>558</v>
      </c>
      <c r="E30129">
        <v>281</v>
      </c>
      <c r="F30129">
        <v>2</v>
      </c>
      <c r="G30129">
        <v>2</v>
      </c>
      <c r="H30129" s="2">
        <v>149.03</v>
      </c>
      <c r="I30129" s="2">
        <v>298.06</v>
      </c>
      <c r="J30129" s="2">
        <v>220.57</v>
      </c>
      <c r="K30129" s="2">
        <v>298.06</v>
      </c>
      <c r="L30129" s="2">
        <v>134.12700000000001</v>
      </c>
      <c r="M30129">
        <v>4</v>
      </c>
      <c r="N30129" s="3" t="s">
        <v>4000</v>
      </c>
    </row>
    <row r="30130" spans="1:14" x14ac:dyDescent="0.3">
      <c r="A30130" t="s">
        <v>2161</v>
      </c>
      <c r="B30130" s="1">
        <v>43423</v>
      </c>
      <c r="C30130">
        <v>414</v>
      </c>
      <c r="D30130">
        <v>666</v>
      </c>
      <c r="E30130">
        <v>281</v>
      </c>
      <c r="F30130">
        <v>2</v>
      </c>
      <c r="G30130">
        <v>2</v>
      </c>
      <c r="H30130" s="2">
        <v>149.03</v>
      </c>
      <c r="I30130" s="2">
        <v>298.06</v>
      </c>
      <c r="J30130" s="2">
        <v>220.57</v>
      </c>
      <c r="K30130" s="2">
        <v>298.06</v>
      </c>
      <c r="L30130" s="2">
        <v>134.12700000000001</v>
      </c>
      <c r="M30130">
        <v>4</v>
      </c>
      <c r="N30130" s="3" t="s">
        <v>4000</v>
      </c>
    </row>
    <row r="30131" spans="1:14" x14ac:dyDescent="0.3">
      <c r="A30131" t="s">
        <v>2327</v>
      </c>
      <c r="B30131" s="1">
        <v>43603</v>
      </c>
      <c r="C30131">
        <v>414</v>
      </c>
      <c r="D30131">
        <v>558</v>
      </c>
      <c r="E30131">
        <v>283</v>
      </c>
      <c r="F30131">
        <v>2</v>
      </c>
      <c r="G30131">
        <v>2</v>
      </c>
      <c r="H30131" s="2">
        <v>149.03</v>
      </c>
      <c r="I30131" s="2">
        <v>298.06</v>
      </c>
      <c r="J30131" s="2">
        <v>220.57</v>
      </c>
      <c r="K30131" s="2">
        <v>298.06</v>
      </c>
      <c r="L30131" s="2">
        <v>134.12700000000001</v>
      </c>
      <c r="M30131">
        <v>2</v>
      </c>
      <c r="N30131" s="3" t="s">
        <v>4002</v>
      </c>
    </row>
    <row r="30132" spans="1:14" x14ac:dyDescent="0.3">
      <c r="A30132" t="s">
        <v>2335</v>
      </c>
      <c r="B30132" s="1">
        <v>43631</v>
      </c>
      <c r="C30132">
        <v>414</v>
      </c>
      <c r="D30132">
        <v>575</v>
      </c>
      <c r="E30132">
        <v>283</v>
      </c>
      <c r="F30132">
        <v>2</v>
      </c>
      <c r="G30132">
        <v>2</v>
      </c>
      <c r="H30132" s="2">
        <v>149.03</v>
      </c>
      <c r="I30132" s="2">
        <v>298.06</v>
      </c>
      <c r="J30132" s="2">
        <v>220.57</v>
      </c>
      <c r="K30132" s="2">
        <v>298.06</v>
      </c>
      <c r="L30132" s="2">
        <v>134.12700000000001</v>
      </c>
      <c r="M30132">
        <v>2</v>
      </c>
      <c r="N30132" s="3" t="s">
        <v>4014</v>
      </c>
    </row>
    <row r="30133" spans="1:14" x14ac:dyDescent="0.3">
      <c r="A30133" t="s">
        <v>2521</v>
      </c>
      <c r="B30133" s="1">
        <v>43315</v>
      </c>
      <c r="C30133">
        <v>414</v>
      </c>
      <c r="D30133">
        <v>531</v>
      </c>
      <c r="E30133">
        <v>285</v>
      </c>
      <c r="F30133">
        <v>5</v>
      </c>
      <c r="G30133">
        <v>2</v>
      </c>
      <c r="H30133" s="2">
        <v>149.03</v>
      </c>
      <c r="I30133" s="2">
        <v>298.06</v>
      </c>
      <c r="J30133" s="2">
        <v>220.57</v>
      </c>
      <c r="K30133" s="2">
        <v>298.06</v>
      </c>
      <c r="L30133" s="2">
        <v>134.12700000000001</v>
      </c>
      <c r="M30133">
        <v>3</v>
      </c>
      <c r="N30133" s="3" t="s">
        <v>3999</v>
      </c>
    </row>
    <row r="30134" spans="1:14" x14ac:dyDescent="0.3">
      <c r="A30134" t="s">
        <v>2525</v>
      </c>
      <c r="B30134" s="1">
        <v>43328</v>
      </c>
      <c r="C30134">
        <v>414</v>
      </c>
      <c r="D30134">
        <v>512</v>
      </c>
      <c r="E30134">
        <v>285</v>
      </c>
      <c r="F30134">
        <v>5</v>
      </c>
      <c r="G30134">
        <v>2</v>
      </c>
      <c r="H30134" s="2">
        <v>149.03</v>
      </c>
      <c r="I30134" s="2">
        <v>298.06</v>
      </c>
      <c r="J30134" s="2">
        <v>220.57</v>
      </c>
      <c r="K30134" s="2">
        <v>298.06</v>
      </c>
      <c r="L30134" s="2">
        <v>134.12700000000001</v>
      </c>
      <c r="M30134">
        <v>3</v>
      </c>
      <c r="N30134" s="3" t="s">
        <v>3999</v>
      </c>
    </row>
    <row r="30135" spans="1:14" x14ac:dyDescent="0.3">
      <c r="A30135" t="s">
        <v>2687</v>
      </c>
      <c r="B30135" s="1">
        <v>43586</v>
      </c>
      <c r="C30135">
        <v>414</v>
      </c>
      <c r="D30135">
        <v>206</v>
      </c>
      <c r="E30135">
        <v>285</v>
      </c>
      <c r="F30135">
        <v>5</v>
      </c>
      <c r="G30135">
        <v>2</v>
      </c>
      <c r="H30135" s="2">
        <v>149.03</v>
      </c>
      <c r="I30135" s="2">
        <v>298.06</v>
      </c>
      <c r="J30135" s="2">
        <v>220.57</v>
      </c>
      <c r="K30135" s="2">
        <v>298.06</v>
      </c>
      <c r="L30135" s="2">
        <v>134.12700000000001</v>
      </c>
      <c r="M30135">
        <v>2</v>
      </c>
      <c r="N30135" s="3" t="s">
        <v>4002</v>
      </c>
    </row>
    <row r="30136" spans="1:14" x14ac:dyDescent="0.3">
      <c r="A30136" t="s">
        <v>2710</v>
      </c>
      <c r="B30136" s="1">
        <v>43573</v>
      </c>
      <c r="C30136">
        <v>414</v>
      </c>
      <c r="D30136">
        <v>81</v>
      </c>
      <c r="E30136">
        <v>285</v>
      </c>
      <c r="F30136">
        <v>5</v>
      </c>
      <c r="G30136">
        <v>2</v>
      </c>
      <c r="H30136" s="2">
        <v>149.03</v>
      </c>
      <c r="I30136" s="2">
        <v>298.06</v>
      </c>
      <c r="J30136" s="2">
        <v>220.57</v>
      </c>
      <c r="K30136" s="2">
        <v>298.06</v>
      </c>
      <c r="L30136" s="2">
        <v>134.12700000000001</v>
      </c>
      <c r="M30136">
        <v>2</v>
      </c>
      <c r="N30136" s="3" t="s">
        <v>4021</v>
      </c>
    </row>
    <row r="30137" spans="1:14" x14ac:dyDescent="0.3">
      <c r="A30137" t="s">
        <v>2145</v>
      </c>
      <c r="B30137" s="1">
        <v>43344</v>
      </c>
      <c r="C30137">
        <v>414</v>
      </c>
      <c r="D30137">
        <v>216</v>
      </c>
      <c r="E30137">
        <v>281</v>
      </c>
      <c r="F30137">
        <v>2</v>
      </c>
      <c r="G30137">
        <v>1</v>
      </c>
      <c r="H30137" s="2">
        <v>149.03</v>
      </c>
      <c r="I30137" s="2">
        <v>149.03</v>
      </c>
      <c r="J30137" s="2">
        <v>110.28</v>
      </c>
      <c r="K30137" s="2">
        <v>149.03</v>
      </c>
      <c r="L30137" s="2">
        <v>134.12700000000001</v>
      </c>
      <c r="M30137">
        <v>3</v>
      </c>
      <c r="N30137" s="3" t="s">
        <v>4011</v>
      </c>
    </row>
    <row r="30138" spans="1:14" x14ac:dyDescent="0.3">
      <c r="A30138" t="s">
        <v>2146</v>
      </c>
      <c r="B30138" s="1">
        <v>43356</v>
      </c>
      <c r="C30138">
        <v>414</v>
      </c>
      <c r="D30138">
        <v>72</v>
      </c>
      <c r="E30138">
        <v>281</v>
      </c>
      <c r="F30138">
        <v>2</v>
      </c>
      <c r="G30138">
        <v>1</v>
      </c>
      <c r="H30138" s="2">
        <v>149.03</v>
      </c>
      <c r="I30138" s="2">
        <v>149.03</v>
      </c>
      <c r="J30138" s="2">
        <v>110.28</v>
      </c>
      <c r="K30138" s="2">
        <v>149.03</v>
      </c>
      <c r="L30138" s="2">
        <v>134.12700000000001</v>
      </c>
      <c r="M30138">
        <v>3</v>
      </c>
      <c r="N30138" s="3" t="s">
        <v>4011</v>
      </c>
    </row>
    <row r="30139" spans="1:14" x14ac:dyDescent="0.3">
      <c r="A30139" t="s">
        <v>2149</v>
      </c>
      <c r="B30139" s="1">
        <v>43370</v>
      </c>
      <c r="C30139">
        <v>414</v>
      </c>
      <c r="D30139">
        <v>54</v>
      </c>
      <c r="E30139">
        <v>281</v>
      </c>
      <c r="F30139">
        <v>2</v>
      </c>
      <c r="G30139">
        <v>1</v>
      </c>
      <c r="H30139" s="2">
        <v>149.03</v>
      </c>
      <c r="I30139" s="2">
        <v>149.03</v>
      </c>
      <c r="J30139" s="2">
        <v>110.28</v>
      </c>
      <c r="K30139" s="2">
        <v>149.03</v>
      </c>
      <c r="L30139" s="2">
        <v>134.12700000000001</v>
      </c>
      <c r="M30139">
        <v>3</v>
      </c>
      <c r="N30139" s="3" t="s">
        <v>4011</v>
      </c>
    </row>
    <row r="30140" spans="1:14" x14ac:dyDescent="0.3">
      <c r="A30140" t="s">
        <v>2766</v>
      </c>
      <c r="B30140" s="1">
        <v>43457</v>
      </c>
      <c r="C30140">
        <v>414</v>
      </c>
      <c r="D30140">
        <v>575</v>
      </c>
      <c r="E30140">
        <v>281</v>
      </c>
      <c r="F30140">
        <v>2</v>
      </c>
      <c r="G30140">
        <v>1</v>
      </c>
      <c r="H30140" s="2">
        <v>149.03</v>
      </c>
      <c r="I30140" s="2">
        <v>149.03</v>
      </c>
      <c r="J30140" s="2">
        <v>110.28</v>
      </c>
      <c r="K30140" s="2">
        <v>149.03</v>
      </c>
      <c r="L30140" s="2">
        <v>134.12700000000001</v>
      </c>
      <c r="M30140">
        <v>4</v>
      </c>
      <c r="N30140" s="3" t="s">
        <v>4012</v>
      </c>
    </row>
    <row r="30141" spans="1:14" x14ac:dyDescent="0.3">
      <c r="A30141" t="s">
        <v>1706</v>
      </c>
      <c r="B30141" s="1">
        <v>43341</v>
      </c>
      <c r="C30141">
        <v>414</v>
      </c>
      <c r="D30141">
        <v>592</v>
      </c>
      <c r="E30141">
        <v>288</v>
      </c>
      <c r="F30141">
        <v>10</v>
      </c>
      <c r="G30141">
        <v>1</v>
      </c>
      <c r="H30141" s="2">
        <v>149.03</v>
      </c>
      <c r="I30141" s="2">
        <v>149.03</v>
      </c>
      <c r="J30141" s="2">
        <v>110.28</v>
      </c>
      <c r="K30141" s="2">
        <v>149.03</v>
      </c>
      <c r="L30141" s="2">
        <v>134.12700000000001</v>
      </c>
      <c r="M30141">
        <v>3</v>
      </c>
      <c r="N30141" s="3" t="s">
        <v>3999</v>
      </c>
    </row>
    <row r="30142" spans="1:14" x14ac:dyDescent="0.3">
      <c r="A30142" t="s">
        <v>1710</v>
      </c>
      <c r="B30142" s="1">
        <v>43370</v>
      </c>
      <c r="C30142">
        <v>414</v>
      </c>
      <c r="D30142">
        <v>16</v>
      </c>
      <c r="E30142">
        <v>288</v>
      </c>
      <c r="F30142">
        <v>10</v>
      </c>
      <c r="G30142">
        <v>1</v>
      </c>
      <c r="H30142" s="2">
        <v>149.03</v>
      </c>
      <c r="I30142" s="2">
        <v>149.03</v>
      </c>
      <c r="J30142" s="2">
        <v>110.28</v>
      </c>
      <c r="K30142" s="2">
        <v>149.03</v>
      </c>
      <c r="L30142" s="2">
        <v>134.12700000000001</v>
      </c>
      <c r="M30142">
        <v>3</v>
      </c>
      <c r="N30142" s="3" t="s">
        <v>4011</v>
      </c>
    </row>
    <row r="30143" spans="1:14" x14ac:dyDescent="0.3">
      <c r="A30143" t="s">
        <v>1714</v>
      </c>
      <c r="B30143" s="1">
        <v>43420</v>
      </c>
      <c r="C30143">
        <v>414</v>
      </c>
      <c r="D30143">
        <v>412</v>
      </c>
      <c r="E30143">
        <v>288</v>
      </c>
      <c r="F30143">
        <v>10</v>
      </c>
      <c r="G30143">
        <v>1</v>
      </c>
      <c r="H30143" s="2">
        <v>149.03</v>
      </c>
      <c r="I30143" s="2">
        <v>149.03</v>
      </c>
      <c r="J30143" s="2">
        <v>110.28</v>
      </c>
      <c r="K30143" s="2">
        <v>149.03</v>
      </c>
      <c r="L30143" s="2">
        <v>134.12700000000001</v>
      </c>
      <c r="M30143">
        <v>4</v>
      </c>
      <c r="N30143" s="3" t="s">
        <v>4000</v>
      </c>
    </row>
    <row r="30144" spans="1:14" x14ac:dyDescent="0.3">
      <c r="A30144" t="s">
        <v>1715</v>
      </c>
      <c r="B30144" s="1">
        <v>43420</v>
      </c>
      <c r="C30144">
        <v>414</v>
      </c>
      <c r="D30144">
        <v>430</v>
      </c>
      <c r="E30144">
        <v>288</v>
      </c>
      <c r="F30144">
        <v>10</v>
      </c>
      <c r="G30144">
        <v>1</v>
      </c>
      <c r="H30144" s="2">
        <v>149.03</v>
      </c>
      <c r="I30144" s="2">
        <v>149.03</v>
      </c>
      <c r="J30144" s="2">
        <v>110.28</v>
      </c>
      <c r="K30144" s="2">
        <v>149.03</v>
      </c>
      <c r="L30144" s="2">
        <v>134.12700000000001</v>
      </c>
      <c r="M30144">
        <v>4</v>
      </c>
      <c r="N30144" s="3" t="s">
        <v>4000</v>
      </c>
    </row>
    <row r="30145" spans="1:14" x14ac:dyDescent="0.3">
      <c r="A30145" t="s">
        <v>1718</v>
      </c>
      <c r="B30145" s="1">
        <v>43462</v>
      </c>
      <c r="C30145">
        <v>414</v>
      </c>
      <c r="D30145">
        <v>16</v>
      </c>
      <c r="E30145">
        <v>288</v>
      </c>
      <c r="F30145">
        <v>10</v>
      </c>
      <c r="G30145">
        <v>1</v>
      </c>
      <c r="H30145" s="2">
        <v>149.03</v>
      </c>
      <c r="I30145" s="2">
        <v>149.03</v>
      </c>
      <c r="J30145" s="2">
        <v>110.28</v>
      </c>
      <c r="K30145" s="2">
        <v>149.03</v>
      </c>
      <c r="L30145" s="2">
        <v>134.12700000000001</v>
      </c>
      <c r="M30145">
        <v>4</v>
      </c>
      <c r="N30145" s="3" t="s">
        <v>4012</v>
      </c>
    </row>
    <row r="30146" spans="1:14" x14ac:dyDescent="0.3">
      <c r="A30146" t="s">
        <v>1820</v>
      </c>
      <c r="B30146" s="1">
        <v>43300</v>
      </c>
      <c r="C30146">
        <v>414</v>
      </c>
      <c r="D30146">
        <v>139</v>
      </c>
      <c r="E30146">
        <v>292</v>
      </c>
      <c r="F30146">
        <v>7</v>
      </c>
      <c r="G30146">
        <v>1</v>
      </c>
      <c r="H30146" s="2">
        <v>149.03</v>
      </c>
      <c r="I30146" s="2">
        <v>149.03</v>
      </c>
      <c r="J30146" s="2">
        <v>110.28</v>
      </c>
      <c r="K30146" s="2">
        <v>149.03</v>
      </c>
      <c r="L30146" s="2">
        <v>134.12700000000001</v>
      </c>
      <c r="M30146">
        <v>3</v>
      </c>
      <c r="N30146" s="3" t="s">
        <v>4018</v>
      </c>
    </row>
    <row r="30147" spans="1:14" x14ac:dyDescent="0.3">
      <c r="A30147" t="s">
        <v>1829</v>
      </c>
      <c r="B30147" s="1">
        <v>43355</v>
      </c>
      <c r="C30147">
        <v>414</v>
      </c>
      <c r="D30147">
        <v>499</v>
      </c>
      <c r="E30147">
        <v>292</v>
      </c>
      <c r="F30147">
        <v>7</v>
      </c>
      <c r="G30147">
        <v>1</v>
      </c>
      <c r="H30147" s="2">
        <v>149.03</v>
      </c>
      <c r="I30147" s="2">
        <v>149.03</v>
      </c>
      <c r="J30147" s="2">
        <v>110.28</v>
      </c>
      <c r="K30147" s="2">
        <v>149.03</v>
      </c>
      <c r="L30147" s="2">
        <v>134.12700000000001</v>
      </c>
      <c r="M30147">
        <v>3</v>
      </c>
      <c r="N30147" s="3" t="s">
        <v>4011</v>
      </c>
    </row>
    <row r="30148" spans="1:14" x14ac:dyDescent="0.3">
      <c r="A30148" t="s">
        <v>1835</v>
      </c>
      <c r="B30148" s="1">
        <v>43415</v>
      </c>
      <c r="C30148">
        <v>414</v>
      </c>
      <c r="D30148">
        <v>638</v>
      </c>
      <c r="E30148">
        <v>292</v>
      </c>
      <c r="F30148">
        <v>7</v>
      </c>
      <c r="G30148">
        <v>1</v>
      </c>
      <c r="H30148" s="2">
        <v>149.03</v>
      </c>
      <c r="I30148" s="2">
        <v>149.03</v>
      </c>
      <c r="J30148" s="2">
        <v>110.28</v>
      </c>
      <c r="K30148" s="2">
        <v>149.03</v>
      </c>
      <c r="L30148" s="2">
        <v>134.12700000000001</v>
      </c>
      <c r="M30148">
        <v>4</v>
      </c>
      <c r="N30148" s="3" t="s">
        <v>4000</v>
      </c>
    </row>
    <row r="30149" spans="1:14" x14ac:dyDescent="0.3">
      <c r="A30149" t="s">
        <v>2855</v>
      </c>
      <c r="B30149" s="1">
        <v>43619</v>
      </c>
      <c r="C30149">
        <v>414</v>
      </c>
      <c r="D30149">
        <v>67</v>
      </c>
      <c r="E30149">
        <v>292</v>
      </c>
      <c r="F30149">
        <v>7</v>
      </c>
      <c r="G30149">
        <v>1</v>
      </c>
      <c r="H30149" s="2">
        <v>149.03</v>
      </c>
      <c r="I30149" s="2">
        <v>149.03</v>
      </c>
      <c r="J30149" s="2">
        <v>110.28</v>
      </c>
      <c r="K30149" s="2">
        <v>149.03</v>
      </c>
      <c r="L30149" s="2">
        <v>134.12700000000001</v>
      </c>
      <c r="M30149">
        <v>2</v>
      </c>
      <c r="N30149" s="3" t="s">
        <v>4014</v>
      </c>
    </row>
    <row r="30150" spans="1:14" x14ac:dyDescent="0.3">
      <c r="A30150" t="s">
        <v>1530</v>
      </c>
      <c r="B30150" s="1">
        <v>43599</v>
      </c>
      <c r="C30150">
        <v>414</v>
      </c>
      <c r="D30150">
        <v>430</v>
      </c>
      <c r="E30150">
        <v>290</v>
      </c>
      <c r="F30150">
        <v>10</v>
      </c>
      <c r="G30150">
        <v>1</v>
      </c>
      <c r="H30150" s="2">
        <v>149.03</v>
      </c>
      <c r="I30150" s="2">
        <v>149.03</v>
      </c>
      <c r="J30150" s="2">
        <v>110.28</v>
      </c>
      <c r="K30150" s="2">
        <v>149.03</v>
      </c>
      <c r="L30150" s="2">
        <v>134.12700000000001</v>
      </c>
      <c r="M30150">
        <v>2</v>
      </c>
      <c r="N30150" s="3" t="s">
        <v>4002</v>
      </c>
    </row>
    <row r="30151" spans="1:14" x14ac:dyDescent="0.3">
      <c r="A30151" t="s">
        <v>1475</v>
      </c>
      <c r="B30151" s="1">
        <v>43414</v>
      </c>
      <c r="C30151">
        <v>414</v>
      </c>
      <c r="D30151">
        <v>527</v>
      </c>
      <c r="E30151">
        <v>287</v>
      </c>
      <c r="F30151">
        <v>3</v>
      </c>
      <c r="G30151">
        <v>1</v>
      </c>
      <c r="H30151" s="2">
        <v>149.03</v>
      </c>
      <c r="I30151" s="2">
        <v>149.03</v>
      </c>
      <c r="J30151" s="2">
        <v>110.28</v>
      </c>
      <c r="K30151" s="2">
        <v>149.03</v>
      </c>
      <c r="L30151" s="2">
        <v>134.12700000000001</v>
      </c>
      <c r="M30151">
        <v>4</v>
      </c>
      <c r="N30151" s="3" t="s">
        <v>4000</v>
      </c>
    </row>
    <row r="30152" spans="1:14" x14ac:dyDescent="0.3">
      <c r="A30152" t="s">
        <v>1479</v>
      </c>
      <c r="B30152" s="1">
        <v>43593</v>
      </c>
      <c r="C30152">
        <v>414</v>
      </c>
      <c r="D30152">
        <v>527</v>
      </c>
      <c r="E30152">
        <v>287</v>
      </c>
      <c r="F30152">
        <v>3</v>
      </c>
      <c r="G30152">
        <v>1</v>
      </c>
      <c r="H30152" s="2">
        <v>149.03</v>
      </c>
      <c r="I30152" s="2">
        <v>149.03</v>
      </c>
      <c r="J30152" s="2">
        <v>110.28</v>
      </c>
      <c r="K30152" s="2">
        <v>149.03</v>
      </c>
      <c r="L30152" s="2">
        <v>134.12700000000001</v>
      </c>
      <c r="M30152">
        <v>2</v>
      </c>
      <c r="N30152" s="3" t="s">
        <v>4002</v>
      </c>
    </row>
    <row r="30153" spans="1:14" x14ac:dyDescent="0.3">
      <c r="A30153" t="s">
        <v>2982</v>
      </c>
      <c r="B30153" s="1">
        <v>43595</v>
      </c>
      <c r="C30153">
        <v>414</v>
      </c>
      <c r="D30153">
        <v>564</v>
      </c>
      <c r="E30153">
        <v>282</v>
      </c>
      <c r="F30153">
        <v>1</v>
      </c>
      <c r="G30153">
        <v>1</v>
      </c>
      <c r="H30153" s="2">
        <v>149.03</v>
      </c>
      <c r="I30153" s="2">
        <v>149.03</v>
      </c>
      <c r="J30153" s="2">
        <v>110.28</v>
      </c>
      <c r="K30153" s="2">
        <v>149.03</v>
      </c>
      <c r="L30153" s="2">
        <v>134.12700000000001</v>
      </c>
      <c r="M30153">
        <v>2</v>
      </c>
      <c r="N30153" s="3" t="s">
        <v>4002</v>
      </c>
    </row>
    <row r="30154" spans="1:14" x14ac:dyDescent="0.3">
      <c r="A30154" t="s">
        <v>1263</v>
      </c>
      <c r="B30154" s="1">
        <v>43371</v>
      </c>
      <c r="C30154">
        <v>414</v>
      </c>
      <c r="D30154">
        <v>235</v>
      </c>
      <c r="E30154">
        <v>286</v>
      </c>
      <c r="F30154">
        <v>1</v>
      </c>
      <c r="G30154">
        <v>1</v>
      </c>
      <c r="H30154" s="2">
        <v>149.03</v>
      </c>
      <c r="I30154" s="2">
        <v>149.03</v>
      </c>
      <c r="J30154" s="2">
        <v>110.28</v>
      </c>
      <c r="K30154" s="2">
        <v>149.03</v>
      </c>
      <c r="L30154" s="2">
        <v>134.12700000000001</v>
      </c>
      <c r="M30154">
        <v>3</v>
      </c>
      <c r="N30154" s="3" t="s">
        <v>4011</v>
      </c>
    </row>
    <row r="30155" spans="1:14" x14ac:dyDescent="0.3">
      <c r="A30155" t="s">
        <v>1109</v>
      </c>
      <c r="B30155" s="1">
        <v>43342</v>
      </c>
      <c r="C30155">
        <v>414</v>
      </c>
      <c r="D30155">
        <v>218</v>
      </c>
      <c r="E30155">
        <v>289</v>
      </c>
      <c r="F30155">
        <v>1</v>
      </c>
      <c r="G30155">
        <v>1</v>
      </c>
      <c r="H30155" s="2">
        <v>149.03</v>
      </c>
      <c r="I30155" s="2">
        <v>149.03</v>
      </c>
      <c r="J30155" s="2">
        <v>110.28</v>
      </c>
      <c r="K30155" s="2">
        <v>149.03</v>
      </c>
      <c r="L30155" s="2">
        <v>134.12700000000001</v>
      </c>
      <c r="M30155">
        <v>3</v>
      </c>
      <c r="N30155" s="3" t="s">
        <v>3999</v>
      </c>
    </row>
    <row r="30156" spans="1:14" x14ac:dyDescent="0.3">
      <c r="A30156" t="s">
        <v>1166</v>
      </c>
      <c r="B30156" s="1">
        <v>43566</v>
      </c>
      <c r="C30156">
        <v>414</v>
      </c>
      <c r="D30156">
        <v>290</v>
      </c>
      <c r="E30156">
        <v>289</v>
      </c>
      <c r="F30156">
        <v>1</v>
      </c>
      <c r="G30156">
        <v>1</v>
      </c>
      <c r="H30156" s="2">
        <v>149.03</v>
      </c>
      <c r="I30156" s="2">
        <v>149.03</v>
      </c>
      <c r="J30156" s="2">
        <v>110.28</v>
      </c>
      <c r="K30156" s="2">
        <v>149.03</v>
      </c>
      <c r="L30156" s="2">
        <v>134.12700000000001</v>
      </c>
      <c r="M30156">
        <v>2</v>
      </c>
      <c r="N30156" s="3" t="s">
        <v>4021</v>
      </c>
    </row>
    <row r="30157" spans="1:14" x14ac:dyDescent="0.3">
      <c r="A30157" t="s">
        <v>1298</v>
      </c>
      <c r="B30157" s="1">
        <v>43431</v>
      </c>
      <c r="C30157">
        <v>414</v>
      </c>
      <c r="D30157">
        <v>433</v>
      </c>
      <c r="E30157">
        <v>293</v>
      </c>
      <c r="F30157">
        <v>1</v>
      </c>
      <c r="G30157">
        <v>1</v>
      </c>
      <c r="H30157" s="2">
        <v>149.03</v>
      </c>
      <c r="I30157" s="2">
        <v>149.03</v>
      </c>
      <c r="J30157" s="2">
        <v>110.28</v>
      </c>
      <c r="K30157" s="2">
        <v>149.03</v>
      </c>
      <c r="L30157" s="2">
        <v>134.12700000000001</v>
      </c>
      <c r="M30157">
        <v>4</v>
      </c>
      <c r="N30157" s="3" t="s">
        <v>4000</v>
      </c>
    </row>
    <row r="30158" spans="1:14" x14ac:dyDescent="0.3">
      <c r="A30158" t="s">
        <v>1320</v>
      </c>
      <c r="B30158" s="1">
        <v>43621</v>
      </c>
      <c r="C30158">
        <v>414</v>
      </c>
      <c r="D30158">
        <v>644</v>
      </c>
      <c r="E30158">
        <v>293</v>
      </c>
      <c r="F30158">
        <v>1</v>
      </c>
      <c r="G30158">
        <v>1</v>
      </c>
      <c r="H30158" s="2">
        <v>149.03</v>
      </c>
      <c r="I30158" s="2">
        <v>149.03</v>
      </c>
      <c r="J30158" s="2">
        <v>110.28</v>
      </c>
      <c r="K30158" s="2">
        <v>149.03</v>
      </c>
      <c r="L30158" s="2">
        <v>134.12700000000001</v>
      </c>
      <c r="M30158">
        <v>2</v>
      </c>
      <c r="N30158" s="3" t="s">
        <v>4014</v>
      </c>
    </row>
    <row r="30159" spans="1:14" x14ac:dyDescent="0.3">
      <c r="A30159" t="s">
        <v>2325</v>
      </c>
      <c r="B30159" s="1">
        <v>43596</v>
      </c>
      <c r="C30159">
        <v>414</v>
      </c>
      <c r="D30159">
        <v>684</v>
      </c>
      <c r="E30159">
        <v>283</v>
      </c>
      <c r="F30159">
        <v>2</v>
      </c>
      <c r="G30159">
        <v>1</v>
      </c>
      <c r="H30159" s="2">
        <v>149.03</v>
      </c>
      <c r="I30159" s="2">
        <v>149.03</v>
      </c>
      <c r="J30159" s="2">
        <v>110.28</v>
      </c>
      <c r="K30159" s="2">
        <v>149.03</v>
      </c>
      <c r="L30159" s="2">
        <v>134.12700000000001</v>
      </c>
      <c r="M30159">
        <v>2</v>
      </c>
      <c r="N30159" s="3" t="s">
        <v>4002</v>
      </c>
    </row>
    <row r="30160" spans="1:14" x14ac:dyDescent="0.3">
      <c r="A30160" t="s">
        <v>2226</v>
      </c>
      <c r="B30160" s="1">
        <v>43358</v>
      </c>
      <c r="C30160">
        <v>414</v>
      </c>
      <c r="D30160">
        <v>579</v>
      </c>
      <c r="E30160">
        <v>283</v>
      </c>
      <c r="F30160">
        <v>3</v>
      </c>
      <c r="G30160">
        <v>1</v>
      </c>
      <c r="H30160" s="2">
        <v>149.03</v>
      </c>
      <c r="I30160" s="2">
        <v>149.03</v>
      </c>
      <c r="J30160" s="2">
        <v>110.28</v>
      </c>
      <c r="K30160" s="2">
        <v>149.03</v>
      </c>
      <c r="L30160" s="2">
        <v>134.12700000000001</v>
      </c>
      <c r="M30160">
        <v>3</v>
      </c>
      <c r="N30160" s="3" t="s">
        <v>4011</v>
      </c>
    </row>
    <row r="30161" spans="1:14" x14ac:dyDescent="0.3">
      <c r="A30161" t="s">
        <v>3143</v>
      </c>
      <c r="B30161" s="1">
        <v>43417</v>
      </c>
      <c r="C30161">
        <v>414</v>
      </c>
      <c r="D30161">
        <v>22</v>
      </c>
      <c r="E30161">
        <v>283</v>
      </c>
      <c r="F30161">
        <v>3</v>
      </c>
      <c r="G30161">
        <v>1</v>
      </c>
      <c r="H30161" s="2">
        <v>149.03</v>
      </c>
      <c r="I30161" s="2">
        <v>149.03</v>
      </c>
      <c r="J30161" s="2">
        <v>110.28</v>
      </c>
      <c r="K30161" s="2">
        <v>149.03</v>
      </c>
      <c r="L30161" s="2">
        <v>134.12700000000001</v>
      </c>
      <c r="M30161">
        <v>4</v>
      </c>
      <c r="N30161" s="3" t="s">
        <v>4000</v>
      </c>
    </row>
    <row r="30162" spans="1:14" x14ac:dyDescent="0.3">
      <c r="A30162" t="s">
        <v>2238</v>
      </c>
      <c r="B30162" s="1">
        <v>43453</v>
      </c>
      <c r="C30162">
        <v>414</v>
      </c>
      <c r="D30162">
        <v>579</v>
      </c>
      <c r="E30162">
        <v>283</v>
      </c>
      <c r="F30162">
        <v>3</v>
      </c>
      <c r="G30162">
        <v>1</v>
      </c>
      <c r="H30162" s="2">
        <v>149.03</v>
      </c>
      <c r="I30162" s="2">
        <v>149.03</v>
      </c>
      <c r="J30162" s="2">
        <v>110.28</v>
      </c>
      <c r="K30162" s="2">
        <v>149.03</v>
      </c>
      <c r="L30162" s="2">
        <v>134.12700000000001</v>
      </c>
      <c r="M30162">
        <v>4</v>
      </c>
      <c r="N30162" s="3" t="s">
        <v>4012</v>
      </c>
    </row>
    <row r="30163" spans="1:14" x14ac:dyDescent="0.3">
      <c r="A30163" t="s">
        <v>2530</v>
      </c>
      <c r="B30163" s="1">
        <v>43342</v>
      </c>
      <c r="C30163">
        <v>414</v>
      </c>
      <c r="D30163">
        <v>135</v>
      </c>
      <c r="E30163">
        <v>285</v>
      </c>
      <c r="F30163">
        <v>5</v>
      </c>
      <c r="G30163">
        <v>1</v>
      </c>
      <c r="H30163" s="2">
        <v>149.03</v>
      </c>
      <c r="I30163" s="2">
        <v>149.03</v>
      </c>
      <c r="J30163" s="2">
        <v>110.28</v>
      </c>
      <c r="K30163" s="2">
        <v>149.03</v>
      </c>
      <c r="L30163" s="2">
        <v>134.12700000000001</v>
      </c>
      <c r="M30163">
        <v>3</v>
      </c>
      <c r="N30163" s="3" t="s">
        <v>3999</v>
      </c>
    </row>
    <row r="30164" spans="1:14" x14ac:dyDescent="0.3">
      <c r="A30164" t="s">
        <v>2707</v>
      </c>
      <c r="B30164" s="1">
        <v>43308</v>
      </c>
      <c r="C30164">
        <v>414</v>
      </c>
      <c r="D30164">
        <v>81</v>
      </c>
      <c r="E30164">
        <v>285</v>
      </c>
      <c r="F30164">
        <v>5</v>
      </c>
      <c r="G30164">
        <v>1</v>
      </c>
      <c r="H30164" s="2">
        <v>149.03</v>
      </c>
      <c r="I30164" s="2">
        <v>149.03</v>
      </c>
      <c r="J30164" s="2">
        <v>110.28</v>
      </c>
      <c r="K30164" s="2">
        <v>149.03</v>
      </c>
      <c r="L30164" s="2">
        <v>134.12700000000001</v>
      </c>
      <c r="M30164">
        <v>3</v>
      </c>
      <c r="N30164" s="3" t="s">
        <v>4018</v>
      </c>
    </row>
    <row r="30165" spans="1:14" x14ac:dyDescent="0.3">
      <c r="A30165" t="s">
        <v>2684</v>
      </c>
      <c r="B30165" s="1">
        <v>43313</v>
      </c>
      <c r="C30165">
        <v>414</v>
      </c>
      <c r="D30165">
        <v>206</v>
      </c>
      <c r="E30165">
        <v>285</v>
      </c>
      <c r="F30165">
        <v>5</v>
      </c>
      <c r="G30165">
        <v>1</v>
      </c>
      <c r="H30165" s="2">
        <v>149.03</v>
      </c>
      <c r="I30165" s="2">
        <v>149.03</v>
      </c>
      <c r="J30165" s="2">
        <v>110.28</v>
      </c>
      <c r="K30165" s="2">
        <v>149.03</v>
      </c>
      <c r="L30165" s="2">
        <v>134.12700000000001</v>
      </c>
      <c r="M30165">
        <v>3</v>
      </c>
      <c r="N30165" s="3" t="s">
        <v>3999</v>
      </c>
    </row>
    <row r="30166" spans="1:14" x14ac:dyDescent="0.3">
      <c r="A30166" t="s">
        <v>1051</v>
      </c>
      <c r="B30166" s="1">
        <v>43315</v>
      </c>
      <c r="C30166">
        <v>414</v>
      </c>
      <c r="D30166">
        <v>479</v>
      </c>
      <c r="E30166">
        <v>291</v>
      </c>
      <c r="F30166">
        <v>6</v>
      </c>
      <c r="G30166">
        <v>1</v>
      </c>
      <c r="H30166" s="2">
        <v>149.03</v>
      </c>
      <c r="I30166" s="2">
        <v>149.03</v>
      </c>
      <c r="J30166" s="2">
        <v>110.28</v>
      </c>
      <c r="K30166" s="2">
        <v>149.03</v>
      </c>
      <c r="L30166" s="2">
        <v>134.12700000000001</v>
      </c>
      <c r="M30166">
        <v>3</v>
      </c>
      <c r="N30166" s="3" t="s">
        <v>3999</v>
      </c>
    </row>
    <row r="30167" spans="1:14" x14ac:dyDescent="0.3">
      <c r="A30167" t="s">
        <v>1054</v>
      </c>
      <c r="B30167" s="1">
        <v>43605</v>
      </c>
      <c r="C30167">
        <v>414</v>
      </c>
      <c r="D30167">
        <v>479</v>
      </c>
      <c r="E30167">
        <v>291</v>
      </c>
      <c r="F30167">
        <v>6</v>
      </c>
      <c r="G30167">
        <v>1</v>
      </c>
      <c r="H30167" s="2">
        <v>149.03</v>
      </c>
      <c r="I30167" s="2">
        <v>149.03</v>
      </c>
      <c r="J30167" s="2">
        <v>110.28</v>
      </c>
      <c r="K30167" s="2">
        <v>149.03</v>
      </c>
      <c r="L30167" s="2">
        <v>134.12700000000001</v>
      </c>
      <c r="M30167">
        <v>2</v>
      </c>
      <c r="N30167" s="3" t="s">
        <v>4002</v>
      </c>
    </row>
    <row r="30168" spans="1:14" x14ac:dyDescent="0.3">
      <c r="A30168" t="s">
        <v>867</v>
      </c>
      <c r="B30168" s="1">
        <v>43377</v>
      </c>
      <c r="C30168">
        <v>414</v>
      </c>
      <c r="D30168">
        <v>299</v>
      </c>
      <c r="E30168">
        <v>291</v>
      </c>
      <c r="F30168">
        <v>6</v>
      </c>
      <c r="G30168">
        <v>1</v>
      </c>
      <c r="H30168" s="2">
        <v>149.03</v>
      </c>
      <c r="I30168" s="2">
        <v>149.03</v>
      </c>
      <c r="J30168" s="2">
        <v>110.28</v>
      </c>
      <c r="K30168" s="2">
        <v>149.03</v>
      </c>
      <c r="L30168" s="2">
        <v>134.12700000000001</v>
      </c>
      <c r="M30168">
        <v>4</v>
      </c>
      <c r="N30168" s="3" t="s">
        <v>4019</v>
      </c>
    </row>
    <row r="30169" spans="1:14" x14ac:dyDescent="0.3">
      <c r="A30169" t="s">
        <v>3274</v>
      </c>
      <c r="B30169" s="1">
        <v>43323</v>
      </c>
      <c r="C30169">
        <v>414</v>
      </c>
      <c r="D30169">
        <v>478</v>
      </c>
      <c r="E30169">
        <v>291</v>
      </c>
      <c r="F30169">
        <v>6</v>
      </c>
      <c r="G30169">
        <v>1</v>
      </c>
      <c r="H30169" s="2">
        <v>149.03</v>
      </c>
      <c r="I30169" s="2">
        <v>149.03</v>
      </c>
      <c r="J30169" s="2">
        <v>110.28</v>
      </c>
      <c r="K30169" s="2">
        <v>149.03</v>
      </c>
      <c r="L30169" s="2">
        <v>134.12700000000001</v>
      </c>
      <c r="M30169">
        <v>3</v>
      </c>
      <c r="N30169" s="3" t="s">
        <v>3999</v>
      </c>
    </row>
    <row r="30170" spans="1:14" x14ac:dyDescent="0.3">
      <c r="A30170" t="s">
        <v>857</v>
      </c>
      <c r="B30170" s="1">
        <v>43345</v>
      </c>
      <c r="C30170">
        <v>414</v>
      </c>
      <c r="D30170">
        <v>173</v>
      </c>
      <c r="E30170">
        <v>291</v>
      </c>
      <c r="F30170">
        <v>6</v>
      </c>
      <c r="G30170">
        <v>1</v>
      </c>
      <c r="H30170" s="2">
        <v>149.03</v>
      </c>
      <c r="I30170" s="2">
        <v>149.03</v>
      </c>
      <c r="J30170" s="2">
        <v>110.28</v>
      </c>
      <c r="K30170" s="2">
        <v>149.03</v>
      </c>
      <c r="L30170" s="2">
        <v>134.12700000000001</v>
      </c>
      <c r="M30170">
        <v>3</v>
      </c>
      <c r="N30170" s="3" t="s">
        <v>4011</v>
      </c>
    </row>
    <row r="30171" spans="1:14" x14ac:dyDescent="0.3">
      <c r="A30171" t="s">
        <v>704</v>
      </c>
      <c r="B30171" s="1">
        <v>43296</v>
      </c>
      <c r="C30171">
        <v>414</v>
      </c>
      <c r="D30171">
        <v>480</v>
      </c>
      <c r="E30171">
        <v>284</v>
      </c>
      <c r="F30171">
        <v>6</v>
      </c>
      <c r="G30171">
        <v>1</v>
      </c>
      <c r="H30171" s="2">
        <v>149.03</v>
      </c>
      <c r="I30171" s="2">
        <v>149.03</v>
      </c>
      <c r="J30171" s="2">
        <v>110.28</v>
      </c>
      <c r="K30171" s="2">
        <v>149.03</v>
      </c>
      <c r="L30171" s="2">
        <v>134.12700000000001</v>
      </c>
      <c r="M30171">
        <v>3</v>
      </c>
      <c r="N30171" s="3" t="s">
        <v>4018</v>
      </c>
    </row>
    <row r="30172" spans="1:14" x14ac:dyDescent="0.3">
      <c r="A30172" t="s">
        <v>705</v>
      </c>
      <c r="B30172" s="1">
        <v>43314</v>
      </c>
      <c r="C30172">
        <v>414</v>
      </c>
      <c r="D30172">
        <v>210</v>
      </c>
      <c r="E30172">
        <v>284</v>
      </c>
      <c r="F30172">
        <v>6</v>
      </c>
      <c r="G30172">
        <v>1</v>
      </c>
      <c r="H30172" s="2">
        <v>149.03</v>
      </c>
      <c r="I30172" s="2">
        <v>149.03</v>
      </c>
      <c r="J30172" s="2">
        <v>110.28</v>
      </c>
      <c r="K30172" s="2">
        <v>149.03</v>
      </c>
      <c r="L30172" s="2">
        <v>134.12700000000001</v>
      </c>
      <c r="M30172">
        <v>3</v>
      </c>
      <c r="N30172" s="3" t="s">
        <v>3999</v>
      </c>
    </row>
    <row r="30173" spans="1:14" x14ac:dyDescent="0.3">
      <c r="A30173" t="s">
        <v>755</v>
      </c>
      <c r="B30173" s="1">
        <v>43598</v>
      </c>
      <c r="C30173">
        <v>414</v>
      </c>
      <c r="D30173">
        <v>426</v>
      </c>
      <c r="E30173">
        <v>284</v>
      </c>
      <c r="F30173">
        <v>6</v>
      </c>
      <c r="G30173">
        <v>1</v>
      </c>
      <c r="H30173" s="2">
        <v>149.03</v>
      </c>
      <c r="I30173" s="2">
        <v>149.03</v>
      </c>
      <c r="J30173" s="2">
        <v>110.28</v>
      </c>
      <c r="K30173" s="2">
        <v>149.03</v>
      </c>
      <c r="L30173" s="2">
        <v>134.12700000000001</v>
      </c>
      <c r="M30173">
        <v>2</v>
      </c>
      <c r="N30173" s="3" t="s">
        <v>4002</v>
      </c>
    </row>
    <row r="30174" spans="1:14" x14ac:dyDescent="0.3">
      <c r="A30174" t="s">
        <v>530</v>
      </c>
      <c r="B30174" s="1">
        <v>43305</v>
      </c>
      <c r="C30174">
        <v>414</v>
      </c>
      <c r="D30174">
        <v>292</v>
      </c>
      <c r="E30174">
        <v>283</v>
      </c>
      <c r="F30174">
        <v>4</v>
      </c>
      <c r="G30174">
        <v>1</v>
      </c>
      <c r="H30174" s="2">
        <v>149.03</v>
      </c>
      <c r="I30174" s="2">
        <v>149.03</v>
      </c>
      <c r="J30174" s="2">
        <v>110.28</v>
      </c>
      <c r="K30174" s="2">
        <v>149.03</v>
      </c>
      <c r="L30174" s="2">
        <v>134.12700000000001</v>
      </c>
      <c r="M30174">
        <v>3</v>
      </c>
      <c r="N30174" s="3" t="s">
        <v>4018</v>
      </c>
    </row>
    <row r="30175" spans="1:14" x14ac:dyDescent="0.3">
      <c r="A30175" t="s">
        <v>3424</v>
      </c>
      <c r="B30175" s="1">
        <v>43349</v>
      </c>
      <c r="C30175">
        <v>414</v>
      </c>
      <c r="D30175">
        <v>417</v>
      </c>
      <c r="E30175">
        <v>283</v>
      </c>
      <c r="F30175">
        <v>4</v>
      </c>
      <c r="G30175">
        <v>1</v>
      </c>
      <c r="H30175" s="2">
        <v>149.03</v>
      </c>
      <c r="I30175" s="2">
        <v>149.03</v>
      </c>
      <c r="J30175" s="2">
        <v>110.28</v>
      </c>
      <c r="K30175" s="2">
        <v>149.03</v>
      </c>
      <c r="L30175" s="2">
        <v>134.12700000000001</v>
      </c>
      <c r="M30175">
        <v>3</v>
      </c>
      <c r="N30175" s="3" t="s">
        <v>4011</v>
      </c>
    </row>
    <row r="30176" spans="1:14" x14ac:dyDescent="0.3">
      <c r="A30176" t="s">
        <v>538</v>
      </c>
      <c r="B30176" s="1">
        <v>43361</v>
      </c>
      <c r="C30176">
        <v>414</v>
      </c>
      <c r="D30176">
        <v>130</v>
      </c>
      <c r="E30176">
        <v>283</v>
      </c>
      <c r="F30176">
        <v>4</v>
      </c>
      <c r="G30176">
        <v>1</v>
      </c>
      <c r="H30176" s="2">
        <v>149.03</v>
      </c>
      <c r="I30176" s="2">
        <v>149.03</v>
      </c>
      <c r="J30176" s="2">
        <v>110.28</v>
      </c>
      <c r="K30176" s="2">
        <v>149.03</v>
      </c>
      <c r="L30176" s="2">
        <v>134.12700000000001</v>
      </c>
      <c r="M30176">
        <v>3</v>
      </c>
      <c r="N30176" s="3" t="s">
        <v>4011</v>
      </c>
    </row>
    <row r="30177" spans="1:14" x14ac:dyDescent="0.3">
      <c r="A30177" t="s">
        <v>542</v>
      </c>
      <c r="B30177" s="1">
        <v>43367</v>
      </c>
      <c r="C30177">
        <v>414</v>
      </c>
      <c r="D30177">
        <v>3</v>
      </c>
      <c r="E30177">
        <v>283</v>
      </c>
      <c r="F30177">
        <v>4</v>
      </c>
      <c r="G30177">
        <v>1</v>
      </c>
      <c r="H30177" s="2">
        <v>149.03</v>
      </c>
      <c r="I30177" s="2">
        <v>149.03</v>
      </c>
      <c r="J30177" s="2">
        <v>110.28</v>
      </c>
      <c r="K30177" s="2">
        <v>149.03</v>
      </c>
      <c r="L30177" s="2">
        <v>134.12700000000001</v>
      </c>
      <c r="M30177">
        <v>3</v>
      </c>
      <c r="N30177" s="3" t="s">
        <v>4011</v>
      </c>
    </row>
    <row r="30178" spans="1:14" x14ac:dyDescent="0.3">
      <c r="A30178" t="s">
        <v>410</v>
      </c>
      <c r="B30178" s="1">
        <v>43581</v>
      </c>
      <c r="C30178">
        <v>414</v>
      </c>
      <c r="D30178">
        <v>166</v>
      </c>
      <c r="E30178">
        <v>281</v>
      </c>
      <c r="F30178">
        <v>4</v>
      </c>
      <c r="G30178">
        <v>1</v>
      </c>
      <c r="H30178" s="2">
        <v>149.03</v>
      </c>
      <c r="I30178" s="2">
        <v>149.03</v>
      </c>
      <c r="J30178" s="2">
        <v>110.28</v>
      </c>
      <c r="K30178" s="2">
        <v>149.03</v>
      </c>
      <c r="L30178" s="2">
        <v>134.12700000000001</v>
      </c>
      <c r="M30178">
        <v>2</v>
      </c>
      <c r="N30178" s="3" t="s">
        <v>4021</v>
      </c>
    </row>
    <row r="30179" spans="1:14" x14ac:dyDescent="0.3">
      <c r="A30179" t="s">
        <v>414</v>
      </c>
      <c r="B30179" s="1">
        <v>43608</v>
      </c>
      <c r="C30179">
        <v>414</v>
      </c>
      <c r="D30179">
        <v>436</v>
      </c>
      <c r="E30179">
        <v>281</v>
      </c>
      <c r="F30179">
        <v>4</v>
      </c>
      <c r="G30179">
        <v>1</v>
      </c>
      <c r="H30179" s="2">
        <v>149.03</v>
      </c>
      <c r="I30179" s="2">
        <v>149.03</v>
      </c>
      <c r="J30179" s="2">
        <v>110.28</v>
      </c>
      <c r="K30179" s="2">
        <v>149.03</v>
      </c>
      <c r="L30179" s="2">
        <v>134.12700000000001</v>
      </c>
      <c r="M30179">
        <v>2</v>
      </c>
      <c r="N30179" s="3" t="s">
        <v>4002</v>
      </c>
    </row>
    <row r="30180" spans="1:14" x14ac:dyDescent="0.3">
      <c r="A30180" t="s">
        <v>266</v>
      </c>
      <c r="B30180" s="1">
        <v>43311</v>
      </c>
      <c r="C30180">
        <v>414</v>
      </c>
      <c r="D30180">
        <v>41</v>
      </c>
      <c r="E30180">
        <v>287</v>
      </c>
      <c r="F30180">
        <v>4</v>
      </c>
      <c r="G30180">
        <v>1</v>
      </c>
      <c r="H30180" s="2">
        <v>149.03</v>
      </c>
      <c r="I30180" s="2">
        <v>149.03</v>
      </c>
      <c r="J30180" s="2">
        <v>110.28</v>
      </c>
      <c r="K30180" s="2">
        <v>149.03</v>
      </c>
      <c r="L30180" s="2">
        <v>134.12700000000001</v>
      </c>
      <c r="M30180">
        <v>3</v>
      </c>
      <c r="N30180" s="3" t="s">
        <v>4018</v>
      </c>
    </row>
    <row r="30181" spans="1:14" x14ac:dyDescent="0.3">
      <c r="A30181" t="s">
        <v>3468</v>
      </c>
      <c r="B30181" s="1">
        <v>43346</v>
      </c>
      <c r="C30181">
        <v>414</v>
      </c>
      <c r="D30181">
        <v>311</v>
      </c>
      <c r="E30181">
        <v>287</v>
      </c>
      <c r="F30181">
        <v>4</v>
      </c>
      <c r="G30181">
        <v>1</v>
      </c>
      <c r="H30181" s="2">
        <v>149.03</v>
      </c>
      <c r="I30181" s="2">
        <v>149.03</v>
      </c>
      <c r="J30181" s="2">
        <v>110.28</v>
      </c>
      <c r="K30181" s="2">
        <v>149.03</v>
      </c>
      <c r="L30181" s="2">
        <v>134.12700000000001</v>
      </c>
      <c r="M30181">
        <v>3</v>
      </c>
      <c r="N30181" s="3" t="s">
        <v>4011</v>
      </c>
    </row>
    <row r="30182" spans="1:14" x14ac:dyDescent="0.3">
      <c r="A30182" t="s">
        <v>272</v>
      </c>
      <c r="B30182" s="1">
        <v>43366</v>
      </c>
      <c r="C30182">
        <v>414</v>
      </c>
      <c r="D30182">
        <v>5</v>
      </c>
      <c r="E30182">
        <v>287</v>
      </c>
      <c r="F30182">
        <v>4</v>
      </c>
      <c r="G30182">
        <v>1</v>
      </c>
      <c r="H30182" s="2">
        <v>149.03</v>
      </c>
      <c r="I30182" s="2">
        <v>149.03</v>
      </c>
      <c r="J30182" s="2">
        <v>110.28</v>
      </c>
      <c r="K30182" s="2">
        <v>149.03</v>
      </c>
      <c r="L30182" s="2">
        <v>134.12700000000001</v>
      </c>
      <c r="M30182">
        <v>3</v>
      </c>
      <c r="N30182" s="3" t="s">
        <v>4011</v>
      </c>
    </row>
    <row r="30183" spans="1:14" x14ac:dyDescent="0.3">
      <c r="A30183" t="s">
        <v>372</v>
      </c>
      <c r="B30183" s="1">
        <v>43601</v>
      </c>
      <c r="C30183">
        <v>414</v>
      </c>
      <c r="D30183">
        <v>167</v>
      </c>
      <c r="E30183">
        <v>287</v>
      </c>
      <c r="F30183">
        <v>4</v>
      </c>
      <c r="G30183">
        <v>1</v>
      </c>
      <c r="H30183" s="2">
        <v>149.03</v>
      </c>
      <c r="I30183" s="2">
        <v>149.03</v>
      </c>
      <c r="J30183" s="2">
        <v>110.28</v>
      </c>
      <c r="K30183" s="2">
        <v>149.03</v>
      </c>
      <c r="L30183" s="2">
        <v>134.12700000000001</v>
      </c>
      <c r="M30183">
        <v>2</v>
      </c>
      <c r="N30183" s="3" t="s">
        <v>4002</v>
      </c>
    </row>
    <row r="30184" spans="1:14" x14ac:dyDescent="0.3">
      <c r="A30184" t="s">
        <v>268</v>
      </c>
      <c r="B30184" s="1">
        <v>43336</v>
      </c>
      <c r="C30184">
        <v>414</v>
      </c>
      <c r="D30184">
        <v>257</v>
      </c>
      <c r="E30184">
        <v>287</v>
      </c>
      <c r="F30184">
        <v>4</v>
      </c>
      <c r="G30184">
        <v>1</v>
      </c>
      <c r="H30184" s="2">
        <v>149.03</v>
      </c>
      <c r="I30184" s="2">
        <v>149.03</v>
      </c>
      <c r="J30184" s="2">
        <v>110.28</v>
      </c>
      <c r="K30184" s="2">
        <v>149.03</v>
      </c>
      <c r="L30184" s="2">
        <v>134.12700000000001</v>
      </c>
      <c r="M30184">
        <v>3</v>
      </c>
      <c r="N30184" s="3" t="s">
        <v>3999</v>
      </c>
    </row>
    <row r="30185" spans="1:14" x14ac:dyDescent="0.3">
      <c r="A30185" t="s">
        <v>362</v>
      </c>
      <c r="B30185" s="1">
        <v>43295</v>
      </c>
      <c r="C30185">
        <v>414</v>
      </c>
      <c r="D30185">
        <v>203</v>
      </c>
      <c r="E30185">
        <v>287</v>
      </c>
      <c r="F30185">
        <v>4</v>
      </c>
      <c r="G30185">
        <v>1</v>
      </c>
      <c r="H30185" s="2">
        <v>149.03</v>
      </c>
      <c r="I30185" s="2">
        <v>149.03</v>
      </c>
      <c r="J30185" s="2">
        <v>110.28</v>
      </c>
      <c r="K30185" s="2">
        <v>149.03</v>
      </c>
      <c r="L30185" s="2">
        <v>134.12700000000001</v>
      </c>
      <c r="M30185">
        <v>3</v>
      </c>
      <c r="N30185" s="3" t="s">
        <v>4018</v>
      </c>
    </row>
    <row r="30186" spans="1:14" x14ac:dyDescent="0.3">
      <c r="A30186" t="s">
        <v>47</v>
      </c>
      <c r="B30186" s="1">
        <v>43326</v>
      </c>
      <c r="C30186">
        <v>414</v>
      </c>
      <c r="D30186">
        <v>78</v>
      </c>
      <c r="E30186">
        <v>282</v>
      </c>
      <c r="F30186">
        <v>4</v>
      </c>
      <c r="G30186">
        <v>1</v>
      </c>
      <c r="H30186" s="2">
        <v>149.03</v>
      </c>
      <c r="I30186" s="2">
        <v>149.03</v>
      </c>
      <c r="J30186" s="2">
        <v>110.28</v>
      </c>
      <c r="K30186" s="2">
        <v>149.03</v>
      </c>
      <c r="L30186" s="2">
        <v>134.12700000000001</v>
      </c>
      <c r="M30186">
        <v>3</v>
      </c>
      <c r="N30186" s="3" t="s">
        <v>3999</v>
      </c>
    </row>
    <row r="30187" spans="1:14" x14ac:dyDescent="0.3">
      <c r="A30187" t="s">
        <v>98</v>
      </c>
      <c r="B30187" s="1">
        <v>43328</v>
      </c>
      <c r="C30187">
        <v>414</v>
      </c>
      <c r="D30187">
        <v>97</v>
      </c>
      <c r="E30187">
        <v>282</v>
      </c>
      <c r="F30187">
        <v>4</v>
      </c>
      <c r="G30187">
        <v>1</v>
      </c>
      <c r="H30187" s="2">
        <v>149.03</v>
      </c>
      <c r="I30187" s="2">
        <v>149.03</v>
      </c>
      <c r="J30187" s="2">
        <v>110.28</v>
      </c>
      <c r="K30187" s="2">
        <v>149.03</v>
      </c>
      <c r="L30187" s="2">
        <v>134.12700000000001</v>
      </c>
      <c r="M30187">
        <v>3</v>
      </c>
      <c r="N30187" s="3" t="s">
        <v>3999</v>
      </c>
    </row>
    <row r="30188" spans="1:14" x14ac:dyDescent="0.3">
      <c r="A30188" t="s">
        <v>104</v>
      </c>
      <c r="B30188" s="1">
        <v>43340</v>
      </c>
      <c r="C30188">
        <v>414</v>
      </c>
      <c r="D30188">
        <v>403</v>
      </c>
      <c r="E30188">
        <v>282</v>
      </c>
      <c r="F30188">
        <v>4</v>
      </c>
      <c r="G30188">
        <v>1</v>
      </c>
      <c r="H30188" s="2">
        <v>149.03</v>
      </c>
      <c r="I30188" s="2">
        <v>149.03</v>
      </c>
      <c r="J30188" s="2">
        <v>110.28</v>
      </c>
      <c r="K30188" s="2">
        <v>149.03</v>
      </c>
      <c r="L30188" s="2">
        <v>134.12700000000001</v>
      </c>
      <c r="M30188">
        <v>3</v>
      </c>
      <c r="N30188" s="3" t="s">
        <v>3999</v>
      </c>
    </row>
    <row r="30189" spans="1:14" x14ac:dyDescent="0.3">
      <c r="A30189" t="s">
        <v>119</v>
      </c>
      <c r="B30189" s="1">
        <v>43431</v>
      </c>
      <c r="C30189">
        <v>414</v>
      </c>
      <c r="D30189">
        <v>403</v>
      </c>
      <c r="E30189">
        <v>282</v>
      </c>
      <c r="F30189">
        <v>4</v>
      </c>
      <c r="G30189">
        <v>1</v>
      </c>
      <c r="H30189" s="2">
        <v>149.03</v>
      </c>
      <c r="I30189" s="2">
        <v>149.03</v>
      </c>
      <c r="J30189" s="2">
        <v>110.28</v>
      </c>
      <c r="K30189" s="2">
        <v>149.03</v>
      </c>
      <c r="L30189" s="2">
        <v>134.12700000000001</v>
      </c>
      <c r="M30189">
        <v>4</v>
      </c>
      <c r="N30189" s="3" t="s">
        <v>4000</v>
      </c>
    </row>
    <row r="30190" spans="1:14" x14ac:dyDescent="0.3">
      <c r="A30190" t="s">
        <v>120</v>
      </c>
      <c r="B30190" s="1">
        <v>43438</v>
      </c>
      <c r="C30190">
        <v>414</v>
      </c>
      <c r="D30190">
        <v>24</v>
      </c>
      <c r="E30190">
        <v>282</v>
      </c>
      <c r="F30190">
        <v>4</v>
      </c>
      <c r="G30190">
        <v>1</v>
      </c>
      <c r="H30190" s="2">
        <v>149.03</v>
      </c>
      <c r="I30190" s="2">
        <v>149.03</v>
      </c>
      <c r="J30190" s="2">
        <v>110.28</v>
      </c>
      <c r="K30190" s="2">
        <v>149.03</v>
      </c>
      <c r="L30190" s="2">
        <v>134.12700000000001</v>
      </c>
      <c r="M30190">
        <v>4</v>
      </c>
      <c r="N30190" s="3" t="s">
        <v>4012</v>
      </c>
    </row>
    <row r="30191" spans="1:14" x14ac:dyDescent="0.3">
      <c r="A30191" t="s">
        <v>50</v>
      </c>
      <c r="B30191" s="1">
        <v>43595</v>
      </c>
      <c r="C30191">
        <v>414</v>
      </c>
      <c r="D30191">
        <v>78</v>
      </c>
      <c r="E30191">
        <v>282</v>
      </c>
      <c r="F30191">
        <v>4</v>
      </c>
      <c r="G30191">
        <v>1</v>
      </c>
      <c r="H30191" s="2">
        <v>149.03</v>
      </c>
      <c r="I30191" s="2">
        <v>149.03</v>
      </c>
      <c r="J30191" s="2">
        <v>110.28</v>
      </c>
      <c r="K30191" s="2">
        <v>149.03</v>
      </c>
      <c r="L30191" s="2">
        <v>134.12700000000001</v>
      </c>
      <c r="M30191">
        <v>2</v>
      </c>
      <c r="N30191" s="3" t="s">
        <v>4002</v>
      </c>
    </row>
    <row r="30192" spans="1:14" x14ac:dyDescent="0.3">
      <c r="A30192" t="s">
        <v>96</v>
      </c>
      <c r="B30192" s="1">
        <v>43320</v>
      </c>
      <c r="C30192">
        <v>414</v>
      </c>
      <c r="D30192">
        <v>259</v>
      </c>
      <c r="E30192">
        <v>282</v>
      </c>
      <c r="F30192">
        <v>4</v>
      </c>
      <c r="G30192">
        <v>3</v>
      </c>
      <c r="H30192" s="2">
        <v>149.03</v>
      </c>
      <c r="I30192" s="2">
        <v>447.09</v>
      </c>
      <c r="J30192" s="2">
        <v>330.85</v>
      </c>
      <c r="K30192" s="2">
        <v>447.09</v>
      </c>
      <c r="L30192" s="2">
        <v>134.12700000000001</v>
      </c>
      <c r="M30192">
        <v>3</v>
      </c>
      <c r="N30192" s="3" t="s">
        <v>3999</v>
      </c>
    </row>
    <row r="30193" spans="1:14" x14ac:dyDescent="0.3">
      <c r="A30193" t="s">
        <v>107</v>
      </c>
      <c r="B30193" s="1">
        <v>43350</v>
      </c>
      <c r="C30193">
        <v>414</v>
      </c>
      <c r="D30193">
        <v>649</v>
      </c>
      <c r="E30193">
        <v>282</v>
      </c>
      <c r="F30193">
        <v>4</v>
      </c>
      <c r="G30193">
        <v>3</v>
      </c>
      <c r="H30193" s="2">
        <v>149.03</v>
      </c>
      <c r="I30193" s="2">
        <v>447.09</v>
      </c>
      <c r="J30193" s="2">
        <v>330.85</v>
      </c>
      <c r="K30193" s="2">
        <v>447.09</v>
      </c>
      <c r="L30193" s="2">
        <v>134.12700000000001</v>
      </c>
      <c r="M30193">
        <v>3</v>
      </c>
      <c r="N30193" s="3" t="s">
        <v>4011</v>
      </c>
    </row>
    <row r="30194" spans="1:14" x14ac:dyDescent="0.3">
      <c r="A30194" t="s">
        <v>148</v>
      </c>
      <c r="B30194" s="1">
        <v>43615</v>
      </c>
      <c r="C30194">
        <v>414</v>
      </c>
      <c r="D30194">
        <v>403</v>
      </c>
      <c r="E30194">
        <v>282</v>
      </c>
      <c r="F30194">
        <v>4</v>
      </c>
      <c r="G30194">
        <v>3</v>
      </c>
      <c r="H30194" s="2">
        <v>149.03</v>
      </c>
      <c r="I30194" s="2">
        <v>447.09</v>
      </c>
      <c r="J30194" s="2">
        <v>330.85</v>
      </c>
      <c r="K30194" s="2">
        <v>447.09</v>
      </c>
      <c r="L30194" s="2">
        <v>134.12700000000001</v>
      </c>
      <c r="M30194">
        <v>2</v>
      </c>
      <c r="N30194" s="3" t="s">
        <v>4002</v>
      </c>
    </row>
    <row r="30195" spans="1:14" x14ac:dyDescent="0.3">
      <c r="A30195" t="s">
        <v>269</v>
      </c>
      <c r="B30195" s="1">
        <v>43349</v>
      </c>
      <c r="C30195">
        <v>414</v>
      </c>
      <c r="D30195">
        <v>239</v>
      </c>
      <c r="E30195">
        <v>287</v>
      </c>
      <c r="F30195">
        <v>4</v>
      </c>
      <c r="G30195">
        <v>3</v>
      </c>
      <c r="H30195" s="2">
        <v>149.03</v>
      </c>
      <c r="I30195" s="2">
        <v>447.09</v>
      </c>
      <c r="J30195" s="2">
        <v>330.85</v>
      </c>
      <c r="K30195" s="2">
        <v>447.09</v>
      </c>
      <c r="L30195" s="2">
        <v>134.12700000000001</v>
      </c>
      <c r="M30195">
        <v>3</v>
      </c>
      <c r="N30195" s="3" t="s">
        <v>4011</v>
      </c>
    </row>
    <row r="30196" spans="1:14" x14ac:dyDescent="0.3">
      <c r="A30196" t="s">
        <v>382</v>
      </c>
      <c r="B30196" s="1">
        <v>43400</v>
      </c>
      <c r="C30196">
        <v>414</v>
      </c>
      <c r="D30196">
        <v>221</v>
      </c>
      <c r="E30196">
        <v>287</v>
      </c>
      <c r="F30196">
        <v>4</v>
      </c>
      <c r="G30196">
        <v>3</v>
      </c>
      <c r="H30196" s="2">
        <v>149.03</v>
      </c>
      <c r="I30196" s="2">
        <v>447.09</v>
      </c>
      <c r="J30196" s="2">
        <v>330.85</v>
      </c>
      <c r="K30196" s="2">
        <v>447.09</v>
      </c>
      <c r="L30196" s="2">
        <v>134.12700000000001</v>
      </c>
      <c r="M30196">
        <v>4</v>
      </c>
      <c r="N30196" s="3" t="s">
        <v>4019</v>
      </c>
    </row>
    <row r="30197" spans="1:14" x14ac:dyDescent="0.3">
      <c r="A30197" t="s">
        <v>544</v>
      </c>
      <c r="B30197" s="1">
        <v>43374</v>
      </c>
      <c r="C30197">
        <v>414</v>
      </c>
      <c r="D30197">
        <v>4</v>
      </c>
      <c r="E30197">
        <v>283</v>
      </c>
      <c r="F30197">
        <v>4</v>
      </c>
      <c r="G30197">
        <v>3</v>
      </c>
      <c r="H30197" s="2">
        <v>149.03</v>
      </c>
      <c r="I30197" s="2">
        <v>447.09</v>
      </c>
      <c r="J30197" s="2">
        <v>330.85</v>
      </c>
      <c r="K30197" s="2">
        <v>447.09</v>
      </c>
      <c r="L30197" s="2">
        <v>134.12700000000001</v>
      </c>
      <c r="M30197">
        <v>4</v>
      </c>
      <c r="N30197" s="3" t="s">
        <v>4019</v>
      </c>
    </row>
    <row r="30198" spans="1:14" x14ac:dyDescent="0.3">
      <c r="A30198" t="s">
        <v>841</v>
      </c>
      <c r="B30198" s="1">
        <v>43287</v>
      </c>
      <c r="C30198">
        <v>414</v>
      </c>
      <c r="D30198">
        <v>514</v>
      </c>
      <c r="E30198">
        <v>291</v>
      </c>
      <c r="F30198">
        <v>6</v>
      </c>
      <c r="G30198">
        <v>3</v>
      </c>
      <c r="H30198" s="2">
        <v>149.03</v>
      </c>
      <c r="I30198" s="2">
        <v>447.09</v>
      </c>
      <c r="J30198" s="2">
        <v>330.85</v>
      </c>
      <c r="K30198" s="2">
        <v>447.09</v>
      </c>
      <c r="L30198" s="2">
        <v>134.12700000000001</v>
      </c>
      <c r="M30198">
        <v>3</v>
      </c>
      <c r="N30198" s="3" t="s">
        <v>4018</v>
      </c>
    </row>
    <row r="30199" spans="1:14" x14ac:dyDescent="0.3">
      <c r="A30199" t="s">
        <v>850</v>
      </c>
      <c r="B30199" s="1">
        <v>43319</v>
      </c>
      <c r="C30199">
        <v>414</v>
      </c>
      <c r="D30199">
        <v>533</v>
      </c>
      <c r="E30199">
        <v>291</v>
      </c>
      <c r="F30199">
        <v>6</v>
      </c>
      <c r="G30199">
        <v>3</v>
      </c>
      <c r="H30199" s="2">
        <v>149.03</v>
      </c>
      <c r="I30199" s="2">
        <v>447.09</v>
      </c>
      <c r="J30199" s="2">
        <v>330.85</v>
      </c>
      <c r="K30199" s="2">
        <v>447.09</v>
      </c>
      <c r="L30199" s="2">
        <v>134.12700000000001</v>
      </c>
      <c r="M30199">
        <v>3</v>
      </c>
      <c r="N30199" s="3" t="s">
        <v>3999</v>
      </c>
    </row>
    <row r="30200" spans="1:14" x14ac:dyDescent="0.3">
      <c r="A30200" t="s">
        <v>860</v>
      </c>
      <c r="B30200" s="1">
        <v>43348</v>
      </c>
      <c r="C30200">
        <v>414</v>
      </c>
      <c r="D30200">
        <v>155</v>
      </c>
      <c r="E30200">
        <v>291</v>
      </c>
      <c r="F30200">
        <v>6</v>
      </c>
      <c r="G30200">
        <v>3</v>
      </c>
      <c r="H30200" s="2">
        <v>149.03</v>
      </c>
      <c r="I30200" s="2">
        <v>447.09</v>
      </c>
      <c r="J30200" s="2">
        <v>330.85</v>
      </c>
      <c r="K30200" s="2">
        <v>447.09</v>
      </c>
      <c r="L30200" s="2">
        <v>134.12700000000001</v>
      </c>
      <c r="M30200">
        <v>3</v>
      </c>
      <c r="N30200" s="3" t="s">
        <v>4011</v>
      </c>
    </row>
    <row r="30201" spans="1:14" x14ac:dyDescent="0.3">
      <c r="A30201" t="s">
        <v>877</v>
      </c>
      <c r="B30201" s="1">
        <v>43410</v>
      </c>
      <c r="C30201">
        <v>414</v>
      </c>
      <c r="D30201">
        <v>533</v>
      </c>
      <c r="E30201">
        <v>291</v>
      </c>
      <c r="F30201">
        <v>6</v>
      </c>
      <c r="G30201">
        <v>3</v>
      </c>
      <c r="H30201" s="2">
        <v>149.03</v>
      </c>
      <c r="I30201" s="2">
        <v>447.09</v>
      </c>
      <c r="J30201" s="2">
        <v>330.85</v>
      </c>
      <c r="K30201" s="2">
        <v>447.09</v>
      </c>
      <c r="L30201" s="2">
        <v>134.12700000000001</v>
      </c>
      <c r="M30201">
        <v>4</v>
      </c>
      <c r="N30201" s="3" t="s">
        <v>4000</v>
      </c>
    </row>
    <row r="30202" spans="1:14" x14ac:dyDescent="0.3">
      <c r="A30202" t="s">
        <v>889</v>
      </c>
      <c r="B30202" s="1">
        <v>43450</v>
      </c>
      <c r="C30202">
        <v>414</v>
      </c>
      <c r="D30202">
        <v>461</v>
      </c>
      <c r="E30202">
        <v>291</v>
      </c>
      <c r="F30202">
        <v>6</v>
      </c>
      <c r="G30202">
        <v>3</v>
      </c>
      <c r="H30202" s="2">
        <v>149.03</v>
      </c>
      <c r="I30202" s="2">
        <v>447.09</v>
      </c>
      <c r="J30202" s="2">
        <v>330.85</v>
      </c>
      <c r="K30202" s="2">
        <v>447.09</v>
      </c>
      <c r="L30202" s="2">
        <v>134.12700000000001</v>
      </c>
      <c r="M30202">
        <v>4</v>
      </c>
      <c r="N30202" s="3" t="s">
        <v>4012</v>
      </c>
    </row>
    <row r="30203" spans="1:14" x14ac:dyDescent="0.3">
      <c r="A30203" t="s">
        <v>914</v>
      </c>
      <c r="B30203" s="1">
        <v>43558</v>
      </c>
      <c r="C30203">
        <v>414</v>
      </c>
      <c r="D30203">
        <v>299</v>
      </c>
      <c r="E30203">
        <v>291</v>
      </c>
      <c r="F30203">
        <v>6</v>
      </c>
      <c r="G30203">
        <v>3</v>
      </c>
      <c r="H30203" s="2">
        <v>149.03</v>
      </c>
      <c r="I30203" s="2">
        <v>447.09</v>
      </c>
      <c r="J30203" s="2">
        <v>330.85</v>
      </c>
      <c r="K30203" s="2">
        <v>447.09</v>
      </c>
      <c r="L30203" s="2">
        <v>134.12700000000001</v>
      </c>
      <c r="M30203">
        <v>2</v>
      </c>
      <c r="N30203" s="3" t="s">
        <v>4021</v>
      </c>
    </row>
    <row r="30204" spans="1:14" x14ac:dyDescent="0.3">
      <c r="A30204" t="s">
        <v>930</v>
      </c>
      <c r="B30204" s="1">
        <v>43618</v>
      </c>
      <c r="C30204">
        <v>414</v>
      </c>
      <c r="D30204">
        <v>173</v>
      </c>
      <c r="E30204">
        <v>291</v>
      </c>
      <c r="F30204">
        <v>6</v>
      </c>
      <c r="G30204">
        <v>3</v>
      </c>
      <c r="H30204" s="2">
        <v>149.03</v>
      </c>
      <c r="I30204" s="2">
        <v>447.09</v>
      </c>
      <c r="J30204" s="2">
        <v>330.85</v>
      </c>
      <c r="K30204" s="2">
        <v>447.09</v>
      </c>
      <c r="L30204" s="2">
        <v>134.12700000000001</v>
      </c>
      <c r="M30204">
        <v>2</v>
      </c>
      <c r="N30204" s="3" t="s">
        <v>4014</v>
      </c>
    </row>
    <row r="30205" spans="1:14" x14ac:dyDescent="0.3">
      <c r="A30205" t="s">
        <v>933</v>
      </c>
      <c r="B30205" s="1">
        <v>43627</v>
      </c>
      <c r="C30205">
        <v>414</v>
      </c>
      <c r="D30205">
        <v>461</v>
      </c>
      <c r="E30205">
        <v>291</v>
      </c>
      <c r="F30205">
        <v>6</v>
      </c>
      <c r="G30205">
        <v>3</v>
      </c>
      <c r="H30205" s="2">
        <v>149.03</v>
      </c>
      <c r="I30205" s="2">
        <v>447.09</v>
      </c>
      <c r="J30205" s="2">
        <v>330.85</v>
      </c>
      <c r="K30205" s="2">
        <v>447.09</v>
      </c>
      <c r="L30205" s="2">
        <v>134.12700000000001</v>
      </c>
      <c r="M30205">
        <v>2</v>
      </c>
      <c r="N30205" s="3" t="s">
        <v>4014</v>
      </c>
    </row>
    <row r="30206" spans="1:14" x14ac:dyDescent="0.3">
      <c r="A30206" t="s">
        <v>1146</v>
      </c>
      <c r="B30206" s="1">
        <v>43297</v>
      </c>
      <c r="C30206">
        <v>414</v>
      </c>
      <c r="D30206">
        <v>290</v>
      </c>
      <c r="E30206">
        <v>289</v>
      </c>
      <c r="F30206">
        <v>1</v>
      </c>
      <c r="G30206">
        <v>3</v>
      </c>
      <c r="H30206" s="2">
        <v>149.03</v>
      </c>
      <c r="I30206" s="2">
        <v>447.09</v>
      </c>
      <c r="J30206" s="2">
        <v>330.85</v>
      </c>
      <c r="K30206" s="2">
        <v>447.09</v>
      </c>
      <c r="L30206" s="2">
        <v>134.12700000000001</v>
      </c>
      <c r="M30206">
        <v>3</v>
      </c>
      <c r="N30206" s="3" t="s">
        <v>4018</v>
      </c>
    </row>
    <row r="30207" spans="1:14" x14ac:dyDescent="0.3">
      <c r="A30207" t="s">
        <v>1399</v>
      </c>
      <c r="B30207" s="1">
        <v>43369</v>
      </c>
      <c r="C30207">
        <v>414</v>
      </c>
      <c r="D30207">
        <v>438</v>
      </c>
      <c r="E30207">
        <v>282</v>
      </c>
      <c r="F30207">
        <v>1</v>
      </c>
      <c r="G30207">
        <v>3</v>
      </c>
      <c r="H30207" s="2">
        <v>149.03</v>
      </c>
      <c r="I30207" s="2">
        <v>447.09</v>
      </c>
      <c r="J30207" s="2">
        <v>330.85</v>
      </c>
      <c r="K30207" s="2">
        <v>447.09</v>
      </c>
      <c r="L30207" s="2">
        <v>134.12700000000001</v>
      </c>
      <c r="M30207">
        <v>3</v>
      </c>
      <c r="N30207" s="3" t="s">
        <v>4011</v>
      </c>
    </row>
    <row r="30208" spans="1:14" x14ac:dyDescent="0.3">
      <c r="A30208" t="s">
        <v>1705</v>
      </c>
      <c r="B30208" s="1">
        <v>43333</v>
      </c>
      <c r="C30208">
        <v>414</v>
      </c>
      <c r="D30208">
        <v>430</v>
      </c>
      <c r="E30208">
        <v>288</v>
      </c>
      <c r="F30208">
        <v>10</v>
      </c>
      <c r="G30208">
        <v>3</v>
      </c>
      <c r="H30208" s="2">
        <v>149.03</v>
      </c>
      <c r="I30208" s="2">
        <v>447.09</v>
      </c>
      <c r="J30208" s="2">
        <v>330.85</v>
      </c>
      <c r="K30208" s="2">
        <v>447.09</v>
      </c>
      <c r="L30208" s="2">
        <v>134.12700000000001</v>
      </c>
      <c r="M30208">
        <v>3</v>
      </c>
      <c r="N30208" s="3" t="s">
        <v>3999</v>
      </c>
    </row>
    <row r="30209" spans="1:14" x14ac:dyDescent="0.3">
      <c r="A30209" t="s">
        <v>1813</v>
      </c>
      <c r="B30209" s="1">
        <v>43583</v>
      </c>
      <c r="C30209">
        <v>414</v>
      </c>
      <c r="D30209">
        <v>538</v>
      </c>
      <c r="E30209">
        <v>288</v>
      </c>
      <c r="F30209">
        <v>10</v>
      </c>
      <c r="G30209">
        <v>3</v>
      </c>
      <c r="H30209" s="2">
        <v>149.03</v>
      </c>
      <c r="I30209" s="2">
        <v>447.09</v>
      </c>
      <c r="J30209" s="2">
        <v>330.85</v>
      </c>
      <c r="K30209" s="2">
        <v>447.09</v>
      </c>
      <c r="L30209" s="2">
        <v>134.12700000000001</v>
      </c>
      <c r="M30209">
        <v>2</v>
      </c>
      <c r="N30209" s="3" t="s">
        <v>4021</v>
      </c>
    </row>
    <row r="30210" spans="1:14" x14ac:dyDescent="0.3">
      <c r="A30210" t="s">
        <v>1840</v>
      </c>
      <c r="B30210" s="1">
        <v>43444</v>
      </c>
      <c r="C30210">
        <v>414</v>
      </c>
      <c r="D30210">
        <v>481</v>
      </c>
      <c r="E30210">
        <v>292</v>
      </c>
      <c r="F30210">
        <v>7</v>
      </c>
      <c r="G30210">
        <v>3</v>
      </c>
      <c r="H30210" s="2">
        <v>149.03</v>
      </c>
      <c r="I30210" s="2">
        <v>447.09</v>
      </c>
      <c r="J30210" s="2">
        <v>330.85</v>
      </c>
      <c r="K30210" s="2">
        <v>447.09</v>
      </c>
      <c r="L30210" s="2">
        <v>134.12700000000001</v>
      </c>
      <c r="M30210">
        <v>4</v>
      </c>
      <c r="N30210" s="3" t="s">
        <v>4012</v>
      </c>
    </row>
    <row r="30211" spans="1:14" x14ac:dyDescent="0.3">
      <c r="A30211" t="s">
        <v>1856</v>
      </c>
      <c r="B30211" s="1">
        <v>43593</v>
      </c>
      <c r="C30211">
        <v>414</v>
      </c>
      <c r="D30211">
        <v>638</v>
      </c>
      <c r="E30211">
        <v>292</v>
      </c>
      <c r="F30211">
        <v>7</v>
      </c>
      <c r="G30211">
        <v>3</v>
      </c>
      <c r="H30211" s="2">
        <v>149.03</v>
      </c>
      <c r="I30211" s="2">
        <v>447.09</v>
      </c>
      <c r="J30211" s="2">
        <v>330.85</v>
      </c>
      <c r="K30211" s="2">
        <v>447.09</v>
      </c>
      <c r="L30211" s="2">
        <v>134.12700000000001</v>
      </c>
      <c r="M30211">
        <v>2</v>
      </c>
      <c r="N30211" s="3" t="s">
        <v>4002</v>
      </c>
    </row>
    <row r="30212" spans="1:14" x14ac:dyDescent="0.3">
      <c r="A30212" t="s">
        <v>1861</v>
      </c>
      <c r="B30212" s="1">
        <v>43623</v>
      </c>
      <c r="C30212">
        <v>414</v>
      </c>
      <c r="D30212">
        <v>499</v>
      </c>
      <c r="E30212">
        <v>292</v>
      </c>
      <c r="F30212">
        <v>7</v>
      </c>
      <c r="G30212">
        <v>3</v>
      </c>
      <c r="H30212" s="2">
        <v>149.03</v>
      </c>
      <c r="I30212" s="2">
        <v>447.09</v>
      </c>
      <c r="J30212" s="2">
        <v>330.85</v>
      </c>
      <c r="K30212" s="2">
        <v>447.09</v>
      </c>
      <c r="L30212" s="2">
        <v>134.12700000000001</v>
      </c>
      <c r="M30212">
        <v>2</v>
      </c>
      <c r="N30212" s="3" t="s">
        <v>4014</v>
      </c>
    </row>
    <row r="30213" spans="1:14" x14ac:dyDescent="0.3">
      <c r="A30213" t="s">
        <v>1968</v>
      </c>
      <c r="B30213" s="1">
        <v>43306</v>
      </c>
      <c r="C30213">
        <v>414</v>
      </c>
      <c r="D30213">
        <v>431</v>
      </c>
      <c r="E30213">
        <v>281</v>
      </c>
      <c r="F30213">
        <v>3</v>
      </c>
      <c r="G30213">
        <v>3</v>
      </c>
      <c r="H30213" s="2">
        <v>149.03</v>
      </c>
      <c r="I30213" s="2">
        <v>447.09</v>
      </c>
      <c r="J30213" s="2">
        <v>330.85</v>
      </c>
      <c r="K30213" s="2">
        <v>447.09</v>
      </c>
      <c r="L30213" s="2">
        <v>134.12700000000001</v>
      </c>
      <c r="M30213">
        <v>3</v>
      </c>
      <c r="N30213" s="3" t="s">
        <v>4018</v>
      </c>
    </row>
    <row r="30214" spans="1:14" x14ac:dyDescent="0.3">
      <c r="A30214" t="s">
        <v>1976</v>
      </c>
      <c r="B30214" s="1">
        <v>43399</v>
      </c>
      <c r="C30214">
        <v>414</v>
      </c>
      <c r="D30214">
        <v>660</v>
      </c>
      <c r="E30214">
        <v>281</v>
      </c>
      <c r="F30214">
        <v>3</v>
      </c>
      <c r="G30214">
        <v>3</v>
      </c>
      <c r="H30214" s="2">
        <v>149.03</v>
      </c>
      <c r="I30214" s="2">
        <v>447.09</v>
      </c>
      <c r="J30214" s="2">
        <v>330.85</v>
      </c>
      <c r="K30214" s="2">
        <v>447.09</v>
      </c>
      <c r="L30214" s="2">
        <v>134.12700000000001</v>
      </c>
      <c r="M30214">
        <v>4</v>
      </c>
      <c r="N30214" s="3" t="s">
        <v>4019</v>
      </c>
    </row>
    <row r="30215" spans="1:14" x14ac:dyDescent="0.3">
      <c r="A30215" t="s">
        <v>1992</v>
      </c>
      <c r="B30215" s="1">
        <v>43562</v>
      </c>
      <c r="C30215">
        <v>414</v>
      </c>
      <c r="D30215">
        <v>670</v>
      </c>
      <c r="E30215">
        <v>281</v>
      </c>
      <c r="F30215">
        <v>3</v>
      </c>
      <c r="G30215">
        <v>3</v>
      </c>
      <c r="H30215" s="2">
        <v>149.03</v>
      </c>
      <c r="I30215" s="2">
        <v>447.09</v>
      </c>
      <c r="J30215" s="2">
        <v>330.85</v>
      </c>
      <c r="K30215" s="2">
        <v>447.09</v>
      </c>
      <c r="L30215" s="2">
        <v>134.12700000000001</v>
      </c>
      <c r="M30215">
        <v>2</v>
      </c>
      <c r="N30215" s="3" t="s">
        <v>4021</v>
      </c>
    </row>
    <row r="30216" spans="1:14" x14ac:dyDescent="0.3">
      <c r="A30216" t="s">
        <v>2129</v>
      </c>
      <c r="B30216" s="1">
        <v>43288</v>
      </c>
      <c r="C30216">
        <v>414</v>
      </c>
      <c r="D30216">
        <v>618</v>
      </c>
      <c r="E30216">
        <v>281</v>
      </c>
      <c r="F30216">
        <v>2</v>
      </c>
      <c r="G30216">
        <v>3</v>
      </c>
      <c r="H30216" s="2">
        <v>149.03</v>
      </c>
      <c r="I30216" s="2">
        <v>447.09</v>
      </c>
      <c r="J30216" s="2">
        <v>330.85</v>
      </c>
      <c r="K30216" s="2">
        <v>447.09</v>
      </c>
      <c r="L30216" s="2">
        <v>134.12700000000001</v>
      </c>
      <c r="M30216">
        <v>3</v>
      </c>
      <c r="N30216" s="3" t="s">
        <v>4018</v>
      </c>
    </row>
    <row r="30217" spans="1:14" x14ac:dyDescent="0.3">
      <c r="A30217" t="s">
        <v>2154</v>
      </c>
      <c r="B30217" s="1">
        <v>43399</v>
      </c>
      <c r="C30217">
        <v>414</v>
      </c>
      <c r="D30217">
        <v>234</v>
      </c>
      <c r="E30217">
        <v>281</v>
      </c>
      <c r="F30217">
        <v>2</v>
      </c>
      <c r="G30217">
        <v>3</v>
      </c>
      <c r="H30217" s="2">
        <v>149.03</v>
      </c>
      <c r="I30217" s="2">
        <v>447.09</v>
      </c>
      <c r="J30217" s="2">
        <v>330.85</v>
      </c>
      <c r="K30217" s="2">
        <v>447.09</v>
      </c>
      <c r="L30217" s="2">
        <v>134.12700000000001</v>
      </c>
      <c r="M30217">
        <v>4</v>
      </c>
      <c r="N30217" s="3" t="s">
        <v>4019</v>
      </c>
    </row>
    <row r="30218" spans="1:14" x14ac:dyDescent="0.3">
      <c r="A30218" t="s">
        <v>2159</v>
      </c>
      <c r="B30218" s="1">
        <v>43419</v>
      </c>
      <c r="C30218">
        <v>414</v>
      </c>
      <c r="D30218">
        <v>684</v>
      </c>
      <c r="E30218">
        <v>281</v>
      </c>
      <c r="F30218">
        <v>2</v>
      </c>
      <c r="G30218">
        <v>3</v>
      </c>
      <c r="H30218" s="2">
        <v>149.03</v>
      </c>
      <c r="I30218" s="2">
        <v>447.09</v>
      </c>
      <c r="J30218" s="2">
        <v>330.85</v>
      </c>
      <c r="K30218" s="2">
        <v>447.09</v>
      </c>
      <c r="L30218" s="2">
        <v>134.12700000000001</v>
      </c>
      <c r="M30218">
        <v>4</v>
      </c>
      <c r="N30218" s="3" t="s">
        <v>4000</v>
      </c>
    </row>
    <row r="30219" spans="1:14" x14ac:dyDescent="0.3">
      <c r="A30219" t="s">
        <v>2518</v>
      </c>
      <c r="B30219" s="1">
        <v>43301</v>
      </c>
      <c r="C30219">
        <v>414</v>
      </c>
      <c r="D30219">
        <v>404</v>
      </c>
      <c r="E30219">
        <v>285</v>
      </c>
      <c r="F30219">
        <v>5</v>
      </c>
      <c r="G30219">
        <v>3</v>
      </c>
      <c r="H30219" s="2">
        <v>149.03</v>
      </c>
      <c r="I30219" s="2">
        <v>447.09</v>
      </c>
      <c r="J30219" s="2">
        <v>330.85</v>
      </c>
      <c r="K30219" s="2">
        <v>447.09</v>
      </c>
      <c r="L30219" s="2">
        <v>134.12700000000001</v>
      </c>
      <c r="M30219">
        <v>3</v>
      </c>
      <c r="N30219" s="3" t="s">
        <v>4018</v>
      </c>
    </row>
    <row r="30220" spans="1:14" x14ac:dyDescent="0.3">
      <c r="A30220" t="s">
        <v>2545</v>
      </c>
      <c r="B30220" s="1">
        <v>43430</v>
      </c>
      <c r="C30220">
        <v>414</v>
      </c>
      <c r="D30220">
        <v>45</v>
      </c>
      <c r="E30220">
        <v>285</v>
      </c>
      <c r="F30220">
        <v>5</v>
      </c>
      <c r="G30220">
        <v>3</v>
      </c>
      <c r="H30220" s="2">
        <v>149.03</v>
      </c>
      <c r="I30220" s="2">
        <v>447.09</v>
      </c>
      <c r="J30220" s="2">
        <v>330.85</v>
      </c>
      <c r="K30220" s="2">
        <v>447.09</v>
      </c>
      <c r="L30220" s="2">
        <v>134.12700000000001</v>
      </c>
      <c r="M30220">
        <v>4</v>
      </c>
      <c r="N30220" s="3" t="s">
        <v>4000</v>
      </c>
    </row>
    <row r="30221" spans="1:14" x14ac:dyDescent="0.3">
      <c r="A30221" t="s">
        <v>2586</v>
      </c>
      <c r="B30221" s="1">
        <v>43637</v>
      </c>
      <c r="C30221">
        <v>414</v>
      </c>
      <c r="D30221">
        <v>170</v>
      </c>
      <c r="E30221">
        <v>285</v>
      </c>
      <c r="F30221">
        <v>5</v>
      </c>
      <c r="G30221">
        <v>3</v>
      </c>
      <c r="H30221" s="2">
        <v>149.03</v>
      </c>
      <c r="I30221" s="2">
        <v>447.09</v>
      </c>
      <c r="J30221" s="2">
        <v>330.85</v>
      </c>
      <c r="K30221" s="2">
        <v>447.09</v>
      </c>
      <c r="L30221" s="2">
        <v>134.12700000000001</v>
      </c>
      <c r="M30221">
        <v>2</v>
      </c>
      <c r="N30221" s="3" t="s">
        <v>4014</v>
      </c>
    </row>
    <row r="30222" spans="1:14" x14ac:dyDescent="0.3">
      <c r="A30222" t="s">
        <v>2236</v>
      </c>
      <c r="B30222" s="1">
        <v>43447</v>
      </c>
      <c r="C30222">
        <v>414</v>
      </c>
      <c r="D30222">
        <v>418</v>
      </c>
      <c r="E30222">
        <v>283</v>
      </c>
      <c r="F30222">
        <v>3</v>
      </c>
      <c r="G30222">
        <v>3</v>
      </c>
      <c r="H30222" s="2">
        <v>149.03</v>
      </c>
      <c r="I30222" s="2">
        <v>447.09</v>
      </c>
      <c r="J30222" s="2">
        <v>330.85</v>
      </c>
      <c r="K30222" s="2">
        <v>447.09</v>
      </c>
      <c r="L30222" s="2">
        <v>134.12700000000001</v>
      </c>
      <c r="M30222">
        <v>4</v>
      </c>
      <c r="N30222" s="3" t="s">
        <v>4012</v>
      </c>
    </row>
    <row r="30223" spans="1:14" x14ac:dyDescent="0.3">
      <c r="A30223" t="s">
        <v>2247</v>
      </c>
      <c r="B30223" s="1">
        <v>43574</v>
      </c>
      <c r="C30223">
        <v>414</v>
      </c>
      <c r="D30223">
        <v>660</v>
      </c>
      <c r="E30223">
        <v>283</v>
      </c>
      <c r="F30223">
        <v>3</v>
      </c>
      <c r="G30223">
        <v>3</v>
      </c>
      <c r="H30223" s="2">
        <v>149.03</v>
      </c>
      <c r="I30223" s="2">
        <v>447.09</v>
      </c>
      <c r="J30223" s="2">
        <v>330.85</v>
      </c>
      <c r="K30223" s="2">
        <v>447.09</v>
      </c>
      <c r="L30223" s="2">
        <v>134.12700000000001</v>
      </c>
      <c r="M30223">
        <v>2</v>
      </c>
      <c r="N30223" s="3" t="s">
        <v>4021</v>
      </c>
    </row>
    <row r="30224" spans="1:14" x14ac:dyDescent="0.3">
      <c r="A30224" t="s">
        <v>2334</v>
      </c>
      <c r="B30224" s="1">
        <v>43623</v>
      </c>
      <c r="C30224">
        <v>414</v>
      </c>
      <c r="D30224">
        <v>72</v>
      </c>
      <c r="E30224">
        <v>283</v>
      </c>
      <c r="F30224">
        <v>2</v>
      </c>
      <c r="G30224">
        <v>3</v>
      </c>
      <c r="H30224" s="2">
        <v>149.03</v>
      </c>
      <c r="I30224" s="2">
        <v>447.09</v>
      </c>
      <c r="J30224" s="2">
        <v>330.85</v>
      </c>
      <c r="K30224" s="2">
        <v>447.09</v>
      </c>
      <c r="L30224" s="2">
        <v>134.12700000000001</v>
      </c>
      <c r="M30224">
        <v>2</v>
      </c>
      <c r="N30224" s="3" t="s">
        <v>4014</v>
      </c>
    </row>
    <row r="30225" spans="1:14" x14ac:dyDescent="0.3">
      <c r="A30225" t="s">
        <v>2321</v>
      </c>
      <c r="B30225" s="1">
        <v>43573</v>
      </c>
      <c r="C30225">
        <v>414</v>
      </c>
      <c r="D30225">
        <v>618</v>
      </c>
      <c r="E30225">
        <v>283</v>
      </c>
      <c r="F30225">
        <v>2</v>
      </c>
      <c r="G30225">
        <v>4</v>
      </c>
      <c r="H30225" s="2">
        <v>149.03</v>
      </c>
      <c r="I30225" s="2">
        <v>596.12</v>
      </c>
      <c r="J30225" s="2">
        <v>441.13</v>
      </c>
      <c r="K30225" s="2">
        <v>596.12</v>
      </c>
      <c r="L30225" s="2">
        <v>134.12700000000001</v>
      </c>
      <c r="M30225">
        <v>2</v>
      </c>
      <c r="N30225" s="3" t="s">
        <v>4021</v>
      </c>
    </row>
    <row r="30226" spans="1:14" x14ac:dyDescent="0.3">
      <c r="A30226" t="s">
        <v>2322</v>
      </c>
      <c r="B30226" s="1">
        <v>43582</v>
      </c>
      <c r="C30226">
        <v>414</v>
      </c>
      <c r="D30226">
        <v>234</v>
      </c>
      <c r="E30226">
        <v>283</v>
      </c>
      <c r="F30226">
        <v>2</v>
      </c>
      <c r="G30226">
        <v>4</v>
      </c>
      <c r="H30226" s="2">
        <v>149.03</v>
      </c>
      <c r="I30226" s="2">
        <v>596.12</v>
      </c>
      <c r="J30226" s="2">
        <v>441.13</v>
      </c>
      <c r="K30226" s="2">
        <v>596.12</v>
      </c>
      <c r="L30226" s="2">
        <v>134.12700000000001</v>
      </c>
      <c r="M30226">
        <v>2</v>
      </c>
      <c r="N30226" s="3" t="s">
        <v>4021</v>
      </c>
    </row>
    <row r="30227" spans="1:14" x14ac:dyDescent="0.3">
      <c r="A30227" t="s">
        <v>2225</v>
      </c>
      <c r="B30227" s="1">
        <v>43352</v>
      </c>
      <c r="C30227">
        <v>414</v>
      </c>
      <c r="D30227">
        <v>418</v>
      </c>
      <c r="E30227">
        <v>283</v>
      </c>
      <c r="F30227">
        <v>3</v>
      </c>
      <c r="G30227">
        <v>4</v>
      </c>
      <c r="H30227" s="2">
        <v>149.03</v>
      </c>
      <c r="I30227" s="2">
        <v>596.12</v>
      </c>
      <c r="J30227" s="2">
        <v>441.13</v>
      </c>
      <c r="K30227" s="2">
        <v>596.12</v>
      </c>
      <c r="L30227" s="2">
        <v>134.12700000000001</v>
      </c>
      <c r="M30227">
        <v>3</v>
      </c>
      <c r="N30227" s="3" t="s">
        <v>4011</v>
      </c>
    </row>
    <row r="30228" spans="1:14" x14ac:dyDescent="0.3">
      <c r="A30228" t="s">
        <v>2227</v>
      </c>
      <c r="B30228" s="1">
        <v>43361</v>
      </c>
      <c r="C30228">
        <v>414</v>
      </c>
      <c r="D30228">
        <v>147</v>
      </c>
      <c r="E30228">
        <v>283</v>
      </c>
      <c r="F30228">
        <v>3</v>
      </c>
      <c r="G30228">
        <v>4</v>
      </c>
      <c r="H30228" s="2">
        <v>149.03</v>
      </c>
      <c r="I30228" s="2">
        <v>596.12</v>
      </c>
      <c r="J30228" s="2">
        <v>441.13</v>
      </c>
      <c r="K30228" s="2">
        <v>596.12</v>
      </c>
      <c r="L30228" s="2">
        <v>134.12700000000001</v>
      </c>
      <c r="M30228">
        <v>3</v>
      </c>
      <c r="N30228" s="3" t="s">
        <v>4011</v>
      </c>
    </row>
    <row r="30229" spans="1:14" x14ac:dyDescent="0.3">
      <c r="A30229" t="s">
        <v>2232</v>
      </c>
      <c r="B30229" s="1">
        <v>43381</v>
      </c>
      <c r="C30229">
        <v>414</v>
      </c>
      <c r="D30229">
        <v>670</v>
      </c>
      <c r="E30229">
        <v>283</v>
      </c>
      <c r="F30229">
        <v>3</v>
      </c>
      <c r="G30229">
        <v>4</v>
      </c>
      <c r="H30229" s="2">
        <v>149.03</v>
      </c>
      <c r="I30229" s="2">
        <v>596.12</v>
      </c>
      <c r="J30229" s="2">
        <v>441.13</v>
      </c>
      <c r="K30229" s="2">
        <v>596.12</v>
      </c>
      <c r="L30229" s="2">
        <v>134.12700000000001</v>
      </c>
      <c r="M30229">
        <v>4</v>
      </c>
      <c r="N30229" s="3" t="s">
        <v>4019</v>
      </c>
    </row>
    <row r="30230" spans="1:14" x14ac:dyDescent="0.3">
      <c r="A30230" t="s">
        <v>2715</v>
      </c>
      <c r="B30230" s="1">
        <v>43328</v>
      </c>
      <c r="C30230">
        <v>414</v>
      </c>
      <c r="D30230">
        <v>62</v>
      </c>
      <c r="E30230">
        <v>285</v>
      </c>
      <c r="F30230">
        <v>5</v>
      </c>
      <c r="G30230">
        <v>4</v>
      </c>
      <c r="H30230" s="2">
        <v>149.03</v>
      </c>
      <c r="I30230" s="2">
        <v>596.12</v>
      </c>
      <c r="J30230" s="2">
        <v>441.13</v>
      </c>
      <c r="K30230" s="2">
        <v>596.12</v>
      </c>
      <c r="L30230" s="2">
        <v>134.12700000000001</v>
      </c>
      <c r="M30230">
        <v>3</v>
      </c>
      <c r="N30230" s="3" t="s">
        <v>3999</v>
      </c>
    </row>
    <row r="30231" spans="1:14" x14ac:dyDescent="0.3">
      <c r="A30231" t="s">
        <v>2535</v>
      </c>
      <c r="B30231" s="1">
        <v>43372</v>
      </c>
      <c r="C30231">
        <v>414</v>
      </c>
      <c r="D30231">
        <v>170</v>
      </c>
      <c r="E30231">
        <v>285</v>
      </c>
      <c r="F30231">
        <v>5</v>
      </c>
      <c r="G30231">
        <v>4</v>
      </c>
      <c r="H30231" s="2">
        <v>149.03</v>
      </c>
      <c r="I30231" s="2">
        <v>596.12</v>
      </c>
      <c r="J30231" s="2">
        <v>441.13</v>
      </c>
      <c r="K30231" s="2">
        <v>596.12</v>
      </c>
      <c r="L30231" s="2">
        <v>134.12700000000001</v>
      </c>
      <c r="M30231">
        <v>3</v>
      </c>
      <c r="N30231" s="3" t="s">
        <v>4011</v>
      </c>
    </row>
    <row r="30232" spans="1:14" x14ac:dyDescent="0.3">
      <c r="A30232" t="s">
        <v>2576</v>
      </c>
      <c r="B30232" s="1">
        <v>43595</v>
      </c>
      <c r="C30232">
        <v>414</v>
      </c>
      <c r="D30232">
        <v>512</v>
      </c>
      <c r="E30232">
        <v>285</v>
      </c>
      <c r="F30232">
        <v>5</v>
      </c>
      <c r="G30232">
        <v>4</v>
      </c>
      <c r="H30232" s="2">
        <v>149.03</v>
      </c>
      <c r="I30232" s="2">
        <v>596.12</v>
      </c>
      <c r="J30232" s="2">
        <v>441.13</v>
      </c>
      <c r="K30232" s="2">
        <v>596.12</v>
      </c>
      <c r="L30232" s="2">
        <v>134.12700000000001</v>
      </c>
      <c r="M30232">
        <v>2</v>
      </c>
      <c r="N30232" s="3" t="s">
        <v>4002</v>
      </c>
    </row>
    <row r="30233" spans="1:14" x14ac:dyDescent="0.3">
      <c r="A30233" t="s">
        <v>2584</v>
      </c>
      <c r="B30233" s="1">
        <v>43615</v>
      </c>
      <c r="C30233">
        <v>414</v>
      </c>
      <c r="D30233">
        <v>45</v>
      </c>
      <c r="E30233">
        <v>285</v>
      </c>
      <c r="F30233">
        <v>5</v>
      </c>
      <c r="G30233">
        <v>4</v>
      </c>
      <c r="H30233" s="2">
        <v>149.03</v>
      </c>
      <c r="I30233" s="2">
        <v>596.12</v>
      </c>
      <c r="J30233" s="2">
        <v>441.13</v>
      </c>
      <c r="K30233" s="2">
        <v>596.12</v>
      </c>
      <c r="L30233" s="2">
        <v>134.12700000000001</v>
      </c>
      <c r="M30233">
        <v>2</v>
      </c>
      <c r="N30233" s="3" t="s">
        <v>4002</v>
      </c>
    </row>
    <row r="30234" spans="1:14" x14ac:dyDescent="0.3">
      <c r="A30234" t="s">
        <v>2133</v>
      </c>
      <c r="B30234" s="1">
        <v>43306</v>
      </c>
      <c r="C30234">
        <v>414</v>
      </c>
      <c r="D30234">
        <v>234</v>
      </c>
      <c r="E30234">
        <v>281</v>
      </c>
      <c r="F30234">
        <v>2</v>
      </c>
      <c r="G30234">
        <v>4</v>
      </c>
      <c r="H30234" s="2">
        <v>149.03</v>
      </c>
      <c r="I30234" s="2">
        <v>596.12</v>
      </c>
      <c r="J30234" s="2">
        <v>441.13</v>
      </c>
      <c r="K30234" s="2">
        <v>596.12</v>
      </c>
      <c r="L30234" s="2">
        <v>134.12700000000001</v>
      </c>
      <c r="M30234">
        <v>3</v>
      </c>
      <c r="N30234" s="3" t="s">
        <v>4018</v>
      </c>
    </row>
    <row r="30235" spans="1:14" x14ac:dyDescent="0.3">
      <c r="A30235" t="s">
        <v>2139</v>
      </c>
      <c r="B30235" s="1">
        <v>43333</v>
      </c>
      <c r="C30235">
        <v>414</v>
      </c>
      <c r="D30235">
        <v>540</v>
      </c>
      <c r="E30235">
        <v>281</v>
      </c>
      <c r="F30235">
        <v>2</v>
      </c>
      <c r="G30235">
        <v>4</v>
      </c>
      <c r="H30235" s="2">
        <v>149.03</v>
      </c>
      <c r="I30235" s="2">
        <v>596.12</v>
      </c>
      <c r="J30235" s="2">
        <v>441.13</v>
      </c>
      <c r="K30235" s="2">
        <v>596.12</v>
      </c>
      <c r="L30235" s="2">
        <v>134.12700000000001</v>
      </c>
      <c r="M30235">
        <v>3</v>
      </c>
      <c r="N30235" s="3" t="s">
        <v>3999</v>
      </c>
    </row>
    <row r="30236" spans="1:14" x14ac:dyDescent="0.3">
      <c r="A30236" t="s">
        <v>2148</v>
      </c>
      <c r="B30236" s="1">
        <v>43363</v>
      </c>
      <c r="C30236">
        <v>414</v>
      </c>
      <c r="D30236">
        <v>126</v>
      </c>
      <c r="E30236">
        <v>281</v>
      </c>
      <c r="F30236">
        <v>2</v>
      </c>
      <c r="G30236">
        <v>4</v>
      </c>
      <c r="H30236" s="2">
        <v>149.03</v>
      </c>
      <c r="I30236" s="2">
        <v>596.12</v>
      </c>
      <c r="J30236" s="2">
        <v>441.13</v>
      </c>
      <c r="K30236" s="2">
        <v>596.12</v>
      </c>
      <c r="L30236" s="2">
        <v>134.12700000000001</v>
      </c>
      <c r="M30236">
        <v>3</v>
      </c>
      <c r="N30236" s="3" t="s">
        <v>4011</v>
      </c>
    </row>
    <row r="30237" spans="1:14" x14ac:dyDescent="0.3">
      <c r="A30237" t="s">
        <v>1967</v>
      </c>
      <c r="B30237" s="1">
        <v>43304</v>
      </c>
      <c r="C30237">
        <v>414</v>
      </c>
      <c r="D30237">
        <v>660</v>
      </c>
      <c r="E30237">
        <v>281</v>
      </c>
      <c r="F30237">
        <v>3</v>
      </c>
      <c r="G30237">
        <v>4</v>
      </c>
      <c r="H30237" s="2">
        <v>149.03</v>
      </c>
      <c r="I30237" s="2">
        <v>596.12</v>
      </c>
      <c r="J30237" s="2">
        <v>441.13</v>
      </c>
      <c r="K30237" s="2">
        <v>596.12</v>
      </c>
      <c r="L30237" s="2">
        <v>134.12700000000001</v>
      </c>
      <c r="M30237">
        <v>3</v>
      </c>
      <c r="N30237" s="3" t="s">
        <v>4018</v>
      </c>
    </row>
    <row r="30238" spans="1:14" x14ac:dyDescent="0.3">
      <c r="A30238" t="s">
        <v>3610</v>
      </c>
      <c r="B30238" s="1">
        <v>43325</v>
      </c>
      <c r="C30238">
        <v>414</v>
      </c>
      <c r="D30238">
        <v>301</v>
      </c>
      <c r="E30238">
        <v>292</v>
      </c>
      <c r="F30238">
        <v>7</v>
      </c>
      <c r="G30238">
        <v>4</v>
      </c>
      <c r="H30238" s="2">
        <v>149.03</v>
      </c>
      <c r="I30238" s="2">
        <v>596.12</v>
      </c>
      <c r="J30238" s="2">
        <v>441.13</v>
      </c>
      <c r="K30238" s="2">
        <v>596.12</v>
      </c>
      <c r="L30238" s="2">
        <v>134.12700000000001</v>
      </c>
      <c r="M30238">
        <v>3</v>
      </c>
      <c r="N30238" s="3" t="s">
        <v>3999</v>
      </c>
    </row>
    <row r="30239" spans="1:14" x14ac:dyDescent="0.3">
      <c r="A30239" t="s">
        <v>1828</v>
      </c>
      <c r="B30239" s="1">
        <v>43351</v>
      </c>
      <c r="C30239">
        <v>414</v>
      </c>
      <c r="D30239">
        <v>481</v>
      </c>
      <c r="E30239">
        <v>292</v>
      </c>
      <c r="F30239">
        <v>7</v>
      </c>
      <c r="G30239">
        <v>4</v>
      </c>
      <c r="H30239" s="2">
        <v>149.03</v>
      </c>
      <c r="I30239" s="2">
        <v>596.12</v>
      </c>
      <c r="J30239" s="2">
        <v>441.13</v>
      </c>
      <c r="K30239" s="2">
        <v>596.12</v>
      </c>
      <c r="L30239" s="2">
        <v>134.12700000000001</v>
      </c>
      <c r="M30239">
        <v>3</v>
      </c>
      <c r="N30239" s="3" t="s">
        <v>4011</v>
      </c>
    </row>
    <row r="30240" spans="1:14" x14ac:dyDescent="0.3">
      <c r="A30240" t="s">
        <v>1823</v>
      </c>
      <c r="B30240" s="1">
        <v>43324</v>
      </c>
      <c r="C30240">
        <v>414</v>
      </c>
      <c r="D30240">
        <v>638</v>
      </c>
      <c r="E30240">
        <v>292</v>
      </c>
      <c r="F30240">
        <v>7</v>
      </c>
      <c r="G30240">
        <v>4</v>
      </c>
      <c r="H30240" s="2">
        <v>149.03</v>
      </c>
      <c r="I30240" s="2">
        <v>596.12</v>
      </c>
      <c r="J30240" s="2">
        <v>441.13</v>
      </c>
      <c r="K30240" s="2">
        <v>596.12</v>
      </c>
      <c r="L30240" s="2">
        <v>134.12700000000001</v>
      </c>
      <c r="M30240">
        <v>3</v>
      </c>
      <c r="N30240" s="3" t="s">
        <v>3999</v>
      </c>
    </row>
    <row r="30241" spans="1:14" x14ac:dyDescent="0.3">
      <c r="A30241" t="s">
        <v>1473</v>
      </c>
      <c r="B30241" s="1">
        <v>43324</v>
      </c>
      <c r="C30241">
        <v>414</v>
      </c>
      <c r="D30241">
        <v>527</v>
      </c>
      <c r="E30241">
        <v>287</v>
      </c>
      <c r="F30241">
        <v>3</v>
      </c>
      <c r="G30241">
        <v>4</v>
      </c>
      <c r="H30241" s="2">
        <v>149.03</v>
      </c>
      <c r="I30241" s="2">
        <v>596.12</v>
      </c>
      <c r="J30241" s="2">
        <v>441.13</v>
      </c>
      <c r="K30241" s="2">
        <v>596.12</v>
      </c>
      <c r="L30241" s="2">
        <v>134.12700000000001</v>
      </c>
      <c r="M30241">
        <v>3</v>
      </c>
      <c r="N30241" s="3" t="s">
        <v>3999</v>
      </c>
    </row>
    <row r="30242" spans="1:14" x14ac:dyDescent="0.3">
      <c r="A30242" t="s">
        <v>1297</v>
      </c>
      <c r="B30242" s="1">
        <v>43424</v>
      </c>
      <c r="C30242">
        <v>414</v>
      </c>
      <c r="D30242">
        <v>343</v>
      </c>
      <c r="E30242">
        <v>293</v>
      </c>
      <c r="F30242">
        <v>1</v>
      </c>
      <c r="G30242">
        <v>4</v>
      </c>
      <c r="H30242" s="2">
        <v>149.03</v>
      </c>
      <c r="I30242" s="2">
        <v>596.12</v>
      </c>
      <c r="J30242" s="2">
        <v>441.13</v>
      </c>
      <c r="K30242" s="2">
        <v>596.12</v>
      </c>
      <c r="L30242" s="2">
        <v>134.12700000000001</v>
      </c>
      <c r="M30242">
        <v>4</v>
      </c>
      <c r="N30242" s="3" t="s">
        <v>4000</v>
      </c>
    </row>
    <row r="30243" spans="1:14" x14ac:dyDescent="0.3">
      <c r="A30243" t="s">
        <v>1317</v>
      </c>
      <c r="B30243" s="1">
        <v>43611</v>
      </c>
      <c r="C30243">
        <v>414</v>
      </c>
      <c r="D30243">
        <v>343</v>
      </c>
      <c r="E30243">
        <v>293</v>
      </c>
      <c r="F30243">
        <v>1</v>
      </c>
      <c r="G30243">
        <v>4</v>
      </c>
      <c r="H30243" s="2">
        <v>149.03</v>
      </c>
      <c r="I30243" s="2">
        <v>596.12</v>
      </c>
      <c r="J30243" s="2">
        <v>441.13</v>
      </c>
      <c r="K30243" s="2">
        <v>596.12</v>
      </c>
      <c r="L30243" s="2">
        <v>134.12700000000001</v>
      </c>
      <c r="M30243">
        <v>2</v>
      </c>
      <c r="N30243" s="3" t="s">
        <v>4002</v>
      </c>
    </row>
    <row r="30244" spans="1:14" x14ac:dyDescent="0.3">
      <c r="A30244" t="s">
        <v>1318</v>
      </c>
      <c r="B30244" s="1">
        <v>43615</v>
      </c>
      <c r="C30244">
        <v>414</v>
      </c>
      <c r="D30244">
        <v>433</v>
      </c>
      <c r="E30244">
        <v>293</v>
      </c>
      <c r="F30244">
        <v>1</v>
      </c>
      <c r="G30244">
        <v>4</v>
      </c>
      <c r="H30244" s="2">
        <v>149.03</v>
      </c>
      <c r="I30244" s="2">
        <v>596.12</v>
      </c>
      <c r="J30244" s="2">
        <v>441.13</v>
      </c>
      <c r="K30244" s="2">
        <v>596.12</v>
      </c>
      <c r="L30244" s="2">
        <v>134.12700000000001</v>
      </c>
      <c r="M30244">
        <v>2</v>
      </c>
      <c r="N30244" s="3" t="s">
        <v>4002</v>
      </c>
    </row>
    <row r="30245" spans="1:14" x14ac:dyDescent="0.3">
      <c r="A30245" t="s">
        <v>1257</v>
      </c>
      <c r="B30245" s="1">
        <v>43336</v>
      </c>
      <c r="C30245">
        <v>414</v>
      </c>
      <c r="D30245">
        <v>343</v>
      </c>
      <c r="E30245">
        <v>286</v>
      </c>
      <c r="F30245">
        <v>1</v>
      </c>
      <c r="G30245">
        <v>4</v>
      </c>
      <c r="H30245" s="2">
        <v>149.03</v>
      </c>
      <c r="I30245" s="2">
        <v>596.12</v>
      </c>
      <c r="J30245" s="2">
        <v>441.13</v>
      </c>
      <c r="K30245" s="2">
        <v>596.12</v>
      </c>
      <c r="L30245" s="2">
        <v>134.12700000000001</v>
      </c>
      <c r="M30245">
        <v>3</v>
      </c>
      <c r="N30245" s="3" t="s">
        <v>3999</v>
      </c>
    </row>
    <row r="30246" spans="1:14" x14ac:dyDescent="0.3">
      <c r="A30246" t="s">
        <v>1112</v>
      </c>
      <c r="B30246" s="1">
        <v>43616</v>
      </c>
      <c r="C30246">
        <v>414</v>
      </c>
      <c r="D30246">
        <v>218</v>
      </c>
      <c r="E30246">
        <v>289</v>
      </c>
      <c r="F30246">
        <v>1</v>
      </c>
      <c r="G30246">
        <v>4</v>
      </c>
      <c r="H30246" s="2">
        <v>149.03</v>
      </c>
      <c r="I30246" s="2">
        <v>596.12</v>
      </c>
      <c r="J30246" s="2">
        <v>441.13</v>
      </c>
      <c r="K30246" s="2">
        <v>596.12</v>
      </c>
      <c r="L30246" s="2">
        <v>134.12700000000001</v>
      </c>
      <c r="M30246">
        <v>2</v>
      </c>
      <c r="N30246" s="3" t="s">
        <v>4002</v>
      </c>
    </row>
    <row r="30247" spans="1:14" x14ac:dyDescent="0.3">
      <c r="A30247" t="s">
        <v>707</v>
      </c>
      <c r="B30247" s="1">
        <v>43318</v>
      </c>
      <c r="C30247">
        <v>414</v>
      </c>
      <c r="D30247">
        <v>12</v>
      </c>
      <c r="E30247">
        <v>284</v>
      </c>
      <c r="F30247">
        <v>6</v>
      </c>
      <c r="G30247">
        <v>4</v>
      </c>
      <c r="H30247" s="2">
        <v>149.03</v>
      </c>
      <c r="I30247" s="2">
        <v>596.12</v>
      </c>
      <c r="J30247" s="2">
        <v>441.13</v>
      </c>
      <c r="K30247" s="2">
        <v>596.12</v>
      </c>
      <c r="L30247" s="2">
        <v>134.12700000000001</v>
      </c>
      <c r="M30247">
        <v>3</v>
      </c>
      <c r="N30247" s="3" t="s">
        <v>3999</v>
      </c>
    </row>
    <row r="30248" spans="1:14" x14ac:dyDescent="0.3">
      <c r="A30248" t="s">
        <v>831</v>
      </c>
      <c r="B30248" s="1">
        <v>43337</v>
      </c>
      <c r="C30248">
        <v>414</v>
      </c>
      <c r="D30248">
        <v>84</v>
      </c>
      <c r="E30248">
        <v>284</v>
      </c>
      <c r="F30248">
        <v>6</v>
      </c>
      <c r="G30248">
        <v>4</v>
      </c>
      <c r="H30248" s="2">
        <v>149.03</v>
      </c>
      <c r="I30248" s="2">
        <v>596.12</v>
      </c>
      <c r="J30248" s="2">
        <v>441.13</v>
      </c>
      <c r="K30248" s="2">
        <v>596.12</v>
      </c>
      <c r="L30248" s="2">
        <v>134.12700000000001</v>
      </c>
      <c r="M30248">
        <v>3</v>
      </c>
      <c r="N30248" s="3" t="s">
        <v>3999</v>
      </c>
    </row>
    <row r="30249" spans="1:14" x14ac:dyDescent="0.3">
      <c r="A30249" t="s">
        <v>840</v>
      </c>
      <c r="B30249" s="1">
        <v>43286</v>
      </c>
      <c r="C30249">
        <v>414</v>
      </c>
      <c r="D30249">
        <v>299</v>
      </c>
      <c r="E30249">
        <v>291</v>
      </c>
      <c r="F30249">
        <v>6</v>
      </c>
      <c r="G30249">
        <v>4</v>
      </c>
      <c r="H30249" s="2">
        <v>149.03</v>
      </c>
      <c r="I30249" s="2">
        <v>596.12</v>
      </c>
      <c r="J30249" s="2">
        <v>441.13</v>
      </c>
      <c r="K30249" s="2">
        <v>596.12</v>
      </c>
      <c r="L30249" s="2">
        <v>134.12700000000001</v>
      </c>
      <c r="M30249">
        <v>3</v>
      </c>
      <c r="N30249" s="3" t="s">
        <v>4018</v>
      </c>
    </row>
    <row r="30250" spans="1:14" x14ac:dyDescent="0.3">
      <c r="A30250" t="s">
        <v>3278</v>
      </c>
      <c r="B30250" s="1">
        <v>43405</v>
      </c>
      <c r="C30250">
        <v>414</v>
      </c>
      <c r="D30250">
        <v>334</v>
      </c>
      <c r="E30250">
        <v>291</v>
      </c>
      <c r="F30250">
        <v>6</v>
      </c>
      <c r="G30250">
        <v>4</v>
      </c>
      <c r="H30250" s="2">
        <v>149.03</v>
      </c>
      <c r="I30250" s="2">
        <v>596.12</v>
      </c>
      <c r="J30250" s="2">
        <v>441.13</v>
      </c>
      <c r="K30250" s="2">
        <v>596.12</v>
      </c>
      <c r="L30250" s="2">
        <v>134.12700000000001</v>
      </c>
      <c r="M30250">
        <v>4</v>
      </c>
      <c r="N30250" s="3" t="s">
        <v>4000</v>
      </c>
    </row>
    <row r="30251" spans="1:14" x14ac:dyDescent="0.3">
      <c r="A30251" t="s">
        <v>917</v>
      </c>
      <c r="B30251" s="1">
        <v>43569</v>
      </c>
      <c r="C30251">
        <v>414</v>
      </c>
      <c r="D30251">
        <v>227</v>
      </c>
      <c r="E30251">
        <v>291</v>
      </c>
      <c r="F30251">
        <v>6</v>
      </c>
      <c r="G30251">
        <v>4</v>
      </c>
      <c r="H30251" s="2">
        <v>149.03</v>
      </c>
      <c r="I30251" s="2">
        <v>596.12</v>
      </c>
      <c r="J30251" s="2">
        <v>441.13</v>
      </c>
      <c r="K30251" s="2">
        <v>596.12</v>
      </c>
      <c r="L30251" s="2">
        <v>134.12700000000001</v>
      </c>
      <c r="M30251">
        <v>2</v>
      </c>
      <c r="N30251" s="3" t="s">
        <v>4021</v>
      </c>
    </row>
    <row r="30252" spans="1:14" x14ac:dyDescent="0.3">
      <c r="A30252" t="s">
        <v>924</v>
      </c>
      <c r="B30252" s="1">
        <v>43589</v>
      </c>
      <c r="C30252">
        <v>414</v>
      </c>
      <c r="D30252">
        <v>533</v>
      </c>
      <c r="E30252">
        <v>291</v>
      </c>
      <c r="F30252">
        <v>6</v>
      </c>
      <c r="G30252">
        <v>4</v>
      </c>
      <c r="H30252" s="2">
        <v>149.03</v>
      </c>
      <c r="I30252" s="2">
        <v>596.12</v>
      </c>
      <c r="J30252" s="2">
        <v>441.13</v>
      </c>
      <c r="K30252" s="2">
        <v>596.12</v>
      </c>
      <c r="L30252" s="2">
        <v>134.12700000000001</v>
      </c>
      <c r="M30252">
        <v>2</v>
      </c>
      <c r="N30252" s="3" t="s">
        <v>4002</v>
      </c>
    </row>
    <row r="30253" spans="1:14" x14ac:dyDescent="0.3">
      <c r="A30253" t="s">
        <v>422</v>
      </c>
      <c r="B30253" s="1">
        <v>43642</v>
      </c>
      <c r="C30253">
        <v>414</v>
      </c>
      <c r="D30253">
        <v>3</v>
      </c>
      <c r="E30253">
        <v>281</v>
      </c>
      <c r="F30253">
        <v>4</v>
      </c>
      <c r="G30253">
        <v>4</v>
      </c>
      <c r="H30253" s="2">
        <v>149.03</v>
      </c>
      <c r="I30253" s="2">
        <v>596.12</v>
      </c>
      <c r="J30253" s="2">
        <v>441.13</v>
      </c>
      <c r="K30253" s="2">
        <v>596.12</v>
      </c>
      <c r="L30253" s="2">
        <v>134.12700000000001</v>
      </c>
      <c r="M30253">
        <v>2</v>
      </c>
      <c r="N30253" s="3" t="s">
        <v>4014</v>
      </c>
    </row>
    <row r="30254" spans="1:14" x14ac:dyDescent="0.3">
      <c r="A30254" t="s">
        <v>533</v>
      </c>
      <c r="B30254" s="1">
        <v>43335</v>
      </c>
      <c r="C30254">
        <v>414</v>
      </c>
      <c r="D30254">
        <v>436</v>
      </c>
      <c r="E30254">
        <v>283</v>
      </c>
      <c r="F30254">
        <v>4</v>
      </c>
      <c r="G30254">
        <v>4</v>
      </c>
      <c r="H30254" s="2">
        <v>149.03</v>
      </c>
      <c r="I30254" s="2">
        <v>596.12</v>
      </c>
      <c r="J30254" s="2">
        <v>441.13</v>
      </c>
      <c r="K30254" s="2">
        <v>596.12</v>
      </c>
      <c r="L30254" s="2">
        <v>134.12700000000001</v>
      </c>
      <c r="M30254">
        <v>3</v>
      </c>
      <c r="N30254" s="3" t="s">
        <v>3999</v>
      </c>
    </row>
    <row r="30255" spans="1:14" x14ac:dyDescent="0.3">
      <c r="A30255" t="s">
        <v>550</v>
      </c>
      <c r="B30255" s="1">
        <v>43422</v>
      </c>
      <c r="C30255">
        <v>414</v>
      </c>
      <c r="D30255">
        <v>436</v>
      </c>
      <c r="E30255">
        <v>283</v>
      </c>
      <c r="F30255">
        <v>4</v>
      </c>
      <c r="G30255">
        <v>4</v>
      </c>
      <c r="H30255" s="2">
        <v>149.03</v>
      </c>
      <c r="I30255" s="2">
        <v>596.12</v>
      </c>
      <c r="J30255" s="2">
        <v>441.13</v>
      </c>
      <c r="K30255" s="2">
        <v>596.12</v>
      </c>
      <c r="L30255" s="2">
        <v>134.12700000000001</v>
      </c>
      <c r="M30255">
        <v>4</v>
      </c>
      <c r="N30255" s="3" t="s">
        <v>4000</v>
      </c>
    </row>
    <row r="30256" spans="1:14" x14ac:dyDescent="0.3">
      <c r="A30256" t="s">
        <v>106</v>
      </c>
      <c r="B30256" s="1">
        <v>43345</v>
      </c>
      <c r="C30256">
        <v>414</v>
      </c>
      <c r="D30256">
        <v>24</v>
      </c>
      <c r="E30256">
        <v>282</v>
      </c>
      <c r="F30256">
        <v>4</v>
      </c>
      <c r="G30256">
        <v>4</v>
      </c>
      <c r="H30256" s="2">
        <v>149.03</v>
      </c>
      <c r="I30256" s="2">
        <v>596.12</v>
      </c>
      <c r="J30256" s="2">
        <v>441.13</v>
      </c>
      <c r="K30256" s="2">
        <v>596.12</v>
      </c>
      <c r="L30256" s="2">
        <v>134.12700000000001</v>
      </c>
      <c r="M30256">
        <v>3</v>
      </c>
      <c r="N30256" s="3" t="s">
        <v>4011</v>
      </c>
    </row>
    <row r="30257" spans="1:14" x14ac:dyDescent="0.3">
      <c r="A30257" t="s">
        <v>149</v>
      </c>
      <c r="B30257" s="1">
        <v>43618</v>
      </c>
      <c r="C30257">
        <v>414</v>
      </c>
      <c r="D30257">
        <v>24</v>
      </c>
      <c r="E30257">
        <v>282</v>
      </c>
      <c r="F30257">
        <v>4</v>
      </c>
      <c r="G30257">
        <v>5</v>
      </c>
      <c r="H30257" s="2">
        <v>149.03</v>
      </c>
      <c r="I30257" s="2">
        <v>745.15</v>
      </c>
      <c r="J30257" s="2">
        <v>551.41</v>
      </c>
      <c r="K30257" s="2">
        <v>745.15</v>
      </c>
      <c r="L30257" s="2">
        <v>134.12700000000001</v>
      </c>
      <c r="M30257">
        <v>2</v>
      </c>
      <c r="N30257" s="3" t="s">
        <v>4014</v>
      </c>
    </row>
    <row r="30258" spans="1:14" x14ac:dyDescent="0.3">
      <c r="A30258" t="s">
        <v>370</v>
      </c>
      <c r="B30258" s="1">
        <v>43421</v>
      </c>
      <c r="C30258">
        <v>414</v>
      </c>
      <c r="D30258">
        <v>167</v>
      </c>
      <c r="E30258">
        <v>287</v>
      </c>
      <c r="F30258">
        <v>4</v>
      </c>
      <c r="G30258">
        <v>5</v>
      </c>
      <c r="H30258" s="2">
        <v>149.03</v>
      </c>
      <c r="I30258" s="2">
        <v>745.15</v>
      </c>
      <c r="J30258" s="2">
        <v>551.41</v>
      </c>
      <c r="K30258" s="2">
        <v>745.15</v>
      </c>
      <c r="L30258" s="2">
        <v>134.12700000000001</v>
      </c>
      <c r="M30258">
        <v>4</v>
      </c>
      <c r="N30258" s="3" t="s">
        <v>4000</v>
      </c>
    </row>
    <row r="30259" spans="1:14" x14ac:dyDescent="0.3">
      <c r="A30259" t="s">
        <v>407</v>
      </c>
      <c r="B30259" s="1">
        <v>43556</v>
      </c>
      <c r="C30259">
        <v>414</v>
      </c>
      <c r="D30259">
        <v>4</v>
      </c>
      <c r="E30259">
        <v>281</v>
      </c>
      <c r="F30259">
        <v>4</v>
      </c>
      <c r="G30259">
        <v>5</v>
      </c>
      <c r="H30259" s="2">
        <v>149.03</v>
      </c>
      <c r="I30259" s="2">
        <v>745.15</v>
      </c>
      <c r="J30259" s="2">
        <v>551.41</v>
      </c>
      <c r="K30259" s="2">
        <v>745.15</v>
      </c>
      <c r="L30259" s="2">
        <v>134.12700000000001</v>
      </c>
      <c r="M30259">
        <v>2</v>
      </c>
      <c r="N30259" s="3" t="s">
        <v>4021</v>
      </c>
    </row>
    <row r="30260" spans="1:14" x14ac:dyDescent="0.3">
      <c r="A30260" t="s">
        <v>708</v>
      </c>
      <c r="B30260" s="1">
        <v>43329</v>
      </c>
      <c r="C30260">
        <v>414</v>
      </c>
      <c r="D30260">
        <v>336</v>
      </c>
      <c r="E30260">
        <v>284</v>
      </c>
      <c r="F30260">
        <v>6</v>
      </c>
      <c r="G30260">
        <v>5</v>
      </c>
      <c r="H30260" s="2">
        <v>149.03</v>
      </c>
      <c r="I30260" s="2">
        <v>745.15</v>
      </c>
      <c r="J30260" s="2">
        <v>551.41</v>
      </c>
      <c r="K30260" s="2">
        <v>745.15</v>
      </c>
      <c r="L30260" s="2">
        <v>134.12700000000001</v>
      </c>
      <c r="M30260">
        <v>3</v>
      </c>
      <c r="N30260" s="3" t="s">
        <v>3999</v>
      </c>
    </row>
    <row r="30261" spans="1:14" x14ac:dyDescent="0.3">
      <c r="A30261" t="s">
        <v>934</v>
      </c>
      <c r="B30261" s="1">
        <v>43628</v>
      </c>
      <c r="C30261">
        <v>414</v>
      </c>
      <c r="D30261">
        <v>155</v>
      </c>
      <c r="E30261">
        <v>291</v>
      </c>
      <c r="F30261">
        <v>6</v>
      </c>
      <c r="G30261">
        <v>5</v>
      </c>
      <c r="H30261" s="2">
        <v>149.03</v>
      </c>
      <c r="I30261" s="2">
        <v>745.15</v>
      </c>
      <c r="J30261" s="2">
        <v>551.41</v>
      </c>
      <c r="K30261" s="2">
        <v>745.15</v>
      </c>
      <c r="L30261" s="2">
        <v>134.12700000000001</v>
      </c>
      <c r="M30261">
        <v>2</v>
      </c>
      <c r="N30261" s="3" t="s">
        <v>4014</v>
      </c>
    </row>
    <row r="30262" spans="1:14" x14ac:dyDescent="0.3">
      <c r="A30262" t="s">
        <v>1496</v>
      </c>
      <c r="B30262" s="1">
        <v>43337</v>
      </c>
      <c r="C30262">
        <v>414</v>
      </c>
      <c r="D30262">
        <v>79</v>
      </c>
      <c r="E30262">
        <v>282</v>
      </c>
      <c r="F30262">
        <v>3</v>
      </c>
      <c r="G30262">
        <v>5</v>
      </c>
      <c r="H30262" s="2">
        <v>149.03</v>
      </c>
      <c r="I30262" s="2">
        <v>745.15</v>
      </c>
      <c r="J30262" s="2">
        <v>551.41</v>
      </c>
      <c r="K30262" s="2">
        <v>745.15</v>
      </c>
      <c r="L30262" s="2">
        <v>134.12700000000001</v>
      </c>
      <c r="M30262">
        <v>3</v>
      </c>
      <c r="N30262" s="3" t="s">
        <v>3999</v>
      </c>
    </row>
    <row r="30263" spans="1:14" x14ac:dyDescent="0.3">
      <c r="A30263" t="s">
        <v>1506</v>
      </c>
      <c r="B30263" s="1">
        <v>43613</v>
      </c>
      <c r="C30263">
        <v>414</v>
      </c>
      <c r="D30263">
        <v>79</v>
      </c>
      <c r="E30263">
        <v>282</v>
      </c>
      <c r="F30263">
        <v>3</v>
      </c>
      <c r="G30263">
        <v>5</v>
      </c>
      <c r="H30263" s="2">
        <v>149.03</v>
      </c>
      <c r="I30263" s="2">
        <v>745.15</v>
      </c>
      <c r="J30263" s="2">
        <v>551.41</v>
      </c>
      <c r="K30263" s="2">
        <v>745.15</v>
      </c>
      <c r="L30263" s="2">
        <v>134.12700000000001</v>
      </c>
      <c r="M30263">
        <v>2</v>
      </c>
      <c r="N30263" s="3" t="s">
        <v>4002</v>
      </c>
    </row>
    <row r="30264" spans="1:14" x14ac:dyDescent="0.3">
      <c r="A30264" t="s">
        <v>1971</v>
      </c>
      <c r="B30264" s="1">
        <v>43321</v>
      </c>
      <c r="C30264">
        <v>414</v>
      </c>
      <c r="D30264">
        <v>377</v>
      </c>
      <c r="E30264">
        <v>281</v>
      </c>
      <c r="F30264">
        <v>3</v>
      </c>
      <c r="G30264">
        <v>5</v>
      </c>
      <c r="H30264" s="2">
        <v>149.03</v>
      </c>
      <c r="I30264" s="2">
        <v>745.15</v>
      </c>
      <c r="J30264" s="2">
        <v>551.41</v>
      </c>
      <c r="K30264" s="2">
        <v>745.15</v>
      </c>
      <c r="L30264" s="2">
        <v>134.12700000000001</v>
      </c>
      <c r="M30264">
        <v>3</v>
      </c>
      <c r="N30264" s="3" t="s">
        <v>3999</v>
      </c>
    </row>
    <row r="30265" spans="1:14" x14ac:dyDescent="0.3">
      <c r="A30265" t="s">
        <v>2168</v>
      </c>
      <c r="B30265" s="1">
        <v>43463</v>
      </c>
      <c r="C30265">
        <v>414</v>
      </c>
      <c r="D30265">
        <v>54</v>
      </c>
      <c r="E30265">
        <v>281</v>
      </c>
      <c r="F30265">
        <v>2</v>
      </c>
      <c r="G30265">
        <v>5</v>
      </c>
      <c r="H30265" s="2">
        <v>149.03</v>
      </c>
      <c r="I30265" s="2">
        <v>745.15</v>
      </c>
      <c r="J30265" s="2">
        <v>551.41</v>
      </c>
      <c r="K30265" s="2">
        <v>745.15</v>
      </c>
      <c r="L30265" s="2">
        <v>134.12700000000001</v>
      </c>
      <c r="M30265">
        <v>4</v>
      </c>
      <c r="N30265" s="3" t="s">
        <v>4012</v>
      </c>
    </row>
    <row r="30266" spans="1:14" x14ac:dyDescent="0.3">
      <c r="A30266" t="s">
        <v>1253</v>
      </c>
      <c r="B30266" s="1">
        <v>43307</v>
      </c>
      <c r="C30266">
        <v>414</v>
      </c>
      <c r="D30266">
        <v>668</v>
      </c>
      <c r="E30266">
        <v>286</v>
      </c>
      <c r="F30266">
        <v>1</v>
      </c>
      <c r="G30266">
        <v>6</v>
      </c>
      <c r="H30266" s="2">
        <v>149.03</v>
      </c>
      <c r="I30266" s="2">
        <v>894.18</v>
      </c>
      <c r="J30266" s="2">
        <v>661.7</v>
      </c>
      <c r="K30266" s="2">
        <v>894.18</v>
      </c>
      <c r="L30266" s="2">
        <v>134.12700000000001</v>
      </c>
      <c r="M30266">
        <v>3</v>
      </c>
      <c r="N30266" s="3" t="s">
        <v>4018</v>
      </c>
    </row>
    <row r="30267" spans="1:14" x14ac:dyDescent="0.3">
      <c r="A30267" t="s">
        <v>839</v>
      </c>
      <c r="B30267" s="1">
        <v>43283</v>
      </c>
      <c r="C30267">
        <v>414</v>
      </c>
      <c r="D30267">
        <v>227</v>
      </c>
      <c r="E30267">
        <v>291</v>
      </c>
      <c r="F30267">
        <v>6</v>
      </c>
      <c r="G30267">
        <v>6</v>
      </c>
      <c r="H30267" s="2">
        <v>149.03</v>
      </c>
      <c r="I30267" s="2">
        <v>894.18</v>
      </c>
      <c r="J30267" s="2">
        <v>661.7</v>
      </c>
      <c r="K30267" s="2">
        <v>894.18</v>
      </c>
      <c r="L30267" s="2">
        <v>134.12700000000001</v>
      </c>
      <c r="M30267">
        <v>3</v>
      </c>
      <c r="N30267" s="3" t="s">
        <v>4018</v>
      </c>
    </row>
    <row r="30268" spans="1:14" x14ac:dyDescent="0.3">
      <c r="A30268" t="s">
        <v>866</v>
      </c>
      <c r="B30268" s="1">
        <v>43375</v>
      </c>
      <c r="C30268">
        <v>414</v>
      </c>
      <c r="D30268">
        <v>227</v>
      </c>
      <c r="E30268">
        <v>291</v>
      </c>
      <c r="F30268">
        <v>6</v>
      </c>
      <c r="G30268">
        <v>6</v>
      </c>
      <c r="H30268" s="2">
        <v>149.03</v>
      </c>
      <c r="I30268" s="2">
        <v>894.18</v>
      </c>
      <c r="J30268" s="2">
        <v>661.7</v>
      </c>
      <c r="K30268" s="2">
        <v>894.18</v>
      </c>
      <c r="L30268" s="2">
        <v>134.12700000000001</v>
      </c>
      <c r="M30268">
        <v>4</v>
      </c>
      <c r="N30268" s="3" t="s">
        <v>4019</v>
      </c>
    </row>
    <row r="30269" spans="1:14" x14ac:dyDescent="0.3">
      <c r="A30269" t="s">
        <v>868</v>
      </c>
      <c r="B30269" s="1">
        <v>43377</v>
      </c>
      <c r="C30269">
        <v>414</v>
      </c>
      <c r="D30269">
        <v>514</v>
      </c>
      <c r="E30269">
        <v>291</v>
      </c>
      <c r="F30269">
        <v>6</v>
      </c>
      <c r="G30269">
        <v>6</v>
      </c>
      <c r="H30269" s="2">
        <v>149.03</v>
      </c>
      <c r="I30269" s="2">
        <v>894.18</v>
      </c>
      <c r="J30269" s="2">
        <v>661.7</v>
      </c>
      <c r="K30269" s="2">
        <v>894.18</v>
      </c>
      <c r="L30269" s="2">
        <v>134.12700000000001</v>
      </c>
      <c r="M30269">
        <v>4</v>
      </c>
      <c r="N30269" s="3" t="s">
        <v>4019</v>
      </c>
    </row>
    <row r="30270" spans="1:14" x14ac:dyDescent="0.3">
      <c r="A30270" t="s">
        <v>369</v>
      </c>
      <c r="B30270" s="1">
        <v>43334</v>
      </c>
      <c r="C30270">
        <v>414</v>
      </c>
      <c r="D30270">
        <v>167</v>
      </c>
      <c r="E30270">
        <v>287</v>
      </c>
      <c r="F30270">
        <v>4</v>
      </c>
      <c r="G30270">
        <v>6</v>
      </c>
      <c r="H30270" s="2">
        <v>149.03</v>
      </c>
      <c r="I30270" s="2">
        <v>894.18</v>
      </c>
      <c r="J30270" s="2">
        <v>661.7</v>
      </c>
      <c r="K30270" s="2">
        <v>894.18</v>
      </c>
      <c r="L30270" s="2">
        <v>134.12700000000001</v>
      </c>
      <c r="M30270">
        <v>3</v>
      </c>
      <c r="N30270" s="3" t="s">
        <v>3999</v>
      </c>
    </row>
    <row r="30271" spans="1:14" x14ac:dyDescent="0.3">
      <c r="A30271" t="s">
        <v>412</v>
      </c>
      <c r="B30271" s="1">
        <v>43590</v>
      </c>
      <c r="C30271">
        <v>414</v>
      </c>
      <c r="D30271">
        <v>328</v>
      </c>
      <c r="E30271">
        <v>281</v>
      </c>
      <c r="F30271">
        <v>4</v>
      </c>
      <c r="G30271">
        <v>6</v>
      </c>
      <c r="H30271" s="2">
        <v>149.03</v>
      </c>
      <c r="I30271" s="2">
        <v>894.18</v>
      </c>
      <c r="J30271" s="2">
        <v>661.7</v>
      </c>
      <c r="K30271" s="2">
        <v>894.18</v>
      </c>
      <c r="L30271" s="2">
        <v>134.12700000000001</v>
      </c>
      <c r="M30271">
        <v>2</v>
      </c>
      <c r="N30271" s="3" t="s">
        <v>4002</v>
      </c>
    </row>
    <row r="30272" spans="1:14" x14ac:dyDescent="0.3">
      <c r="A30272" t="s">
        <v>526</v>
      </c>
      <c r="B30272" s="1">
        <v>43297</v>
      </c>
      <c r="C30272">
        <v>414</v>
      </c>
      <c r="D30272">
        <v>4</v>
      </c>
      <c r="E30272">
        <v>283</v>
      </c>
      <c r="F30272">
        <v>4</v>
      </c>
      <c r="G30272">
        <v>6</v>
      </c>
      <c r="H30272" s="2">
        <v>149.03</v>
      </c>
      <c r="I30272" s="2">
        <v>894.18</v>
      </c>
      <c r="J30272" s="2">
        <v>661.7</v>
      </c>
      <c r="K30272" s="2">
        <v>894.18</v>
      </c>
      <c r="L30272" s="2">
        <v>134.12700000000001</v>
      </c>
      <c r="M30272">
        <v>3</v>
      </c>
      <c r="N30272" s="3" t="s">
        <v>4018</v>
      </c>
    </row>
    <row r="30273" spans="1:14" x14ac:dyDescent="0.3">
      <c r="A30273" t="s">
        <v>531</v>
      </c>
      <c r="B30273" s="1">
        <v>43320</v>
      </c>
      <c r="C30273">
        <v>414</v>
      </c>
      <c r="D30273">
        <v>328</v>
      </c>
      <c r="E30273">
        <v>283</v>
      </c>
      <c r="F30273">
        <v>4</v>
      </c>
      <c r="G30273">
        <v>7</v>
      </c>
      <c r="H30273" s="2">
        <v>149.03</v>
      </c>
      <c r="I30273" s="2">
        <v>1043.21</v>
      </c>
      <c r="J30273" s="2">
        <v>771.98</v>
      </c>
      <c r="K30273" s="2">
        <v>1043.21</v>
      </c>
      <c r="L30273" s="2">
        <v>134.12700000000001</v>
      </c>
      <c r="M30273">
        <v>3</v>
      </c>
      <c r="N30273" s="3" t="s">
        <v>3999</v>
      </c>
    </row>
    <row r="30274" spans="1:14" x14ac:dyDescent="0.3">
      <c r="A30274" t="s">
        <v>2066</v>
      </c>
      <c r="B30274" s="1">
        <v>43360</v>
      </c>
      <c r="C30274">
        <v>414</v>
      </c>
      <c r="D30274">
        <v>90</v>
      </c>
      <c r="E30274">
        <v>281</v>
      </c>
      <c r="F30274">
        <v>5</v>
      </c>
      <c r="G30274">
        <v>7</v>
      </c>
      <c r="H30274" s="2">
        <v>149.03</v>
      </c>
      <c r="I30274" s="2">
        <v>1043.21</v>
      </c>
      <c r="J30274" s="2">
        <v>771.98</v>
      </c>
      <c r="K30274" s="2">
        <v>1043.21</v>
      </c>
      <c r="L30274" s="2">
        <v>134.12700000000001</v>
      </c>
      <c r="M30274">
        <v>3</v>
      </c>
      <c r="N30274" s="3" t="s">
        <v>4011</v>
      </c>
    </row>
    <row r="30275" spans="1:14" x14ac:dyDescent="0.3">
      <c r="A30275" t="s">
        <v>2166</v>
      </c>
      <c r="B30275" s="1">
        <v>43450</v>
      </c>
      <c r="C30275">
        <v>414</v>
      </c>
      <c r="D30275">
        <v>72</v>
      </c>
      <c r="E30275">
        <v>281</v>
      </c>
      <c r="F30275">
        <v>2</v>
      </c>
      <c r="G30275">
        <v>7</v>
      </c>
      <c r="H30275" s="2">
        <v>149.03</v>
      </c>
      <c r="I30275" s="2">
        <v>1043.21</v>
      </c>
      <c r="J30275" s="2">
        <v>771.98</v>
      </c>
      <c r="K30275" s="2">
        <v>1043.21</v>
      </c>
      <c r="L30275" s="2">
        <v>134.12700000000001</v>
      </c>
      <c r="M30275">
        <v>4</v>
      </c>
      <c r="N30275" s="3" t="s">
        <v>4012</v>
      </c>
    </row>
    <row r="30276" spans="1:14" x14ac:dyDescent="0.3">
      <c r="A30276" t="s">
        <v>1860</v>
      </c>
      <c r="B30276" s="1">
        <v>43621</v>
      </c>
      <c r="C30276">
        <v>414</v>
      </c>
      <c r="D30276">
        <v>481</v>
      </c>
      <c r="E30276">
        <v>292</v>
      </c>
      <c r="F30276">
        <v>7</v>
      </c>
      <c r="G30276">
        <v>7</v>
      </c>
      <c r="H30276" s="2">
        <v>149.03</v>
      </c>
      <c r="I30276" s="2">
        <v>1043.21</v>
      </c>
      <c r="J30276" s="2">
        <v>771.98</v>
      </c>
      <c r="K30276" s="2">
        <v>1043.21</v>
      </c>
      <c r="L30276" s="2">
        <v>134.12700000000001</v>
      </c>
      <c r="M30276">
        <v>2</v>
      </c>
      <c r="N30276" s="3" t="s">
        <v>4014</v>
      </c>
    </row>
    <row r="30277" spans="1:14" x14ac:dyDescent="0.3">
      <c r="A30277" t="s">
        <v>2541</v>
      </c>
      <c r="B30277" s="1">
        <v>43418</v>
      </c>
      <c r="C30277">
        <v>414</v>
      </c>
      <c r="D30277">
        <v>512</v>
      </c>
      <c r="E30277">
        <v>285</v>
      </c>
      <c r="F30277">
        <v>5</v>
      </c>
      <c r="G30277">
        <v>8</v>
      </c>
      <c r="H30277" s="2">
        <v>149.03</v>
      </c>
      <c r="I30277" s="2">
        <v>1192.24</v>
      </c>
      <c r="J30277" s="2">
        <v>882.26</v>
      </c>
      <c r="K30277" s="2">
        <v>1192.24</v>
      </c>
      <c r="L30277" s="2">
        <v>134.12700000000001</v>
      </c>
      <c r="M30277">
        <v>4</v>
      </c>
      <c r="N30277" s="3" t="s">
        <v>4000</v>
      </c>
    </row>
    <row r="30278" spans="1:14" x14ac:dyDescent="0.3">
      <c r="A30278" t="s">
        <v>1500</v>
      </c>
      <c r="B30278" s="1">
        <v>43427</v>
      </c>
      <c r="C30278">
        <v>414</v>
      </c>
      <c r="D30278">
        <v>79</v>
      </c>
      <c r="E30278">
        <v>282</v>
      </c>
      <c r="F30278">
        <v>3</v>
      </c>
      <c r="G30278">
        <v>8</v>
      </c>
      <c r="H30278" s="2">
        <v>149.03</v>
      </c>
      <c r="I30278" s="2">
        <v>1192.24</v>
      </c>
      <c r="J30278" s="2">
        <v>882.26</v>
      </c>
      <c r="K30278" s="2">
        <v>1192.24</v>
      </c>
      <c r="L30278" s="2">
        <v>134.12700000000001</v>
      </c>
      <c r="M30278">
        <v>4</v>
      </c>
      <c r="N30278" s="3" t="s">
        <v>4000</v>
      </c>
    </row>
    <row r="30279" spans="1:14" x14ac:dyDescent="0.3">
      <c r="A30279" t="s">
        <v>886</v>
      </c>
      <c r="B30279" s="1">
        <v>43441</v>
      </c>
      <c r="C30279">
        <v>414</v>
      </c>
      <c r="D30279">
        <v>155</v>
      </c>
      <c r="E30279">
        <v>291</v>
      </c>
      <c r="F30279">
        <v>6</v>
      </c>
      <c r="G30279">
        <v>8</v>
      </c>
      <c r="H30279" s="2">
        <v>149.03</v>
      </c>
      <c r="I30279" s="2">
        <v>1192.24</v>
      </c>
      <c r="J30279" s="2">
        <v>882.26</v>
      </c>
      <c r="K30279" s="2">
        <v>1192.24</v>
      </c>
      <c r="L30279" s="2">
        <v>134.12700000000001</v>
      </c>
      <c r="M30279">
        <v>4</v>
      </c>
      <c r="N30279" s="3" t="s">
        <v>4012</v>
      </c>
    </row>
    <row r="30280" spans="1:14" x14ac:dyDescent="0.3">
      <c r="A30280" t="s">
        <v>2219</v>
      </c>
      <c r="B30280" s="1">
        <v>43291</v>
      </c>
      <c r="C30280">
        <v>414</v>
      </c>
      <c r="D30280">
        <v>670</v>
      </c>
      <c r="E30280">
        <v>283</v>
      </c>
      <c r="F30280">
        <v>3</v>
      </c>
      <c r="G30280">
        <v>9</v>
      </c>
      <c r="H30280" s="2">
        <v>149.03</v>
      </c>
      <c r="I30280" s="2">
        <v>1341.27</v>
      </c>
      <c r="J30280" s="2">
        <v>992.55</v>
      </c>
      <c r="K30280" s="2">
        <v>1341.27</v>
      </c>
      <c r="L30280" s="2">
        <v>134.12700000000001</v>
      </c>
      <c r="M30280">
        <v>3</v>
      </c>
      <c r="N30280" s="3" t="s">
        <v>4018</v>
      </c>
    </row>
    <row r="30281" spans="1:14" x14ac:dyDescent="0.3">
      <c r="A30281" t="s">
        <v>47</v>
      </c>
      <c r="B30281" s="1">
        <v>43326</v>
      </c>
      <c r="C30281">
        <v>415</v>
      </c>
      <c r="D30281">
        <v>78</v>
      </c>
      <c r="E30281">
        <v>282</v>
      </c>
      <c r="F30281">
        <v>4</v>
      </c>
      <c r="G30281">
        <v>2</v>
      </c>
      <c r="H30281" s="2">
        <v>198.04</v>
      </c>
      <c r="I30281" s="2">
        <v>396.08</v>
      </c>
      <c r="J30281" s="2">
        <v>293.08999999999997</v>
      </c>
      <c r="K30281" s="2">
        <v>396.08</v>
      </c>
      <c r="L30281" s="2">
        <v>178.23599999999999</v>
      </c>
      <c r="M30281">
        <v>3</v>
      </c>
      <c r="N30281" s="3" t="s">
        <v>3999</v>
      </c>
    </row>
    <row r="30282" spans="1:14" x14ac:dyDescent="0.3">
      <c r="A30282" t="s">
        <v>98</v>
      </c>
      <c r="B30282" s="1">
        <v>43328</v>
      </c>
      <c r="C30282">
        <v>415</v>
      </c>
      <c r="D30282">
        <v>97</v>
      </c>
      <c r="E30282">
        <v>282</v>
      </c>
      <c r="F30282">
        <v>4</v>
      </c>
      <c r="G30282">
        <v>2</v>
      </c>
      <c r="H30282" s="2">
        <v>198.04</v>
      </c>
      <c r="I30282" s="2">
        <v>396.08</v>
      </c>
      <c r="J30282" s="2">
        <v>293.08999999999997</v>
      </c>
      <c r="K30282" s="2">
        <v>396.08</v>
      </c>
      <c r="L30282" s="2">
        <v>178.23599999999999</v>
      </c>
      <c r="M30282">
        <v>3</v>
      </c>
      <c r="N30282" s="3" t="s">
        <v>3999</v>
      </c>
    </row>
    <row r="30283" spans="1:14" x14ac:dyDescent="0.3">
      <c r="A30283" t="s">
        <v>104</v>
      </c>
      <c r="B30283" s="1">
        <v>43340</v>
      </c>
      <c r="C30283">
        <v>415</v>
      </c>
      <c r="D30283">
        <v>403</v>
      </c>
      <c r="E30283">
        <v>282</v>
      </c>
      <c r="F30283">
        <v>4</v>
      </c>
      <c r="G30283">
        <v>2</v>
      </c>
      <c r="H30283" s="2">
        <v>198.04</v>
      </c>
      <c r="I30283" s="2">
        <v>396.08</v>
      </c>
      <c r="J30283" s="2">
        <v>293.08999999999997</v>
      </c>
      <c r="K30283" s="2">
        <v>396.08</v>
      </c>
      <c r="L30283" s="2">
        <v>178.23599999999999</v>
      </c>
      <c r="M30283">
        <v>3</v>
      </c>
      <c r="N30283" s="3" t="s">
        <v>3999</v>
      </c>
    </row>
    <row r="30284" spans="1:14" x14ac:dyDescent="0.3">
      <c r="A30284" t="s">
        <v>107</v>
      </c>
      <c r="B30284" s="1">
        <v>43350</v>
      </c>
      <c r="C30284">
        <v>415</v>
      </c>
      <c r="D30284">
        <v>649</v>
      </c>
      <c r="E30284">
        <v>282</v>
      </c>
      <c r="F30284">
        <v>4</v>
      </c>
      <c r="G30284">
        <v>2</v>
      </c>
      <c r="H30284" s="2">
        <v>198.04</v>
      </c>
      <c r="I30284" s="2">
        <v>396.08</v>
      </c>
      <c r="J30284" s="2">
        <v>293.08999999999997</v>
      </c>
      <c r="K30284" s="2">
        <v>396.08</v>
      </c>
      <c r="L30284" s="2">
        <v>178.23599999999999</v>
      </c>
      <c r="M30284">
        <v>3</v>
      </c>
      <c r="N30284" s="3" t="s">
        <v>4011</v>
      </c>
    </row>
    <row r="30285" spans="1:14" x14ac:dyDescent="0.3">
      <c r="A30285" t="s">
        <v>114</v>
      </c>
      <c r="B30285" s="1">
        <v>43412</v>
      </c>
      <c r="C30285">
        <v>415</v>
      </c>
      <c r="D30285">
        <v>258</v>
      </c>
      <c r="E30285">
        <v>282</v>
      </c>
      <c r="F30285">
        <v>4</v>
      </c>
      <c r="G30285">
        <v>2</v>
      </c>
      <c r="H30285" s="2">
        <v>198.04</v>
      </c>
      <c r="I30285" s="2">
        <v>396.08</v>
      </c>
      <c r="J30285" s="2">
        <v>293.08999999999997</v>
      </c>
      <c r="K30285" s="2">
        <v>396.08</v>
      </c>
      <c r="L30285" s="2">
        <v>178.23599999999999</v>
      </c>
      <c r="M30285">
        <v>4</v>
      </c>
      <c r="N30285" s="3" t="s">
        <v>4000</v>
      </c>
    </row>
    <row r="30286" spans="1:14" x14ac:dyDescent="0.3">
      <c r="A30286" t="s">
        <v>362</v>
      </c>
      <c r="B30286" s="1">
        <v>43295</v>
      </c>
      <c r="C30286">
        <v>415</v>
      </c>
      <c r="D30286">
        <v>203</v>
      </c>
      <c r="E30286">
        <v>287</v>
      </c>
      <c r="F30286">
        <v>4</v>
      </c>
      <c r="G30286">
        <v>2</v>
      </c>
      <c r="H30286" s="2">
        <v>198.04</v>
      </c>
      <c r="I30286" s="2">
        <v>396.08</v>
      </c>
      <c r="J30286" s="2">
        <v>293.08999999999997</v>
      </c>
      <c r="K30286" s="2">
        <v>396.08</v>
      </c>
      <c r="L30286" s="2">
        <v>178.23599999999999</v>
      </c>
      <c r="M30286">
        <v>3</v>
      </c>
      <c r="N30286" s="3" t="s">
        <v>4018</v>
      </c>
    </row>
    <row r="30287" spans="1:14" x14ac:dyDescent="0.3">
      <c r="A30287" t="s">
        <v>363</v>
      </c>
      <c r="B30287" s="1">
        <v>43383</v>
      </c>
      <c r="C30287">
        <v>415</v>
      </c>
      <c r="D30287">
        <v>203</v>
      </c>
      <c r="E30287">
        <v>287</v>
      </c>
      <c r="F30287">
        <v>4</v>
      </c>
      <c r="G30287">
        <v>2</v>
      </c>
      <c r="H30287" s="2">
        <v>198.04</v>
      </c>
      <c r="I30287" s="2">
        <v>396.08</v>
      </c>
      <c r="J30287" s="2">
        <v>293.08999999999997</v>
      </c>
      <c r="K30287" s="2">
        <v>396.08</v>
      </c>
      <c r="L30287" s="2">
        <v>178.23599999999999</v>
      </c>
      <c r="M30287">
        <v>4</v>
      </c>
      <c r="N30287" s="3" t="s">
        <v>4019</v>
      </c>
    </row>
    <row r="30288" spans="1:14" x14ac:dyDescent="0.3">
      <c r="A30288" t="s">
        <v>372</v>
      </c>
      <c r="B30288" s="1">
        <v>43601</v>
      </c>
      <c r="C30288">
        <v>415</v>
      </c>
      <c r="D30288">
        <v>167</v>
      </c>
      <c r="E30288">
        <v>287</v>
      </c>
      <c r="F30288">
        <v>4</v>
      </c>
      <c r="G30288">
        <v>2</v>
      </c>
      <c r="H30288" s="2">
        <v>198.04</v>
      </c>
      <c r="I30288" s="2">
        <v>396.08</v>
      </c>
      <c r="J30288" s="2">
        <v>293.08999999999997</v>
      </c>
      <c r="K30288" s="2">
        <v>396.08</v>
      </c>
      <c r="L30288" s="2">
        <v>178.23599999999999</v>
      </c>
      <c r="M30288">
        <v>2</v>
      </c>
      <c r="N30288" s="3" t="s">
        <v>4002</v>
      </c>
    </row>
    <row r="30289" spans="1:14" x14ac:dyDescent="0.3">
      <c r="A30289" t="s">
        <v>381</v>
      </c>
      <c r="B30289" s="1">
        <v>43308</v>
      </c>
      <c r="C30289">
        <v>415</v>
      </c>
      <c r="D30289">
        <v>221</v>
      </c>
      <c r="E30289">
        <v>287</v>
      </c>
      <c r="F30289">
        <v>4</v>
      </c>
      <c r="G30289">
        <v>2</v>
      </c>
      <c r="H30289" s="2">
        <v>198.04</v>
      </c>
      <c r="I30289" s="2">
        <v>396.08</v>
      </c>
      <c r="J30289" s="2">
        <v>293.08999999999997</v>
      </c>
      <c r="K30289" s="2">
        <v>396.08</v>
      </c>
      <c r="L30289" s="2">
        <v>178.23599999999999</v>
      </c>
      <c r="M30289">
        <v>3</v>
      </c>
      <c r="N30289" s="3" t="s">
        <v>4018</v>
      </c>
    </row>
    <row r="30290" spans="1:14" x14ac:dyDescent="0.3">
      <c r="A30290" t="s">
        <v>414</v>
      </c>
      <c r="B30290" s="1">
        <v>43608</v>
      </c>
      <c r="C30290">
        <v>415</v>
      </c>
      <c r="D30290">
        <v>436</v>
      </c>
      <c r="E30290">
        <v>281</v>
      </c>
      <c r="F30290">
        <v>4</v>
      </c>
      <c r="G30290">
        <v>2</v>
      </c>
      <c r="H30290" s="2">
        <v>198.04</v>
      </c>
      <c r="I30290" s="2">
        <v>396.08</v>
      </c>
      <c r="J30290" s="2">
        <v>293.08999999999997</v>
      </c>
      <c r="K30290" s="2">
        <v>396.08</v>
      </c>
      <c r="L30290" s="2">
        <v>178.23599999999999</v>
      </c>
      <c r="M30290">
        <v>2</v>
      </c>
      <c r="N30290" s="3" t="s">
        <v>4002</v>
      </c>
    </row>
    <row r="30291" spans="1:14" x14ac:dyDescent="0.3">
      <c r="A30291" t="s">
        <v>555</v>
      </c>
      <c r="B30291" s="1">
        <v>43457</v>
      </c>
      <c r="C30291">
        <v>415</v>
      </c>
      <c r="D30291">
        <v>130</v>
      </c>
      <c r="E30291">
        <v>283</v>
      </c>
      <c r="F30291">
        <v>4</v>
      </c>
      <c r="G30291">
        <v>2</v>
      </c>
      <c r="H30291" s="2">
        <v>198.04</v>
      </c>
      <c r="I30291" s="2">
        <v>396.08</v>
      </c>
      <c r="J30291" s="2">
        <v>293.08999999999997</v>
      </c>
      <c r="K30291" s="2">
        <v>396.08</v>
      </c>
      <c r="L30291" s="2">
        <v>178.23599999999999</v>
      </c>
      <c r="M30291">
        <v>4</v>
      </c>
      <c r="N30291" s="3" t="s">
        <v>4012</v>
      </c>
    </row>
    <row r="30292" spans="1:14" x14ac:dyDescent="0.3">
      <c r="A30292" t="s">
        <v>710</v>
      </c>
      <c r="B30292" s="1">
        <v>43333</v>
      </c>
      <c r="C30292">
        <v>415</v>
      </c>
      <c r="D30292">
        <v>66</v>
      </c>
      <c r="E30292">
        <v>284</v>
      </c>
      <c r="F30292">
        <v>6</v>
      </c>
      <c r="G30292">
        <v>2</v>
      </c>
      <c r="H30292" s="2">
        <v>198.04</v>
      </c>
      <c r="I30292" s="2">
        <v>396.08</v>
      </c>
      <c r="J30292" s="2">
        <v>293.08999999999997</v>
      </c>
      <c r="K30292" s="2">
        <v>396.08</v>
      </c>
      <c r="L30292" s="2">
        <v>178.23599999999999</v>
      </c>
      <c r="M30292">
        <v>3</v>
      </c>
      <c r="N30292" s="3" t="s">
        <v>3999</v>
      </c>
    </row>
    <row r="30293" spans="1:14" x14ac:dyDescent="0.3">
      <c r="A30293" t="s">
        <v>722</v>
      </c>
      <c r="B30293" s="1">
        <v>43408</v>
      </c>
      <c r="C30293">
        <v>415</v>
      </c>
      <c r="D30293">
        <v>102</v>
      </c>
      <c r="E30293">
        <v>284</v>
      </c>
      <c r="F30293">
        <v>6</v>
      </c>
      <c r="G30293">
        <v>2</v>
      </c>
      <c r="H30293" s="2">
        <v>198.04</v>
      </c>
      <c r="I30293" s="2">
        <v>396.08</v>
      </c>
      <c r="J30293" s="2">
        <v>293.08999999999997</v>
      </c>
      <c r="K30293" s="2">
        <v>396.08</v>
      </c>
      <c r="L30293" s="2">
        <v>178.23599999999999</v>
      </c>
      <c r="M30293">
        <v>4</v>
      </c>
      <c r="N30293" s="3" t="s">
        <v>4000</v>
      </c>
    </row>
    <row r="30294" spans="1:14" x14ac:dyDescent="0.3">
      <c r="A30294" t="s">
        <v>751</v>
      </c>
      <c r="B30294" s="1">
        <v>43587</v>
      </c>
      <c r="C30294">
        <v>415</v>
      </c>
      <c r="D30294">
        <v>102</v>
      </c>
      <c r="E30294">
        <v>284</v>
      </c>
      <c r="F30294">
        <v>6</v>
      </c>
      <c r="G30294">
        <v>2</v>
      </c>
      <c r="H30294" s="2">
        <v>198.04</v>
      </c>
      <c r="I30294" s="2">
        <v>396.08</v>
      </c>
      <c r="J30294" s="2">
        <v>293.08999999999997</v>
      </c>
      <c r="K30294" s="2">
        <v>396.08</v>
      </c>
      <c r="L30294" s="2">
        <v>178.23599999999999</v>
      </c>
      <c r="M30294">
        <v>2</v>
      </c>
      <c r="N30294" s="3" t="s">
        <v>4002</v>
      </c>
    </row>
    <row r="30295" spans="1:14" x14ac:dyDescent="0.3">
      <c r="A30295" t="s">
        <v>832</v>
      </c>
      <c r="B30295" s="1">
        <v>43425</v>
      </c>
      <c r="C30295">
        <v>415</v>
      </c>
      <c r="D30295">
        <v>84</v>
      </c>
      <c r="E30295">
        <v>284</v>
      </c>
      <c r="F30295">
        <v>6</v>
      </c>
      <c r="G30295">
        <v>2</v>
      </c>
      <c r="H30295" s="2">
        <v>198.04</v>
      </c>
      <c r="I30295" s="2">
        <v>396.08</v>
      </c>
      <c r="J30295" s="2">
        <v>293.08999999999997</v>
      </c>
      <c r="K30295" s="2">
        <v>396.08</v>
      </c>
      <c r="L30295" s="2">
        <v>178.23599999999999</v>
      </c>
      <c r="M30295">
        <v>4</v>
      </c>
      <c r="N30295" s="3" t="s">
        <v>4000</v>
      </c>
    </row>
    <row r="30296" spans="1:14" x14ac:dyDescent="0.3">
      <c r="A30296" t="s">
        <v>840</v>
      </c>
      <c r="B30296" s="1">
        <v>43286</v>
      </c>
      <c r="C30296">
        <v>415</v>
      </c>
      <c r="D30296">
        <v>299</v>
      </c>
      <c r="E30296">
        <v>291</v>
      </c>
      <c r="F30296">
        <v>6</v>
      </c>
      <c r="G30296">
        <v>2</v>
      </c>
      <c r="H30296" s="2">
        <v>198.04</v>
      </c>
      <c r="I30296" s="2">
        <v>396.08</v>
      </c>
      <c r="J30296" s="2">
        <v>293.08999999999997</v>
      </c>
      <c r="K30296" s="2">
        <v>396.08</v>
      </c>
      <c r="L30296" s="2">
        <v>178.23599999999999</v>
      </c>
      <c r="M30296">
        <v>3</v>
      </c>
      <c r="N30296" s="3" t="s">
        <v>4018</v>
      </c>
    </row>
    <row r="30297" spans="1:14" x14ac:dyDescent="0.3">
      <c r="A30297" t="s">
        <v>848</v>
      </c>
      <c r="B30297" s="1">
        <v>43318</v>
      </c>
      <c r="C30297">
        <v>415</v>
      </c>
      <c r="D30297">
        <v>101</v>
      </c>
      <c r="E30297">
        <v>291</v>
      </c>
      <c r="F30297">
        <v>6</v>
      </c>
      <c r="G30297">
        <v>2</v>
      </c>
      <c r="H30297" s="2">
        <v>198.04</v>
      </c>
      <c r="I30297" s="2">
        <v>396.08</v>
      </c>
      <c r="J30297" s="2">
        <v>293.08999999999997</v>
      </c>
      <c r="K30297" s="2">
        <v>396.08</v>
      </c>
      <c r="L30297" s="2">
        <v>178.23599999999999</v>
      </c>
      <c r="M30297">
        <v>3</v>
      </c>
      <c r="N30297" s="3" t="s">
        <v>3999</v>
      </c>
    </row>
    <row r="30298" spans="1:14" x14ac:dyDescent="0.3">
      <c r="A30298" t="s">
        <v>877</v>
      </c>
      <c r="B30298" s="1">
        <v>43410</v>
      </c>
      <c r="C30298">
        <v>415</v>
      </c>
      <c r="D30298">
        <v>533</v>
      </c>
      <c r="E30298">
        <v>291</v>
      </c>
      <c r="F30298">
        <v>6</v>
      </c>
      <c r="G30298">
        <v>2</v>
      </c>
      <c r="H30298" s="2">
        <v>198.04</v>
      </c>
      <c r="I30298" s="2">
        <v>396.08</v>
      </c>
      <c r="J30298" s="2">
        <v>293.08999999999997</v>
      </c>
      <c r="K30298" s="2">
        <v>396.08</v>
      </c>
      <c r="L30298" s="2">
        <v>178.23599999999999</v>
      </c>
      <c r="M30298">
        <v>4</v>
      </c>
      <c r="N30298" s="3" t="s">
        <v>4000</v>
      </c>
    </row>
    <row r="30299" spans="1:14" x14ac:dyDescent="0.3">
      <c r="A30299" t="s">
        <v>893</v>
      </c>
      <c r="B30299" s="1">
        <v>43478</v>
      </c>
      <c r="C30299">
        <v>415</v>
      </c>
      <c r="D30299">
        <v>514</v>
      </c>
      <c r="E30299">
        <v>291</v>
      </c>
      <c r="F30299">
        <v>6</v>
      </c>
      <c r="G30299">
        <v>2</v>
      </c>
      <c r="H30299" s="2">
        <v>198.04</v>
      </c>
      <c r="I30299" s="2">
        <v>396.08</v>
      </c>
      <c r="J30299" s="2">
        <v>293.08999999999997</v>
      </c>
      <c r="K30299" s="2">
        <v>396.08</v>
      </c>
      <c r="L30299" s="2">
        <v>178.23599999999999</v>
      </c>
      <c r="M30299">
        <v>1</v>
      </c>
      <c r="N30299" s="3" t="s">
        <v>4020</v>
      </c>
    </row>
    <row r="30300" spans="1:14" x14ac:dyDescent="0.3">
      <c r="A30300" t="s">
        <v>917</v>
      </c>
      <c r="B30300" s="1">
        <v>43569</v>
      </c>
      <c r="C30300">
        <v>415</v>
      </c>
      <c r="D30300">
        <v>227</v>
      </c>
      <c r="E30300">
        <v>291</v>
      </c>
      <c r="F30300">
        <v>6</v>
      </c>
      <c r="G30300">
        <v>2</v>
      </c>
      <c r="H30300" s="2">
        <v>198.04</v>
      </c>
      <c r="I30300" s="2">
        <v>396.08</v>
      </c>
      <c r="J30300" s="2">
        <v>293.08999999999997</v>
      </c>
      <c r="K30300" s="2">
        <v>396.08</v>
      </c>
      <c r="L30300" s="2">
        <v>178.23599999999999</v>
      </c>
      <c r="M30300">
        <v>2</v>
      </c>
      <c r="N30300" s="3" t="s">
        <v>4021</v>
      </c>
    </row>
    <row r="30301" spans="1:14" x14ac:dyDescent="0.3">
      <c r="A30301" t="s">
        <v>930</v>
      </c>
      <c r="B30301" s="1">
        <v>43618</v>
      </c>
      <c r="C30301">
        <v>415</v>
      </c>
      <c r="D30301">
        <v>173</v>
      </c>
      <c r="E30301">
        <v>291</v>
      </c>
      <c r="F30301">
        <v>6</v>
      </c>
      <c r="G30301">
        <v>2</v>
      </c>
      <c r="H30301" s="2">
        <v>198.04</v>
      </c>
      <c r="I30301" s="2">
        <v>396.08</v>
      </c>
      <c r="J30301" s="2">
        <v>293.08999999999997</v>
      </c>
      <c r="K30301" s="2">
        <v>396.08</v>
      </c>
      <c r="L30301" s="2">
        <v>178.23599999999999</v>
      </c>
      <c r="M30301">
        <v>2</v>
      </c>
      <c r="N30301" s="3" t="s">
        <v>4014</v>
      </c>
    </row>
    <row r="30302" spans="1:14" x14ac:dyDescent="0.3">
      <c r="A30302" t="s">
        <v>933</v>
      </c>
      <c r="B30302" s="1">
        <v>43627</v>
      </c>
      <c r="C30302">
        <v>415</v>
      </c>
      <c r="D30302">
        <v>461</v>
      </c>
      <c r="E30302">
        <v>291</v>
      </c>
      <c r="F30302">
        <v>6</v>
      </c>
      <c r="G30302">
        <v>2</v>
      </c>
      <c r="H30302" s="2">
        <v>198.04</v>
      </c>
      <c r="I30302" s="2">
        <v>396.08</v>
      </c>
      <c r="J30302" s="2">
        <v>293.08999999999997</v>
      </c>
      <c r="K30302" s="2">
        <v>396.08</v>
      </c>
      <c r="L30302" s="2">
        <v>178.23599999999999</v>
      </c>
      <c r="M30302">
        <v>2</v>
      </c>
      <c r="N30302" s="3" t="s">
        <v>4014</v>
      </c>
    </row>
    <row r="30303" spans="1:14" x14ac:dyDescent="0.3">
      <c r="A30303" t="s">
        <v>934</v>
      </c>
      <c r="B30303" s="1">
        <v>43628</v>
      </c>
      <c r="C30303">
        <v>415</v>
      </c>
      <c r="D30303">
        <v>155</v>
      </c>
      <c r="E30303">
        <v>291</v>
      </c>
      <c r="F30303">
        <v>6</v>
      </c>
      <c r="G30303">
        <v>2</v>
      </c>
      <c r="H30303" s="2">
        <v>198.04</v>
      </c>
      <c r="I30303" s="2">
        <v>396.08</v>
      </c>
      <c r="J30303" s="2">
        <v>293.08999999999997</v>
      </c>
      <c r="K30303" s="2">
        <v>396.08</v>
      </c>
      <c r="L30303" s="2">
        <v>178.23599999999999</v>
      </c>
      <c r="M30303">
        <v>2</v>
      </c>
      <c r="N30303" s="3" t="s">
        <v>4014</v>
      </c>
    </row>
    <row r="30304" spans="1:14" x14ac:dyDescent="0.3">
      <c r="A30304" t="s">
        <v>1051</v>
      </c>
      <c r="B30304" s="1">
        <v>43315</v>
      </c>
      <c r="C30304">
        <v>415</v>
      </c>
      <c r="D30304">
        <v>479</v>
      </c>
      <c r="E30304">
        <v>291</v>
      </c>
      <c r="F30304">
        <v>6</v>
      </c>
      <c r="G30304">
        <v>2</v>
      </c>
      <c r="H30304" s="2">
        <v>198.04</v>
      </c>
      <c r="I30304" s="2">
        <v>396.08</v>
      </c>
      <c r="J30304" s="2">
        <v>293.08999999999997</v>
      </c>
      <c r="K30304" s="2">
        <v>396.08</v>
      </c>
      <c r="L30304" s="2">
        <v>178.23599999999999</v>
      </c>
      <c r="M30304">
        <v>3</v>
      </c>
      <c r="N30304" s="3" t="s">
        <v>3999</v>
      </c>
    </row>
    <row r="30305" spans="1:14" x14ac:dyDescent="0.3">
      <c r="A30305" t="s">
        <v>1052</v>
      </c>
      <c r="B30305" s="1">
        <v>43407</v>
      </c>
      <c r="C30305">
        <v>415</v>
      </c>
      <c r="D30305">
        <v>479</v>
      </c>
      <c r="E30305">
        <v>291</v>
      </c>
      <c r="F30305">
        <v>6</v>
      </c>
      <c r="G30305">
        <v>2</v>
      </c>
      <c r="H30305" s="2">
        <v>198.04</v>
      </c>
      <c r="I30305" s="2">
        <v>396.08</v>
      </c>
      <c r="J30305" s="2">
        <v>293.08999999999997</v>
      </c>
      <c r="K30305" s="2">
        <v>396.08</v>
      </c>
      <c r="L30305" s="2">
        <v>178.23599999999999</v>
      </c>
      <c r="M30305">
        <v>4</v>
      </c>
      <c r="N30305" s="3" t="s">
        <v>4000</v>
      </c>
    </row>
    <row r="30306" spans="1:14" x14ac:dyDescent="0.3">
      <c r="A30306" t="s">
        <v>1054</v>
      </c>
      <c r="B30306" s="1">
        <v>43605</v>
      </c>
      <c r="C30306">
        <v>415</v>
      </c>
      <c r="D30306">
        <v>479</v>
      </c>
      <c r="E30306">
        <v>291</v>
      </c>
      <c r="F30306">
        <v>6</v>
      </c>
      <c r="G30306">
        <v>2</v>
      </c>
      <c r="H30306" s="2">
        <v>198.04</v>
      </c>
      <c r="I30306" s="2">
        <v>396.08</v>
      </c>
      <c r="J30306" s="2">
        <v>293.08999999999997</v>
      </c>
      <c r="K30306" s="2">
        <v>396.08</v>
      </c>
      <c r="L30306" s="2">
        <v>178.23599999999999</v>
      </c>
      <c r="M30306">
        <v>2</v>
      </c>
      <c r="N30306" s="3" t="s">
        <v>4002</v>
      </c>
    </row>
    <row r="30307" spans="1:14" x14ac:dyDescent="0.3">
      <c r="A30307" t="s">
        <v>1110</v>
      </c>
      <c r="B30307" s="1">
        <v>43433</v>
      </c>
      <c r="C30307">
        <v>415</v>
      </c>
      <c r="D30307">
        <v>218</v>
      </c>
      <c r="E30307">
        <v>289</v>
      </c>
      <c r="F30307">
        <v>1</v>
      </c>
      <c r="G30307">
        <v>2</v>
      </c>
      <c r="H30307" s="2">
        <v>198.04</v>
      </c>
      <c r="I30307" s="2">
        <v>396.08</v>
      </c>
      <c r="J30307" s="2">
        <v>293.08999999999997</v>
      </c>
      <c r="K30307" s="2">
        <v>396.08</v>
      </c>
      <c r="L30307" s="2">
        <v>178.23599999999999</v>
      </c>
      <c r="M30307">
        <v>4</v>
      </c>
      <c r="N30307" s="3" t="s">
        <v>4000</v>
      </c>
    </row>
    <row r="30308" spans="1:14" x14ac:dyDescent="0.3">
      <c r="A30308" t="s">
        <v>1298</v>
      </c>
      <c r="B30308" s="1">
        <v>43431</v>
      </c>
      <c r="C30308">
        <v>415</v>
      </c>
      <c r="D30308">
        <v>433</v>
      </c>
      <c r="E30308">
        <v>293</v>
      </c>
      <c r="F30308">
        <v>1</v>
      </c>
      <c r="G30308">
        <v>2</v>
      </c>
      <c r="H30308" s="2">
        <v>198.04</v>
      </c>
      <c r="I30308" s="2">
        <v>396.08</v>
      </c>
      <c r="J30308" s="2">
        <v>293.08999999999997</v>
      </c>
      <c r="K30308" s="2">
        <v>396.08</v>
      </c>
      <c r="L30308" s="2">
        <v>178.23599999999999</v>
      </c>
      <c r="M30308">
        <v>4</v>
      </c>
      <c r="N30308" s="3" t="s">
        <v>4000</v>
      </c>
    </row>
    <row r="30309" spans="1:14" x14ac:dyDescent="0.3">
      <c r="A30309" t="s">
        <v>1300</v>
      </c>
      <c r="B30309" s="1">
        <v>43442</v>
      </c>
      <c r="C30309">
        <v>415</v>
      </c>
      <c r="D30309">
        <v>644</v>
      </c>
      <c r="E30309">
        <v>293</v>
      </c>
      <c r="F30309">
        <v>1</v>
      </c>
      <c r="G30309">
        <v>2</v>
      </c>
      <c r="H30309" s="2">
        <v>198.04</v>
      </c>
      <c r="I30309" s="2">
        <v>396.08</v>
      </c>
      <c r="J30309" s="2">
        <v>293.08999999999997</v>
      </c>
      <c r="K30309" s="2">
        <v>396.08</v>
      </c>
      <c r="L30309" s="2">
        <v>178.23599999999999</v>
      </c>
      <c r="M30309">
        <v>4</v>
      </c>
      <c r="N30309" s="3" t="s">
        <v>4012</v>
      </c>
    </row>
    <row r="30310" spans="1:14" x14ac:dyDescent="0.3">
      <c r="A30310" t="s">
        <v>1317</v>
      </c>
      <c r="B30310" s="1">
        <v>43611</v>
      </c>
      <c r="C30310">
        <v>415</v>
      </c>
      <c r="D30310">
        <v>343</v>
      </c>
      <c r="E30310">
        <v>293</v>
      </c>
      <c r="F30310">
        <v>1</v>
      </c>
      <c r="G30310">
        <v>2</v>
      </c>
      <c r="H30310" s="2">
        <v>198.04</v>
      </c>
      <c r="I30310" s="2">
        <v>396.08</v>
      </c>
      <c r="J30310" s="2">
        <v>293.08999999999997</v>
      </c>
      <c r="K30310" s="2">
        <v>396.08</v>
      </c>
      <c r="L30310" s="2">
        <v>178.23599999999999</v>
      </c>
      <c r="M30310">
        <v>2</v>
      </c>
      <c r="N30310" s="3" t="s">
        <v>4002</v>
      </c>
    </row>
    <row r="30311" spans="1:14" x14ac:dyDescent="0.3">
      <c r="A30311" t="s">
        <v>1399</v>
      </c>
      <c r="B30311" s="1">
        <v>43369</v>
      </c>
      <c r="C30311">
        <v>415</v>
      </c>
      <c r="D30311">
        <v>438</v>
      </c>
      <c r="E30311">
        <v>282</v>
      </c>
      <c r="F30311">
        <v>1</v>
      </c>
      <c r="G30311">
        <v>2</v>
      </c>
      <c r="H30311" s="2">
        <v>198.04</v>
      </c>
      <c r="I30311" s="2">
        <v>396.08</v>
      </c>
      <c r="J30311" s="2">
        <v>293.08999999999997</v>
      </c>
      <c r="K30311" s="2">
        <v>396.08</v>
      </c>
      <c r="L30311" s="2">
        <v>178.23599999999999</v>
      </c>
      <c r="M30311">
        <v>3</v>
      </c>
      <c r="N30311" s="3" t="s">
        <v>4011</v>
      </c>
    </row>
    <row r="30312" spans="1:14" x14ac:dyDescent="0.3">
      <c r="A30312" t="s">
        <v>1495</v>
      </c>
      <c r="B30312" s="1">
        <v>43308</v>
      </c>
      <c r="C30312">
        <v>415</v>
      </c>
      <c r="D30312">
        <v>523</v>
      </c>
      <c r="E30312">
        <v>282</v>
      </c>
      <c r="F30312">
        <v>3</v>
      </c>
      <c r="G30312">
        <v>2</v>
      </c>
      <c r="H30312" s="2">
        <v>198.04</v>
      </c>
      <c r="I30312" s="2">
        <v>396.08</v>
      </c>
      <c r="J30312" s="2">
        <v>293.08999999999997</v>
      </c>
      <c r="K30312" s="2">
        <v>396.08</v>
      </c>
      <c r="L30312" s="2">
        <v>178.23599999999999</v>
      </c>
      <c r="M30312">
        <v>3</v>
      </c>
      <c r="N30312" s="3" t="s">
        <v>4018</v>
      </c>
    </row>
    <row r="30313" spans="1:14" x14ac:dyDescent="0.3">
      <c r="A30313" t="s">
        <v>1499</v>
      </c>
      <c r="B30313" s="1">
        <v>43402</v>
      </c>
      <c r="C30313">
        <v>415</v>
      </c>
      <c r="D30313">
        <v>523</v>
      </c>
      <c r="E30313">
        <v>282</v>
      </c>
      <c r="F30313">
        <v>3</v>
      </c>
      <c r="G30313">
        <v>2</v>
      </c>
      <c r="H30313" s="2">
        <v>198.04</v>
      </c>
      <c r="I30313" s="2">
        <v>396.08</v>
      </c>
      <c r="J30313" s="2">
        <v>293.08999999999997</v>
      </c>
      <c r="K30313" s="2">
        <v>396.08</v>
      </c>
      <c r="L30313" s="2">
        <v>178.23599999999999</v>
      </c>
      <c r="M30313">
        <v>4</v>
      </c>
      <c r="N30313" s="3" t="s">
        <v>4019</v>
      </c>
    </row>
    <row r="30314" spans="1:14" x14ac:dyDescent="0.3">
      <c r="A30314" t="s">
        <v>1530</v>
      </c>
      <c r="B30314" s="1">
        <v>43599</v>
      </c>
      <c r="C30314">
        <v>415</v>
      </c>
      <c r="D30314">
        <v>430</v>
      </c>
      <c r="E30314">
        <v>290</v>
      </c>
      <c r="F30314">
        <v>10</v>
      </c>
      <c r="G30314">
        <v>2</v>
      </c>
      <c r="H30314" s="2">
        <v>198.04</v>
      </c>
      <c r="I30314" s="2">
        <v>396.08</v>
      </c>
      <c r="J30314" s="2">
        <v>293.08999999999997</v>
      </c>
      <c r="K30314" s="2">
        <v>396.08</v>
      </c>
      <c r="L30314" s="2">
        <v>178.23599999999999</v>
      </c>
      <c r="M30314">
        <v>2</v>
      </c>
      <c r="N30314" s="3" t="s">
        <v>4002</v>
      </c>
    </row>
    <row r="30315" spans="1:14" x14ac:dyDescent="0.3">
      <c r="A30315" t="s">
        <v>1703</v>
      </c>
      <c r="B30315" s="1">
        <v>43287</v>
      </c>
      <c r="C30315">
        <v>415</v>
      </c>
      <c r="D30315">
        <v>286</v>
      </c>
      <c r="E30315">
        <v>288</v>
      </c>
      <c r="F30315">
        <v>10</v>
      </c>
      <c r="G30315">
        <v>2</v>
      </c>
      <c r="H30315" s="2">
        <v>198.04</v>
      </c>
      <c r="I30315" s="2">
        <v>396.08</v>
      </c>
      <c r="J30315" s="2">
        <v>293.08999999999997</v>
      </c>
      <c r="K30315" s="2">
        <v>396.08</v>
      </c>
      <c r="L30315" s="2">
        <v>178.23599999999999</v>
      </c>
      <c r="M30315">
        <v>3</v>
      </c>
      <c r="N30315" s="3" t="s">
        <v>4018</v>
      </c>
    </row>
    <row r="30316" spans="1:14" x14ac:dyDescent="0.3">
      <c r="A30316" t="s">
        <v>1813</v>
      </c>
      <c r="B30316" s="1">
        <v>43583</v>
      </c>
      <c r="C30316">
        <v>415</v>
      </c>
      <c r="D30316">
        <v>538</v>
      </c>
      <c r="E30316">
        <v>288</v>
      </c>
      <c r="F30316">
        <v>10</v>
      </c>
      <c r="G30316">
        <v>2</v>
      </c>
      <c r="H30316" s="2">
        <v>198.04</v>
      </c>
      <c r="I30316" s="2">
        <v>396.08</v>
      </c>
      <c r="J30316" s="2">
        <v>293.08999999999997</v>
      </c>
      <c r="K30316" s="2">
        <v>396.08</v>
      </c>
      <c r="L30316" s="2">
        <v>178.23599999999999</v>
      </c>
      <c r="M30316">
        <v>2</v>
      </c>
      <c r="N30316" s="3" t="s">
        <v>4021</v>
      </c>
    </row>
    <row r="30317" spans="1:14" x14ac:dyDescent="0.3">
      <c r="A30317" t="s">
        <v>1820</v>
      </c>
      <c r="B30317" s="1">
        <v>43300</v>
      </c>
      <c r="C30317">
        <v>415</v>
      </c>
      <c r="D30317">
        <v>139</v>
      </c>
      <c r="E30317">
        <v>292</v>
      </c>
      <c r="F30317">
        <v>7</v>
      </c>
      <c r="G30317">
        <v>2</v>
      </c>
      <c r="H30317" s="2">
        <v>198.04</v>
      </c>
      <c r="I30317" s="2">
        <v>396.08</v>
      </c>
      <c r="J30317" s="2">
        <v>293.08999999999997</v>
      </c>
      <c r="K30317" s="2">
        <v>396.08</v>
      </c>
      <c r="L30317" s="2">
        <v>178.23599999999999</v>
      </c>
      <c r="M30317">
        <v>3</v>
      </c>
      <c r="N30317" s="3" t="s">
        <v>4018</v>
      </c>
    </row>
    <row r="30318" spans="1:14" x14ac:dyDescent="0.3">
      <c r="A30318" t="s">
        <v>1823</v>
      </c>
      <c r="B30318" s="1">
        <v>43324</v>
      </c>
      <c r="C30318">
        <v>415</v>
      </c>
      <c r="D30318">
        <v>638</v>
      </c>
      <c r="E30318">
        <v>292</v>
      </c>
      <c r="F30318">
        <v>7</v>
      </c>
      <c r="G30318">
        <v>2</v>
      </c>
      <c r="H30318" s="2">
        <v>198.04</v>
      </c>
      <c r="I30318" s="2">
        <v>396.08</v>
      </c>
      <c r="J30318" s="2">
        <v>293.08999999999997</v>
      </c>
      <c r="K30318" s="2">
        <v>396.08</v>
      </c>
      <c r="L30318" s="2">
        <v>178.23599999999999</v>
      </c>
      <c r="M30318">
        <v>3</v>
      </c>
      <c r="N30318" s="3" t="s">
        <v>3999</v>
      </c>
    </row>
    <row r="30319" spans="1:14" x14ac:dyDescent="0.3">
      <c r="A30319" t="s">
        <v>1842</v>
      </c>
      <c r="B30319" s="1">
        <v>43449</v>
      </c>
      <c r="C30319">
        <v>415</v>
      </c>
      <c r="D30319">
        <v>499</v>
      </c>
      <c r="E30319">
        <v>292</v>
      </c>
      <c r="F30319">
        <v>7</v>
      </c>
      <c r="G30319">
        <v>2</v>
      </c>
      <c r="H30319" s="2">
        <v>198.04</v>
      </c>
      <c r="I30319" s="2">
        <v>396.08</v>
      </c>
      <c r="J30319" s="2">
        <v>293.08999999999997</v>
      </c>
      <c r="K30319" s="2">
        <v>396.08</v>
      </c>
      <c r="L30319" s="2">
        <v>178.23599999999999</v>
      </c>
      <c r="M30319">
        <v>4</v>
      </c>
      <c r="N30319" s="3" t="s">
        <v>4012</v>
      </c>
    </row>
    <row r="30320" spans="1:14" x14ac:dyDescent="0.3">
      <c r="A30320" t="s">
        <v>1967</v>
      </c>
      <c r="B30320" s="1">
        <v>43304</v>
      </c>
      <c r="C30320">
        <v>415</v>
      </c>
      <c r="D30320">
        <v>660</v>
      </c>
      <c r="E30320">
        <v>281</v>
      </c>
      <c r="F30320">
        <v>3</v>
      </c>
      <c r="G30320">
        <v>2</v>
      </c>
      <c r="H30320" s="2">
        <v>198.04</v>
      </c>
      <c r="I30320" s="2">
        <v>396.08</v>
      </c>
      <c r="J30320" s="2">
        <v>293.08999999999997</v>
      </c>
      <c r="K30320" s="2">
        <v>396.08</v>
      </c>
      <c r="L30320" s="2">
        <v>178.23599999999999</v>
      </c>
      <c r="M30320">
        <v>3</v>
      </c>
      <c r="N30320" s="3" t="s">
        <v>4018</v>
      </c>
    </row>
    <row r="30321" spans="1:14" x14ac:dyDescent="0.3">
      <c r="A30321" t="s">
        <v>2148</v>
      </c>
      <c r="B30321" s="1">
        <v>43363</v>
      </c>
      <c r="C30321">
        <v>415</v>
      </c>
      <c r="D30321">
        <v>126</v>
      </c>
      <c r="E30321">
        <v>281</v>
      </c>
      <c r="F30321">
        <v>2</v>
      </c>
      <c r="G30321">
        <v>2</v>
      </c>
      <c r="H30321" s="2">
        <v>198.04</v>
      </c>
      <c r="I30321" s="2">
        <v>396.08</v>
      </c>
      <c r="J30321" s="2">
        <v>293.08999999999997</v>
      </c>
      <c r="K30321" s="2">
        <v>396.08</v>
      </c>
      <c r="L30321" s="2">
        <v>178.23599999999999</v>
      </c>
      <c r="M30321">
        <v>3</v>
      </c>
      <c r="N30321" s="3" t="s">
        <v>4011</v>
      </c>
    </row>
    <row r="30322" spans="1:14" x14ac:dyDescent="0.3">
      <c r="A30322" t="s">
        <v>2149</v>
      </c>
      <c r="B30322" s="1">
        <v>43370</v>
      </c>
      <c r="C30322">
        <v>415</v>
      </c>
      <c r="D30322">
        <v>54</v>
      </c>
      <c r="E30322">
        <v>281</v>
      </c>
      <c r="F30322">
        <v>2</v>
      </c>
      <c r="G30322">
        <v>2</v>
      </c>
      <c r="H30322" s="2">
        <v>198.04</v>
      </c>
      <c r="I30322" s="2">
        <v>396.08</v>
      </c>
      <c r="J30322" s="2">
        <v>293.08999999999997</v>
      </c>
      <c r="K30322" s="2">
        <v>396.08</v>
      </c>
      <c r="L30322" s="2">
        <v>178.23599999999999</v>
      </c>
      <c r="M30322">
        <v>3</v>
      </c>
      <c r="N30322" s="3" t="s">
        <v>4011</v>
      </c>
    </row>
    <row r="30323" spans="1:14" x14ac:dyDescent="0.3">
      <c r="A30323" t="s">
        <v>2168</v>
      </c>
      <c r="B30323" s="1">
        <v>43463</v>
      </c>
      <c r="C30323">
        <v>415</v>
      </c>
      <c r="D30323">
        <v>54</v>
      </c>
      <c r="E30323">
        <v>281</v>
      </c>
      <c r="F30323">
        <v>2</v>
      </c>
      <c r="G30323">
        <v>2</v>
      </c>
      <c r="H30323" s="2">
        <v>198.04</v>
      </c>
      <c r="I30323" s="2">
        <v>396.08</v>
      </c>
      <c r="J30323" s="2">
        <v>293.08999999999997</v>
      </c>
      <c r="K30323" s="2">
        <v>396.08</v>
      </c>
      <c r="L30323" s="2">
        <v>178.23599999999999</v>
      </c>
      <c r="M30323">
        <v>4</v>
      </c>
      <c r="N30323" s="3" t="s">
        <v>4012</v>
      </c>
    </row>
    <row r="30324" spans="1:14" x14ac:dyDescent="0.3">
      <c r="A30324" t="s">
        <v>2227</v>
      </c>
      <c r="B30324" s="1">
        <v>43361</v>
      </c>
      <c r="C30324">
        <v>415</v>
      </c>
      <c r="D30324">
        <v>147</v>
      </c>
      <c r="E30324">
        <v>283</v>
      </c>
      <c r="F30324">
        <v>3</v>
      </c>
      <c r="G30324">
        <v>2</v>
      </c>
      <c r="H30324" s="2">
        <v>198.04</v>
      </c>
      <c r="I30324" s="2">
        <v>396.08</v>
      </c>
      <c r="J30324" s="2">
        <v>293.08999999999997</v>
      </c>
      <c r="K30324" s="2">
        <v>396.08</v>
      </c>
      <c r="L30324" s="2">
        <v>178.23599999999999</v>
      </c>
      <c r="M30324">
        <v>3</v>
      </c>
      <c r="N30324" s="3" t="s">
        <v>4011</v>
      </c>
    </row>
    <row r="30325" spans="1:14" x14ac:dyDescent="0.3">
      <c r="A30325" t="s">
        <v>2316</v>
      </c>
      <c r="B30325" s="1">
        <v>43553</v>
      </c>
      <c r="C30325">
        <v>415</v>
      </c>
      <c r="D30325">
        <v>690</v>
      </c>
      <c r="E30325">
        <v>283</v>
      </c>
      <c r="F30325">
        <v>2</v>
      </c>
      <c r="G30325">
        <v>2</v>
      </c>
      <c r="H30325" s="2">
        <v>198.04</v>
      </c>
      <c r="I30325" s="2">
        <v>396.08</v>
      </c>
      <c r="J30325" s="2">
        <v>293.08999999999997</v>
      </c>
      <c r="K30325" s="2">
        <v>396.08</v>
      </c>
      <c r="L30325" s="2">
        <v>178.23599999999999</v>
      </c>
      <c r="M30325">
        <v>1</v>
      </c>
      <c r="N30325" s="3" t="s">
        <v>4013</v>
      </c>
    </row>
    <row r="30326" spans="1:14" x14ac:dyDescent="0.3">
      <c r="A30326" t="s">
        <v>2331</v>
      </c>
      <c r="B30326" s="1">
        <v>43608</v>
      </c>
      <c r="C30326">
        <v>415</v>
      </c>
      <c r="D30326">
        <v>666</v>
      </c>
      <c r="E30326">
        <v>283</v>
      </c>
      <c r="F30326">
        <v>2</v>
      </c>
      <c r="G30326">
        <v>2</v>
      </c>
      <c r="H30326" s="2">
        <v>198.04</v>
      </c>
      <c r="I30326" s="2">
        <v>396.08</v>
      </c>
      <c r="J30326" s="2">
        <v>293.08999999999997</v>
      </c>
      <c r="K30326" s="2">
        <v>396.08</v>
      </c>
      <c r="L30326" s="2">
        <v>178.23599999999999</v>
      </c>
      <c r="M30326">
        <v>2</v>
      </c>
      <c r="N30326" s="3" t="s">
        <v>4002</v>
      </c>
    </row>
    <row r="30327" spans="1:14" x14ac:dyDescent="0.3">
      <c r="A30327" t="s">
        <v>2337</v>
      </c>
      <c r="B30327" s="1">
        <v>43637</v>
      </c>
      <c r="C30327">
        <v>415</v>
      </c>
      <c r="D30327">
        <v>54</v>
      </c>
      <c r="E30327">
        <v>283</v>
      </c>
      <c r="F30327">
        <v>2</v>
      </c>
      <c r="G30327">
        <v>2</v>
      </c>
      <c r="H30327" s="2">
        <v>198.04</v>
      </c>
      <c r="I30327" s="2">
        <v>396.08</v>
      </c>
      <c r="J30327" s="2">
        <v>293.08999999999997</v>
      </c>
      <c r="K30327" s="2">
        <v>396.08</v>
      </c>
      <c r="L30327" s="2">
        <v>178.23599999999999</v>
      </c>
      <c r="M30327">
        <v>2</v>
      </c>
      <c r="N30327" s="3" t="s">
        <v>4014</v>
      </c>
    </row>
    <row r="30328" spans="1:14" x14ac:dyDescent="0.3">
      <c r="A30328" t="s">
        <v>2518</v>
      </c>
      <c r="B30328" s="1">
        <v>43301</v>
      </c>
      <c r="C30328">
        <v>415</v>
      </c>
      <c r="D30328">
        <v>404</v>
      </c>
      <c r="E30328">
        <v>285</v>
      </c>
      <c r="F30328">
        <v>5</v>
      </c>
      <c r="G30328">
        <v>2</v>
      </c>
      <c r="H30328" s="2">
        <v>198.04</v>
      </c>
      <c r="I30328" s="2">
        <v>396.08</v>
      </c>
      <c r="J30328" s="2">
        <v>293.08999999999997</v>
      </c>
      <c r="K30328" s="2">
        <v>396.08</v>
      </c>
      <c r="L30328" s="2">
        <v>178.23599999999999</v>
      </c>
      <c r="M30328">
        <v>3</v>
      </c>
      <c r="N30328" s="3" t="s">
        <v>4018</v>
      </c>
    </row>
    <row r="30329" spans="1:14" x14ac:dyDescent="0.3">
      <c r="A30329" t="s">
        <v>2530</v>
      </c>
      <c r="B30329" s="1">
        <v>43342</v>
      </c>
      <c r="C30329">
        <v>415</v>
      </c>
      <c r="D30329">
        <v>135</v>
      </c>
      <c r="E30329">
        <v>285</v>
      </c>
      <c r="F30329">
        <v>5</v>
      </c>
      <c r="G30329">
        <v>2</v>
      </c>
      <c r="H30329" s="2">
        <v>198.04</v>
      </c>
      <c r="I30329" s="2">
        <v>396.08</v>
      </c>
      <c r="J30329" s="2">
        <v>293.08999999999997</v>
      </c>
      <c r="K30329" s="2">
        <v>396.08</v>
      </c>
      <c r="L30329" s="2">
        <v>178.23599999999999</v>
      </c>
      <c r="M30329">
        <v>3</v>
      </c>
      <c r="N30329" s="3" t="s">
        <v>3999</v>
      </c>
    </row>
    <row r="30330" spans="1:14" x14ac:dyDescent="0.3">
      <c r="A30330" t="s">
        <v>2535</v>
      </c>
      <c r="B30330" s="1">
        <v>43372</v>
      </c>
      <c r="C30330">
        <v>415</v>
      </c>
      <c r="D30330">
        <v>170</v>
      </c>
      <c r="E30330">
        <v>285</v>
      </c>
      <c r="F30330">
        <v>5</v>
      </c>
      <c r="G30330">
        <v>2</v>
      </c>
      <c r="H30330" s="2">
        <v>198.04</v>
      </c>
      <c r="I30330" s="2">
        <v>396.08</v>
      </c>
      <c r="J30330" s="2">
        <v>293.08999999999997</v>
      </c>
      <c r="K30330" s="2">
        <v>396.08</v>
      </c>
      <c r="L30330" s="2">
        <v>178.23599999999999</v>
      </c>
      <c r="M30330">
        <v>3</v>
      </c>
      <c r="N30330" s="3" t="s">
        <v>4011</v>
      </c>
    </row>
    <row r="30331" spans="1:14" x14ac:dyDescent="0.3">
      <c r="A30331" t="s">
        <v>2545</v>
      </c>
      <c r="B30331" s="1">
        <v>43430</v>
      </c>
      <c r="C30331">
        <v>415</v>
      </c>
      <c r="D30331">
        <v>45</v>
      </c>
      <c r="E30331">
        <v>285</v>
      </c>
      <c r="F30331">
        <v>5</v>
      </c>
      <c r="G30331">
        <v>2</v>
      </c>
      <c r="H30331" s="2">
        <v>198.04</v>
      </c>
      <c r="I30331" s="2">
        <v>396.08</v>
      </c>
      <c r="J30331" s="2">
        <v>293.08999999999997</v>
      </c>
      <c r="K30331" s="2">
        <v>396.08</v>
      </c>
      <c r="L30331" s="2">
        <v>178.23599999999999</v>
      </c>
      <c r="M30331">
        <v>4</v>
      </c>
      <c r="N30331" s="3" t="s">
        <v>4000</v>
      </c>
    </row>
    <row r="30332" spans="1:14" x14ac:dyDescent="0.3">
      <c r="A30332" t="s">
        <v>2552</v>
      </c>
      <c r="B30332" s="1">
        <v>43463</v>
      </c>
      <c r="C30332">
        <v>415</v>
      </c>
      <c r="D30332">
        <v>170</v>
      </c>
      <c r="E30332">
        <v>285</v>
      </c>
      <c r="F30332">
        <v>5</v>
      </c>
      <c r="G30332">
        <v>2</v>
      </c>
      <c r="H30332" s="2">
        <v>198.04</v>
      </c>
      <c r="I30332" s="2">
        <v>396.08</v>
      </c>
      <c r="J30332" s="2">
        <v>293.08999999999997</v>
      </c>
      <c r="K30332" s="2">
        <v>396.08</v>
      </c>
      <c r="L30332" s="2">
        <v>178.23599999999999</v>
      </c>
      <c r="M30332">
        <v>4</v>
      </c>
      <c r="N30332" s="3" t="s">
        <v>4012</v>
      </c>
    </row>
    <row r="30333" spans="1:14" x14ac:dyDescent="0.3">
      <c r="A30333" t="s">
        <v>2564</v>
      </c>
      <c r="B30333" s="1">
        <v>43530</v>
      </c>
      <c r="C30333">
        <v>415</v>
      </c>
      <c r="D30333">
        <v>675</v>
      </c>
      <c r="E30333">
        <v>285</v>
      </c>
      <c r="F30333">
        <v>5</v>
      </c>
      <c r="G30333">
        <v>2</v>
      </c>
      <c r="H30333" s="2">
        <v>198.04</v>
      </c>
      <c r="I30333" s="2">
        <v>396.08</v>
      </c>
      <c r="J30333" s="2">
        <v>293.08999999999997</v>
      </c>
      <c r="K30333" s="2">
        <v>396.08</v>
      </c>
      <c r="L30333" s="2">
        <v>178.23599999999999</v>
      </c>
      <c r="M30333">
        <v>1</v>
      </c>
      <c r="N30333" s="3" t="s">
        <v>4013</v>
      </c>
    </row>
    <row r="30334" spans="1:14" x14ac:dyDescent="0.3">
      <c r="A30334" t="s">
        <v>2576</v>
      </c>
      <c r="B30334" s="1">
        <v>43595</v>
      </c>
      <c r="C30334">
        <v>415</v>
      </c>
      <c r="D30334">
        <v>512</v>
      </c>
      <c r="E30334">
        <v>285</v>
      </c>
      <c r="F30334">
        <v>5</v>
      </c>
      <c r="G30334">
        <v>2</v>
      </c>
      <c r="H30334" s="2">
        <v>198.04</v>
      </c>
      <c r="I30334" s="2">
        <v>396.08</v>
      </c>
      <c r="J30334" s="2">
        <v>293.08999999999997</v>
      </c>
      <c r="K30334" s="2">
        <v>396.08</v>
      </c>
      <c r="L30334" s="2">
        <v>178.23599999999999</v>
      </c>
      <c r="M30334">
        <v>2</v>
      </c>
      <c r="N30334" s="3" t="s">
        <v>4002</v>
      </c>
    </row>
    <row r="30335" spans="1:14" x14ac:dyDescent="0.3">
      <c r="A30335" t="s">
        <v>2144</v>
      </c>
      <c r="B30335" s="1">
        <v>43340</v>
      </c>
      <c r="C30335">
        <v>415</v>
      </c>
      <c r="D30335">
        <v>108</v>
      </c>
      <c r="E30335">
        <v>281</v>
      </c>
      <c r="F30335">
        <v>2</v>
      </c>
      <c r="G30335">
        <v>1</v>
      </c>
      <c r="H30335" s="2">
        <v>198.04</v>
      </c>
      <c r="I30335" s="2">
        <v>198.04</v>
      </c>
      <c r="J30335" s="2">
        <v>146.55000000000001</v>
      </c>
      <c r="K30335" s="2">
        <v>198.04</v>
      </c>
      <c r="L30335" s="2">
        <v>178.23599999999999</v>
      </c>
      <c r="M30335">
        <v>3</v>
      </c>
      <c r="N30335" s="3" t="s">
        <v>3999</v>
      </c>
    </row>
    <row r="30336" spans="1:14" x14ac:dyDescent="0.3">
      <c r="A30336" t="s">
        <v>2145</v>
      </c>
      <c r="B30336" s="1">
        <v>43344</v>
      </c>
      <c r="C30336">
        <v>415</v>
      </c>
      <c r="D30336">
        <v>216</v>
      </c>
      <c r="E30336">
        <v>281</v>
      </c>
      <c r="F30336">
        <v>2</v>
      </c>
      <c r="G30336">
        <v>1</v>
      </c>
      <c r="H30336" s="2">
        <v>198.04</v>
      </c>
      <c r="I30336" s="2">
        <v>198.04</v>
      </c>
      <c r="J30336" s="2">
        <v>146.55000000000001</v>
      </c>
      <c r="K30336" s="2">
        <v>198.04</v>
      </c>
      <c r="L30336" s="2">
        <v>178.23599999999999</v>
      </c>
      <c r="M30336">
        <v>3</v>
      </c>
      <c r="N30336" s="3" t="s">
        <v>4011</v>
      </c>
    </row>
    <row r="30337" spans="1:14" x14ac:dyDescent="0.3">
      <c r="A30337" t="s">
        <v>2151</v>
      </c>
      <c r="B30337" s="1">
        <v>43378</v>
      </c>
      <c r="C30337">
        <v>415</v>
      </c>
      <c r="D30337">
        <v>618</v>
      </c>
      <c r="E30337">
        <v>281</v>
      </c>
      <c r="F30337">
        <v>2</v>
      </c>
      <c r="G30337">
        <v>1</v>
      </c>
      <c r="H30337" s="2">
        <v>198.04</v>
      </c>
      <c r="I30337" s="2">
        <v>198.04</v>
      </c>
      <c r="J30337" s="2">
        <v>146.55000000000001</v>
      </c>
      <c r="K30337" s="2">
        <v>198.04</v>
      </c>
      <c r="L30337" s="2">
        <v>178.23599999999999</v>
      </c>
      <c r="M30337">
        <v>4</v>
      </c>
      <c r="N30337" s="3" t="s">
        <v>4019</v>
      </c>
    </row>
    <row r="30338" spans="1:14" x14ac:dyDescent="0.3">
      <c r="A30338" t="s">
        <v>2159</v>
      </c>
      <c r="B30338" s="1">
        <v>43419</v>
      </c>
      <c r="C30338">
        <v>415</v>
      </c>
      <c r="D30338">
        <v>684</v>
      </c>
      <c r="E30338">
        <v>281</v>
      </c>
      <c r="F30338">
        <v>2</v>
      </c>
      <c r="G30338">
        <v>1</v>
      </c>
      <c r="H30338" s="2">
        <v>198.04</v>
      </c>
      <c r="I30338" s="2">
        <v>198.04</v>
      </c>
      <c r="J30338" s="2">
        <v>146.55000000000001</v>
      </c>
      <c r="K30338" s="2">
        <v>198.04</v>
      </c>
      <c r="L30338" s="2">
        <v>178.23599999999999</v>
      </c>
      <c r="M30338">
        <v>4</v>
      </c>
      <c r="N30338" s="3" t="s">
        <v>4000</v>
      </c>
    </row>
    <row r="30339" spans="1:14" x14ac:dyDescent="0.3">
      <c r="A30339" t="s">
        <v>1966</v>
      </c>
      <c r="B30339" s="1">
        <v>43289</v>
      </c>
      <c r="C30339">
        <v>415</v>
      </c>
      <c r="D30339">
        <v>643</v>
      </c>
      <c r="E30339">
        <v>281</v>
      </c>
      <c r="F30339">
        <v>3</v>
      </c>
      <c r="G30339">
        <v>1</v>
      </c>
      <c r="H30339" s="2">
        <v>198.04</v>
      </c>
      <c r="I30339" s="2">
        <v>198.04</v>
      </c>
      <c r="J30339" s="2">
        <v>146.55000000000001</v>
      </c>
      <c r="K30339" s="2">
        <v>198.04</v>
      </c>
      <c r="L30339" s="2">
        <v>178.23599999999999</v>
      </c>
      <c r="M30339">
        <v>3</v>
      </c>
      <c r="N30339" s="3" t="s">
        <v>4018</v>
      </c>
    </row>
    <row r="30340" spans="1:14" x14ac:dyDescent="0.3">
      <c r="A30340" t="s">
        <v>1976</v>
      </c>
      <c r="B30340" s="1">
        <v>43399</v>
      </c>
      <c r="C30340">
        <v>415</v>
      </c>
      <c r="D30340">
        <v>660</v>
      </c>
      <c r="E30340">
        <v>281</v>
      </c>
      <c r="F30340">
        <v>3</v>
      </c>
      <c r="G30340">
        <v>1</v>
      </c>
      <c r="H30340" s="2">
        <v>198.04</v>
      </c>
      <c r="I30340" s="2">
        <v>198.04</v>
      </c>
      <c r="J30340" s="2">
        <v>146.55000000000001</v>
      </c>
      <c r="K30340" s="2">
        <v>198.04</v>
      </c>
      <c r="L30340" s="2">
        <v>178.23599999999999</v>
      </c>
      <c r="M30340">
        <v>4</v>
      </c>
      <c r="N30340" s="3" t="s">
        <v>4019</v>
      </c>
    </row>
    <row r="30341" spans="1:14" x14ac:dyDescent="0.3">
      <c r="A30341" t="s">
        <v>2787</v>
      </c>
      <c r="B30341" s="1">
        <v>43551</v>
      </c>
      <c r="C30341">
        <v>415</v>
      </c>
      <c r="D30341">
        <v>39</v>
      </c>
      <c r="E30341">
        <v>281</v>
      </c>
      <c r="F30341">
        <v>3</v>
      </c>
      <c r="G30341">
        <v>1</v>
      </c>
      <c r="H30341" s="2">
        <v>198.04</v>
      </c>
      <c r="I30341" s="2">
        <v>198.04</v>
      </c>
      <c r="J30341" s="2">
        <v>146.55000000000001</v>
      </c>
      <c r="K30341" s="2">
        <v>198.04</v>
      </c>
      <c r="L30341" s="2">
        <v>178.23599999999999</v>
      </c>
      <c r="M30341">
        <v>1</v>
      </c>
      <c r="N30341" s="3" t="s">
        <v>4013</v>
      </c>
    </row>
    <row r="30342" spans="1:14" x14ac:dyDescent="0.3">
      <c r="A30342" t="s">
        <v>1998</v>
      </c>
      <c r="B30342" s="1">
        <v>43628</v>
      </c>
      <c r="C30342">
        <v>415</v>
      </c>
      <c r="D30342">
        <v>579</v>
      </c>
      <c r="E30342">
        <v>281</v>
      </c>
      <c r="F30342">
        <v>3</v>
      </c>
      <c r="G30342">
        <v>1</v>
      </c>
      <c r="H30342" s="2">
        <v>198.04</v>
      </c>
      <c r="I30342" s="2">
        <v>198.04</v>
      </c>
      <c r="J30342" s="2">
        <v>146.55000000000001</v>
      </c>
      <c r="K30342" s="2">
        <v>198.04</v>
      </c>
      <c r="L30342" s="2">
        <v>178.23599999999999</v>
      </c>
      <c r="M30342">
        <v>2</v>
      </c>
      <c r="N30342" s="3" t="s">
        <v>4014</v>
      </c>
    </row>
    <row r="30343" spans="1:14" x14ac:dyDescent="0.3">
      <c r="A30343" t="s">
        <v>1710</v>
      </c>
      <c r="B30343" s="1">
        <v>43370</v>
      </c>
      <c r="C30343">
        <v>415</v>
      </c>
      <c r="D30343">
        <v>16</v>
      </c>
      <c r="E30343">
        <v>288</v>
      </c>
      <c r="F30343">
        <v>10</v>
      </c>
      <c r="G30343">
        <v>1</v>
      </c>
      <c r="H30343" s="2">
        <v>198.04</v>
      </c>
      <c r="I30343" s="2">
        <v>198.04</v>
      </c>
      <c r="J30343" s="2">
        <v>146.55000000000001</v>
      </c>
      <c r="K30343" s="2">
        <v>198.04</v>
      </c>
      <c r="L30343" s="2">
        <v>178.23599999999999</v>
      </c>
      <c r="M30343">
        <v>3</v>
      </c>
      <c r="N30343" s="3" t="s">
        <v>4011</v>
      </c>
    </row>
    <row r="30344" spans="1:14" x14ac:dyDescent="0.3">
      <c r="A30344" t="s">
        <v>1718</v>
      </c>
      <c r="B30344" s="1">
        <v>43462</v>
      </c>
      <c r="C30344">
        <v>415</v>
      </c>
      <c r="D30344">
        <v>16</v>
      </c>
      <c r="E30344">
        <v>288</v>
      </c>
      <c r="F30344">
        <v>10</v>
      </c>
      <c r="G30344">
        <v>1</v>
      </c>
      <c r="H30344" s="2">
        <v>198.04</v>
      </c>
      <c r="I30344" s="2">
        <v>198.04</v>
      </c>
      <c r="J30344" s="2">
        <v>146.55000000000001</v>
      </c>
      <c r="K30344" s="2">
        <v>198.04</v>
      </c>
      <c r="L30344" s="2">
        <v>178.23599999999999</v>
      </c>
      <c r="M30344">
        <v>4</v>
      </c>
      <c r="N30344" s="3" t="s">
        <v>4012</v>
      </c>
    </row>
    <row r="30345" spans="1:14" x14ac:dyDescent="0.3">
      <c r="A30345" t="s">
        <v>1829</v>
      </c>
      <c r="B30345" s="1">
        <v>43355</v>
      </c>
      <c r="C30345">
        <v>415</v>
      </c>
      <c r="D30345">
        <v>499</v>
      </c>
      <c r="E30345">
        <v>292</v>
      </c>
      <c r="F30345">
        <v>7</v>
      </c>
      <c r="G30345">
        <v>1</v>
      </c>
      <c r="H30345" s="2">
        <v>198.04</v>
      </c>
      <c r="I30345" s="2">
        <v>198.04</v>
      </c>
      <c r="J30345" s="2">
        <v>146.55000000000001</v>
      </c>
      <c r="K30345" s="2">
        <v>198.04</v>
      </c>
      <c r="L30345" s="2">
        <v>178.23599999999999</v>
      </c>
      <c r="M30345">
        <v>3</v>
      </c>
      <c r="N30345" s="3" t="s">
        <v>4011</v>
      </c>
    </row>
    <row r="30346" spans="1:14" x14ac:dyDescent="0.3">
      <c r="A30346" t="s">
        <v>1835</v>
      </c>
      <c r="B30346" s="1">
        <v>43415</v>
      </c>
      <c r="C30346">
        <v>415</v>
      </c>
      <c r="D30346">
        <v>638</v>
      </c>
      <c r="E30346">
        <v>292</v>
      </c>
      <c r="F30346">
        <v>7</v>
      </c>
      <c r="G30346">
        <v>1</v>
      </c>
      <c r="H30346" s="2">
        <v>198.04</v>
      </c>
      <c r="I30346" s="2">
        <v>198.04</v>
      </c>
      <c r="J30346" s="2">
        <v>146.55000000000001</v>
      </c>
      <c r="K30346" s="2">
        <v>198.04</v>
      </c>
      <c r="L30346" s="2">
        <v>178.23599999999999</v>
      </c>
      <c r="M30346">
        <v>4</v>
      </c>
      <c r="N30346" s="3" t="s">
        <v>4000</v>
      </c>
    </row>
    <row r="30347" spans="1:14" x14ac:dyDescent="0.3">
      <c r="A30347" t="s">
        <v>1840</v>
      </c>
      <c r="B30347" s="1">
        <v>43444</v>
      </c>
      <c r="C30347">
        <v>415</v>
      </c>
      <c r="D30347">
        <v>481</v>
      </c>
      <c r="E30347">
        <v>292</v>
      </c>
      <c r="F30347">
        <v>7</v>
      </c>
      <c r="G30347">
        <v>1</v>
      </c>
      <c r="H30347" s="2">
        <v>198.04</v>
      </c>
      <c r="I30347" s="2">
        <v>198.04</v>
      </c>
      <c r="J30347" s="2">
        <v>146.55000000000001</v>
      </c>
      <c r="K30347" s="2">
        <v>198.04</v>
      </c>
      <c r="L30347" s="2">
        <v>178.23599999999999</v>
      </c>
      <c r="M30347">
        <v>4</v>
      </c>
      <c r="N30347" s="3" t="s">
        <v>4012</v>
      </c>
    </row>
    <row r="30348" spans="1:14" x14ac:dyDescent="0.3">
      <c r="A30348" t="s">
        <v>1861</v>
      </c>
      <c r="B30348" s="1">
        <v>43623</v>
      </c>
      <c r="C30348">
        <v>415</v>
      </c>
      <c r="D30348">
        <v>499</v>
      </c>
      <c r="E30348">
        <v>292</v>
      </c>
      <c r="F30348">
        <v>7</v>
      </c>
      <c r="G30348">
        <v>1</v>
      </c>
      <c r="H30348" s="2">
        <v>198.04</v>
      </c>
      <c r="I30348" s="2">
        <v>198.04</v>
      </c>
      <c r="J30348" s="2">
        <v>146.55000000000001</v>
      </c>
      <c r="K30348" s="2">
        <v>198.04</v>
      </c>
      <c r="L30348" s="2">
        <v>178.23599999999999</v>
      </c>
      <c r="M30348">
        <v>2</v>
      </c>
      <c r="N30348" s="3" t="s">
        <v>4014</v>
      </c>
    </row>
    <row r="30349" spans="1:14" x14ac:dyDescent="0.3">
      <c r="A30349" t="s">
        <v>1556</v>
      </c>
      <c r="B30349" s="1">
        <v>43323</v>
      </c>
      <c r="C30349">
        <v>415</v>
      </c>
      <c r="D30349">
        <v>107</v>
      </c>
      <c r="E30349">
        <v>272</v>
      </c>
      <c r="F30349">
        <v>2</v>
      </c>
      <c r="G30349">
        <v>1</v>
      </c>
      <c r="H30349" s="2">
        <v>198.04</v>
      </c>
      <c r="I30349" s="2">
        <v>198.04</v>
      </c>
      <c r="J30349" s="2">
        <v>146.55000000000001</v>
      </c>
      <c r="K30349" s="2">
        <v>198.04</v>
      </c>
      <c r="L30349" s="2">
        <v>178.23599999999999</v>
      </c>
      <c r="M30349">
        <v>3</v>
      </c>
      <c r="N30349" s="3" t="s">
        <v>3999</v>
      </c>
    </row>
    <row r="30350" spans="1:14" x14ac:dyDescent="0.3">
      <c r="A30350" t="s">
        <v>1559</v>
      </c>
      <c r="B30350" s="1">
        <v>43456</v>
      </c>
      <c r="C30350">
        <v>415</v>
      </c>
      <c r="D30350">
        <v>90</v>
      </c>
      <c r="E30350">
        <v>272</v>
      </c>
      <c r="F30350">
        <v>5</v>
      </c>
      <c r="G30350">
        <v>1</v>
      </c>
      <c r="H30350" s="2">
        <v>198.04</v>
      </c>
      <c r="I30350" s="2">
        <v>198.04</v>
      </c>
      <c r="J30350" s="2">
        <v>146.55000000000001</v>
      </c>
      <c r="K30350" s="2">
        <v>198.04</v>
      </c>
      <c r="L30350" s="2">
        <v>178.23599999999999</v>
      </c>
      <c r="M30350">
        <v>4</v>
      </c>
      <c r="N30350" s="3" t="s">
        <v>4012</v>
      </c>
    </row>
    <row r="30351" spans="1:14" x14ac:dyDescent="0.3">
      <c r="A30351" t="s">
        <v>1479</v>
      </c>
      <c r="B30351" s="1">
        <v>43593</v>
      </c>
      <c r="C30351">
        <v>415</v>
      </c>
      <c r="D30351">
        <v>527</v>
      </c>
      <c r="E30351">
        <v>287</v>
      </c>
      <c r="F30351">
        <v>3</v>
      </c>
      <c r="G30351">
        <v>1</v>
      </c>
      <c r="H30351" s="2">
        <v>198.04</v>
      </c>
      <c r="I30351" s="2">
        <v>198.04</v>
      </c>
      <c r="J30351" s="2">
        <v>146.55000000000001</v>
      </c>
      <c r="K30351" s="2">
        <v>198.04</v>
      </c>
      <c r="L30351" s="2">
        <v>178.23599999999999</v>
      </c>
      <c r="M30351">
        <v>2</v>
      </c>
      <c r="N30351" s="3" t="s">
        <v>4002</v>
      </c>
    </row>
    <row r="30352" spans="1:14" x14ac:dyDescent="0.3">
      <c r="A30352" t="s">
        <v>1258</v>
      </c>
      <c r="B30352" s="1">
        <v>43340</v>
      </c>
      <c r="C30352">
        <v>415</v>
      </c>
      <c r="D30352">
        <v>433</v>
      </c>
      <c r="E30352">
        <v>286</v>
      </c>
      <c r="F30352">
        <v>1</v>
      </c>
      <c r="G30352">
        <v>1</v>
      </c>
      <c r="H30352" s="2">
        <v>198.04</v>
      </c>
      <c r="I30352" s="2">
        <v>198.04</v>
      </c>
      <c r="J30352" s="2">
        <v>146.55000000000001</v>
      </c>
      <c r="K30352" s="2">
        <v>198.04</v>
      </c>
      <c r="L30352" s="2">
        <v>178.23599999999999</v>
      </c>
      <c r="M30352">
        <v>3</v>
      </c>
      <c r="N30352" s="3" t="s">
        <v>3999</v>
      </c>
    </row>
    <row r="30353" spans="1:14" x14ac:dyDescent="0.3">
      <c r="A30353" t="s">
        <v>1263</v>
      </c>
      <c r="B30353" s="1">
        <v>43371</v>
      </c>
      <c r="C30353">
        <v>415</v>
      </c>
      <c r="D30353">
        <v>235</v>
      </c>
      <c r="E30353">
        <v>286</v>
      </c>
      <c r="F30353">
        <v>1</v>
      </c>
      <c r="G30353">
        <v>1</v>
      </c>
      <c r="H30353" s="2">
        <v>198.04</v>
      </c>
      <c r="I30353" s="2">
        <v>198.04</v>
      </c>
      <c r="J30353" s="2">
        <v>146.55000000000001</v>
      </c>
      <c r="K30353" s="2">
        <v>198.04</v>
      </c>
      <c r="L30353" s="2">
        <v>178.23599999999999</v>
      </c>
      <c r="M30353">
        <v>3</v>
      </c>
      <c r="N30353" s="3" t="s">
        <v>4011</v>
      </c>
    </row>
    <row r="30354" spans="1:14" x14ac:dyDescent="0.3">
      <c r="A30354" t="s">
        <v>1109</v>
      </c>
      <c r="B30354" s="1">
        <v>43342</v>
      </c>
      <c r="C30354">
        <v>415</v>
      </c>
      <c r="D30354">
        <v>218</v>
      </c>
      <c r="E30354">
        <v>289</v>
      </c>
      <c r="F30354">
        <v>1</v>
      </c>
      <c r="G30354">
        <v>1</v>
      </c>
      <c r="H30354" s="2">
        <v>198.04</v>
      </c>
      <c r="I30354" s="2">
        <v>198.04</v>
      </c>
      <c r="J30354" s="2">
        <v>146.55000000000001</v>
      </c>
      <c r="K30354" s="2">
        <v>198.04</v>
      </c>
      <c r="L30354" s="2">
        <v>178.23599999999999</v>
      </c>
      <c r="M30354">
        <v>3</v>
      </c>
      <c r="N30354" s="3" t="s">
        <v>3999</v>
      </c>
    </row>
    <row r="30355" spans="1:14" x14ac:dyDescent="0.3">
      <c r="A30355" t="s">
        <v>1154</v>
      </c>
      <c r="B30355" s="1">
        <v>43389</v>
      </c>
      <c r="C30355">
        <v>415</v>
      </c>
      <c r="D30355">
        <v>290</v>
      </c>
      <c r="E30355">
        <v>289</v>
      </c>
      <c r="F30355">
        <v>1</v>
      </c>
      <c r="G30355">
        <v>1</v>
      </c>
      <c r="H30355" s="2">
        <v>198.04</v>
      </c>
      <c r="I30355" s="2">
        <v>198.04</v>
      </c>
      <c r="J30355" s="2">
        <v>146.55000000000001</v>
      </c>
      <c r="K30355" s="2">
        <v>198.04</v>
      </c>
      <c r="L30355" s="2">
        <v>178.23599999999999</v>
      </c>
      <c r="M30355">
        <v>4</v>
      </c>
      <c r="N30355" s="3" t="s">
        <v>4019</v>
      </c>
    </row>
    <row r="30356" spans="1:14" x14ac:dyDescent="0.3">
      <c r="A30356" t="s">
        <v>3022</v>
      </c>
      <c r="B30356" s="1">
        <v>43519</v>
      </c>
      <c r="C30356">
        <v>415</v>
      </c>
      <c r="D30356">
        <v>669</v>
      </c>
      <c r="E30356">
        <v>289</v>
      </c>
      <c r="F30356">
        <v>1</v>
      </c>
      <c r="G30356">
        <v>1</v>
      </c>
      <c r="H30356" s="2">
        <v>198.04</v>
      </c>
      <c r="I30356" s="2">
        <v>198.04</v>
      </c>
      <c r="J30356" s="2">
        <v>146.55000000000001</v>
      </c>
      <c r="K30356" s="2">
        <v>198.04</v>
      </c>
      <c r="L30356" s="2">
        <v>178.23599999999999</v>
      </c>
      <c r="M30356">
        <v>1</v>
      </c>
      <c r="N30356" s="3" t="s">
        <v>4001</v>
      </c>
    </row>
    <row r="30357" spans="1:14" x14ac:dyDescent="0.3">
      <c r="A30357" t="s">
        <v>1318</v>
      </c>
      <c r="B30357" s="1">
        <v>43615</v>
      </c>
      <c r="C30357">
        <v>415</v>
      </c>
      <c r="D30357">
        <v>433</v>
      </c>
      <c r="E30357">
        <v>293</v>
      </c>
      <c r="F30357">
        <v>1</v>
      </c>
      <c r="G30357">
        <v>1</v>
      </c>
      <c r="H30357" s="2">
        <v>198.04</v>
      </c>
      <c r="I30357" s="2">
        <v>198.04</v>
      </c>
      <c r="J30357" s="2">
        <v>146.55000000000001</v>
      </c>
      <c r="K30357" s="2">
        <v>198.04</v>
      </c>
      <c r="L30357" s="2">
        <v>178.23599999999999</v>
      </c>
      <c r="M30357">
        <v>2</v>
      </c>
      <c r="N30357" s="3" t="s">
        <v>4002</v>
      </c>
    </row>
    <row r="30358" spans="1:14" x14ac:dyDescent="0.3">
      <c r="A30358" t="s">
        <v>2310</v>
      </c>
      <c r="B30358" s="1">
        <v>43524</v>
      </c>
      <c r="C30358">
        <v>415</v>
      </c>
      <c r="D30358">
        <v>684</v>
      </c>
      <c r="E30358">
        <v>283</v>
      </c>
      <c r="F30358">
        <v>2</v>
      </c>
      <c r="G30358">
        <v>1</v>
      </c>
      <c r="H30358" s="2">
        <v>198.04</v>
      </c>
      <c r="I30358" s="2">
        <v>198.04</v>
      </c>
      <c r="J30358" s="2">
        <v>146.55000000000001</v>
      </c>
      <c r="K30358" s="2">
        <v>198.04</v>
      </c>
      <c r="L30358" s="2">
        <v>178.23599999999999</v>
      </c>
      <c r="M30358">
        <v>1</v>
      </c>
      <c r="N30358" s="3" t="s">
        <v>4001</v>
      </c>
    </row>
    <row r="30359" spans="1:14" x14ac:dyDescent="0.3">
      <c r="A30359" t="s">
        <v>2321</v>
      </c>
      <c r="B30359" s="1">
        <v>43573</v>
      </c>
      <c r="C30359">
        <v>415</v>
      </c>
      <c r="D30359">
        <v>618</v>
      </c>
      <c r="E30359">
        <v>283</v>
      </c>
      <c r="F30359">
        <v>2</v>
      </c>
      <c r="G30359">
        <v>1</v>
      </c>
      <c r="H30359" s="2">
        <v>198.04</v>
      </c>
      <c r="I30359" s="2">
        <v>198.04</v>
      </c>
      <c r="J30359" s="2">
        <v>146.55000000000001</v>
      </c>
      <c r="K30359" s="2">
        <v>198.04</v>
      </c>
      <c r="L30359" s="2">
        <v>178.23599999999999</v>
      </c>
      <c r="M30359">
        <v>2</v>
      </c>
      <c r="N30359" s="3" t="s">
        <v>4021</v>
      </c>
    </row>
    <row r="30360" spans="1:14" x14ac:dyDescent="0.3">
      <c r="A30360" t="s">
        <v>2325</v>
      </c>
      <c r="B30360" s="1">
        <v>43596</v>
      </c>
      <c r="C30360">
        <v>415</v>
      </c>
      <c r="D30360">
        <v>684</v>
      </c>
      <c r="E30360">
        <v>283</v>
      </c>
      <c r="F30360">
        <v>2</v>
      </c>
      <c r="G30360">
        <v>1</v>
      </c>
      <c r="H30360" s="2">
        <v>198.04</v>
      </c>
      <c r="I30360" s="2">
        <v>198.04</v>
      </c>
      <c r="J30360" s="2">
        <v>146.55000000000001</v>
      </c>
      <c r="K30360" s="2">
        <v>198.04</v>
      </c>
      <c r="L30360" s="2">
        <v>178.23599999999999</v>
      </c>
      <c r="M30360">
        <v>2</v>
      </c>
      <c r="N30360" s="3" t="s">
        <v>4002</v>
      </c>
    </row>
    <row r="30361" spans="1:14" x14ac:dyDescent="0.3">
      <c r="A30361" t="s">
        <v>2218</v>
      </c>
      <c r="B30361" s="1">
        <v>43282</v>
      </c>
      <c r="C30361">
        <v>415</v>
      </c>
      <c r="D30361">
        <v>622</v>
      </c>
      <c r="E30361">
        <v>283</v>
      </c>
      <c r="F30361">
        <v>3</v>
      </c>
      <c r="G30361">
        <v>1</v>
      </c>
      <c r="H30361" s="2">
        <v>198.04</v>
      </c>
      <c r="I30361" s="2">
        <v>198.04</v>
      </c>
      <c r="J30361" s="2">
        <v>146.55000000000001</v>
      </c>
      <c r="K30361" s="2">
        <v>198.04</v>
      </c>
      <c r="L30361" s="2">
        <v>178.23599999999999</v>
      </c>
      <c r="M30361">
        <v>3</v>
      </c>
      <c r="N30361" s="3" t="s">
        <v>4018</v>
      </c>
    </row>
    <row r="30362" spans="1:14" x14ac:dyDescent="0.3">
      <c r="A30362" t="s">
        <v>2238</v>
      </c>
      <c r="B30362" s="1">
        <v>43453</v>
      </c>
      <c r="C30362">
        <v>415</v>
      </c>
      <c r="D30362">
        <v>579</v>
      </c>
      <c r="E30362">
        <v>283</v>
      </c>
      <c r="F30362">
        <v>3</v>
      </c>
      <c r="G30362">
        <v>1</v>
      </c>
      <c r="H30362" s="2">
        <v>198.04</v>
      </c>
      <c r="I30362" s="2">
        <v>198.04</v>
      </c>
      <c r="J30362" s="2">
        <v>146.55000000000001</v>
      </c>
      <c r="K30362" s="2">
        <v>198.04</v>
      </c>
      <c r="L30362" s="2">
        <v>178.23599999999999</v>
      </c>
      <c r="M30362">
        <v>4</v>
      </c>
      <c r="N30362" s="3" t="s">
        <v>4012</v>
      </c>
    </row>
    <row r="30363" spans="1:14" x14ac:dyDescent="0.3">
      <c r="A30363" t="s">
        <v>2241</v>
      </c>
      <c r="B30363" s="1">
        <v>43492</v>
      </c>
      <c r="C30363">
        <v>415</v>
      </c>
      <c r="D30363">
        <v>660</v>
      </c>
      <c r="E30363">
        <v>283</v>
      </c>
      <c r="F30363">
        <v>3</v>
      </c>
      <c r="G30363">
        <v>1</v>
      </c>
      <c r="H30363" s="2">
        <v>198.04</v>
      </c>
      <c r="I30363" s="2">
        <v>198.04</v>
      </c>
      <c r="J30363" s="2">
        <v>146.55000000000001</v>
      </c>
      <c r="K30363" s="2">
        <v>198.04</v>
      </c>
      <c r="L30363" s="2">
        <v>178.23599999999999</v>
      </c>
      <c r="M30363">
        <v>1</v>
      </c>
      <c r="N30363" s="3" t="s">
        <v>4020</v>
      </c>
    </row>
    <row r="30364" spans="1:14" x14ac:dyDescent="0.3">
      <c r="A30364" t="s">
        <v>2525</v>
      </c>
      <c r="B30364" s="1">
        <v>43328</v>
      </c>
      <c r="C30364">
        <v>415</v>
      </c>
      <c r="D30364">
        <v>512</v>
      </c>
      <c r="E30364">
        <v>285</v>
      </c>
      <c r="F30364">
        <v>5</v>
      </c>
      <c r="G30364">
        <v>1</v>
      </c>
      <c r="H30364" s="2">
        <v>198.04</v>
      </c>
      <c r="I30364" s="2">
        <v>198.04</v>
      </c>
      <c r="J30364" s="2">
        <v>146.55000000000001</v>
      </c>
      <c r="K30364" s="2">
        <v>198.04</v>
      </c>
      <c r="L30364" s="2">
        <v>178.23599999999999</v>
      </c>
      <c r="M30364">
        <v>3</v>
      </c>
      <c r="N30364" s="3" t="s">
        <v>3999</v>
      </c>
    </row>
    <row r="30365" spans="1:14" x14ac:dyDescent="0.3">
      <c r="A30365" t="s">
        <v>2541</v>
      </c>
      <c r="B30365" s="1">
        <v>43418</v>
      </c>
      <c r="C30365">
        <v>415</v>
      </c>
      <c r="D30365">
        <v>512</v>
      </c>
      <c r="E30365">
        <v>285</v>
      </c>
      <c r="F30365">
        <v>5</v>
      </c>
      <c r="G30365">
        <v>1</v>
      </c>
      <c r="H30365" s="2">
        <v>198.04</v>
      </c>
      <c r="I30365" s="2">
        <v>198.04</v>
      </c>
      <c r="J30365" s="2">
        <v>146.55000000000001</v>
      </c>
      <c r="K30365" s="2">
        <v>198.04</v>
      </c>
      <c r="L30365" s="2">
        <v>178.23599999999999</v>
      </c>
      <c r="M30365">
        <v>4</v>
      </c>
      <c r="N30365" s="3" t="s">
        <v>4000</v>
      </c>
    </row>
    <row r="30366" spans="1:14" x14ac:dyDescent="0.3">
      <c r="A30366" t="s">
        <v>2707</v>
      </c>
      <c r="B30366" s="1">
        <v>43308</v>
      </c>
      <c r="C30366">
        <v>415</v>
      </c>
      <c r="D30366">
        <v>81</v>
      </c>
      <c r="E30366">
        <v>285</v>
      </c>
      <c r="F30366">
        <v>5</v>
      </c>
      <c r="G30366">
        <v>1</v>
      </c>
      <c r="H30366" s="2">
        <v>198.04</v>
      </c>
      <c r="I30366" s="2">
        <v>198.04</v>
      </c>
      <c r="J30366" s="2">
        <v>146.55000000000001</v>
      </c>
      <c r="K30366" s="2">
        <v>198.04</v>
      </c>
      <c r="L30366" s="2">
        <v>178.23599999999999</v>
      </c>
      <c r="M30366">
        <v>3</v>
      </c>
      <c r="N30366" s="3" t="s">
        <v>4018</v>
      </c>
    </row>
    <row r="30367" spans="1:14" x14ac:dyDescent="0.3">
      <c r="A30367" t="s">
        <v>2684</v>
      </c>
      <c r="B30367" s="1">
        <v>43313</v>
      </c>
      <c r="C30367">
        <v>415</v>
      </c>
      <c r="D30367">
        <v>206</v>
      </c>
      <c r="E30367">
        <v>285</v>
      </c>
      <c r="F30367">
        <v>5</v>
      </c>
      <c r="G30367">
        <v>1</v>
      </c>
      <c r="H30367" s="2">
        <v>198.04</v>
      </c>
      <c r="I30367" s="2">
        <v>198.04</v>
      </c>
      <c r="J30367" s="2">
        <v>146.55000000000001</v>
      </c>
      <c r="K30367" s="2">
        <v>198.04</v>
      </c>
      <c r="L30367" s="2">
        <v>178.23599999999999</v>
      </c>
      <c r="M30367">
        <v>3</v>
      </c>
      <c r="N30367" s="3" t="s">
        <v>3999</v>
      </c>
    </row>
    <row r="30368" spans="1:14" x14ac:dyDescent="0.3">
      <c r="A30368" t="s">
        <v>914</v>
      </c>
      <c r="B30368" s="1">
        <v>43558</v>
      </c>
      <c r="C30368">
        <v>415</v>
      </c>
      <c r="D30368">
        <v>299</v>
      </c>
      <c r="E30368">
        <v>291</v>
      </c>
      <c r="F30368">
        <v>6</v>
      </c>
      <c r="G30368">
        <v>1</v>
      </c>
      <c r="H30368" s="2">
        <v>198.04</v>
      </c>
      <c r="I30368" s="2">
        <v>198.04</v>
      </c>
      <c r="J30368" s="2">
        <v>146.55000000000001</v>
      </c>
      <c r="K30368" s="2">
        <v>198.04</v>
      </c>
      <c r="L30368" s="2">
        <v>178.23599999999999</v>
      </c>
      <c r="M30368">
        <v>2</v>
      </c>
      <c r="N30368" s="3" t="s">
        <v>4021</v>
      </c>
    </row>
    <row r="30369" spans="1:14" x14ac:dyDescent="0.3">
      <c r="A30369" t="s">
        <v>857</v>
      </c>
      <c r="B30369" s="1">
        <v>43345</v>
      </c>
      <c r="C30369">
        <v>415</v>
      </c>
      <c r="D30369">
        <v>173</v>
      </c>
      <c r="E30369">
        <v>291</v>
      </c>
      <c r="F30369">
        <v>6</v>
      </c>
      <c r="G30369">
        <v>1</v>
      </c>
      <c r="H30369" s="2">
        <v>198.04</v>
      </c>
      <c r="I30369" s="2">
        <v>198.04</v>
      </c>
      <c r="J30369" s="2">
        <v>146.55000000000001</v>
      </c>
      <c r="K30369" s="2">
        <v>198.04</v>
      </c>
      <c r="L30369" s="2">
        <v>178.23599999999999</v>
      </c>
      <c r="M30369">
        <v>3</v>
      </c>
      <c r="N30369" s="3" t="s">
        <v>4011</v>
      </c>
    </row>
    <row r="30370" spans="1:14" x14ac:dyDescent="0.3">
      <c r="A30370" t="s">
        <v>3284</v>
      </c>
      <c r="B30370" s="1">
        <v>43435</v>
      </c>
      <c r="C30370">
        <v>415</v>
      </c>
      <c r="D30370">
        <v>654</v>
      </c>
      <c r="E30370">
        <v>291</v>
      </c>
      <c r="F30370">
        <v>6</v>
      </c>
      <c r="G30370">
        <v>1</v>
      </c>
      <c r="H30370" s="2">
        <v>198.04</v>
      </c>
      <c r="I30370" s="2">
        <v>198.04</v>
      </c>
      <c r="J30370" s="2">
        <v>146.55000000000001</v>
      </c>
      <c r="K30370" s="2">
        <v>198.04</v>
      </c>
      <c r="L30370" s="2">
        <v>178.23599999999999</v>
      </c>
      <c r="M30370">
        <v>4</v>
      </c>
      <c r="N30370" s="3" t="s">
        <v>4012</v>
      </c>
    </row>
    <row r="30371" spans="1:14" x14ac:dyDescent="0.3">
      <c r="A30371" t="s">
        <v>889</v>
      </c>
      <c r="B30371" s="1">
        <v>43450</v>
      </c>
      <c r="C30371">
        <v>415</v>
      </c>
      <c r="D30371">
        <v>461</v>
      </c>
      <c r="E30371">
        <v>291</v>
      </c>
      <c r="F30371">
        <v>6</v>
      </c>
      <c r="G30371">
        <v>1</v>
      </c>
      <c r="H30371" s="2">
        <v>198.04</v>
      </c>
      <c r="I30371" s="2">
        <v>198.04</v>
      </c>
      <c r="J30371" s="2">
        <v>146.55000000000001</v>
      </c>
      <c r="K30371" s="2">
        <v>198.04</v>
      </c>
      <c r="L30371" s="2">
        <v>178.23599999999999</v>
      </c>
      <c r="M30371">
        <v>4</v>
      </c>
      <c r="N30371" s="3" t="s">
        <v>4012</v>
      </c>
    </row>
    <row r="30372" spans="1:14" x14ac:dyDescent="0.3">
      <c r="A30372" t="s">
        <v>3301</v>
      </c>
      <c r="B30372" s="1">
        <v>43531</v>
      </c>
      <c r="C30372">
        <v>415</v>
      </c>
      <c r="D30372">
        <v>701</v>
      </c>
      <c r="E30372">
        <v>291</v>
      </c>
      <c r="F30372">
        <v>6</v>
      </c>
      <c r="G30372">
        <v>1</v>
      </c>
      <c r="H30372" s="2">
        <v>198.04</v>
      </c>
      <c r="I30372" s="2">
        <v>198.04</v>
      </c>
      <c r="J30372" s="2">
        <v>146.55000000000001</v>
      </c>
      <c r="K30372" s="2">
        <v>198.04</v>
      </c>
      <c r="L30372" s="2">
        <v>178.23599999999999</v>
      </c>
      <c r="M30372">
        <v>1</v>
      </c>
      <c r="N30372" s="3" t="s">
        <v>4013</v>
      </c>
    </row>
    <row r="30373" spans="1:14" x14ac:dyDescent="0.3">
      <c r="A30373" t="s">
        <v>704</v>
      </c>
      <c r="B30373" s="1">
        <v>43296</v>
      </c>
      <c r="C30373">
        <v>415</v>
      </c>
      <c r="D30373">
        <v>480</v>
      </c>
      <c r="E30373">
        <v>284</v>
      </c>
      <c r="F30373">
        <v>6</v>
      </c>
      <c r="G30373">
        <v>1</v>
      </c>
      <c r="H30373" s="2">
        <v>198.04</v>
      </c>
      <c r="I30373" s="2">
        <v>198.04</v>
      </c>
      <c r="J30373" s="2">
        <v>146.55000000000001</v>
      </c>
      <c r="K30373" s="2">
        <v>198.04</v>
      </c>
      <c r="L30373" s="2">
        <v>178.23599999999999</v>
      </c>
      <c r="M30373">
        <v>3</v>
      </c>
      <c r="N30373" s="3" t="s">
        <v>4018</v>
      </c>
    </row>
    <row r="30374" spans="1:14" x14ac:dyDescent="0.3">
      <c r="A30374" t="s">
        <v>705</v>
      </c>
      <c r="B30374" s="1">
        <v>43314</v>
      </c>
      <c r="C30374">
        <v>415</v>
      </c>
      <c r="D30374">
        <v>210</v>
      </c>
      <c r="E30374">
        <v>284</v>
      </c>
      <c r="F30374">
        <v>6</v>
      </c>
      <c r="G30374">
        <v>1</v>
      </c>
      <c r="H30374" s="2">
        <v>198.04</v>
      </c>
      <c r="I30374" s="2">
        <v>198.04</v>
      </c>
      <c r="J30374" s="2">
        <v>146.55000000000001</v>
      </c>
      <c r="K30374" s="2">
        <v>198.04</v>
      </c>
      <c r="L30374" s="2">
        <v>178.23599999999999</v>
      </c>
      <c r="M30374">
        <v>3</v>
      </c>
      <c r="N30374" s="3" t="s">
        <v>3999</v>
      </c>
    </row>
    <row r="30375" spans="1:14" x14ac:dyDescent="0.3">
      <c r="A30375" t="s">
        <v>708</v>
      </c>
      <c r="B30375" s="1">
        <v>43329</v>
      </c>
      <c r="C30375">
        <v>415</v>
      </c>
      <c r="D30375">
        <v>336</v>
      </c>
      <c r="E30375">
        <v>284</v>
      </c>
      <c r="F30375">
        <v>6</v>
      </c>
      <c r="G30375">
        <v>1</v>
      </c>
      <c r="H30375" s="2">
        <v>198.04</v>
      </c>
      <c r="I30375" s="2">
        <v>198.04</v>
      </c>
      <c r="J30375" s="2">
        <v>146.55000000000001</v>
      </c>
      <c r="K30375" s="2">
        <v>198.04</v>
      </c>
      <c r="L30375" s="2">
        <v>178.23599999999999</v>
      </c>
      <c r="M30375">
        <v>3</v>
      </c>
      <c r="N30375" s="3" t="s">
        <v>3999</v>
      </c>
    </row>
    <row r="30376" spans="1:14" x14ac:dyDescent="0.3">
      <c r="A30376" t="s">
        <v>831</v>
      </c>
      <c r="B30376" s="1">
        <v>43337</v>
      </c>
      <c r="C30376">
        <v>415</v>
      </c>
      <c r="D30376">
        <v>84</v>
      </c>
      <c r="E30376">
        <v>284</v>
      </c>
      <c r="F30376">
        <v>6</v>
      </c>
      <c r="G30376">
        <v>1</v>
      </c>
      <c r="H30376" s="2">
        <v>198.04</v>
      </c>
      <c r="I30376" s="2">
        <v>198.04</v>
      </c>
      <c r="J30376" s="2">
        <v>146.55000000000001</v>
      </c>
      <c r="K30376" s="2">
        <v>198.04</v>
      </c>
      <c r="L30376" s="2">
        <v>178.23599999999999</v>
      </c>
      <c r="M30376">
        <v>3</v>
      </c>
      <c r="N30376" s="3" t="s">
        <v>3999</v>
      </c>
    </row>
    <row r="30377" spans="1:14" x14ac:dyDescent="0.3">
      <c r="A30377" t="s">
        <v>715</v>
      </c>
      <c r="B30377" s="1">
        <v>43352</v>
      </c>
      <c r="C30377">
        <v>415</v>
      </c>
      <c r="D30377">
        <v>30</v>
      </c>
      <c r="E30377">
        <v>284</v>
      </c>
      <c r="F30377">
        <v>6</v>
      </c>
      <c r="G30377">
        <v>1</v>
      </c>
      <c r="H30377" s="2">
        <v>198.04</v>
      </c>
      <c r="I30377" s="2">
        <v>198.04</v>
      </c>
      <c r="J30377" s="2">
        <v>146.55000000000001</v>
      </c>
      <c r="K30377" s="2">
        <v>198.04</v>
      </c>
      <c r="L30377" s="2">
        <v>178.23599999999999</v>
      </c>
      <c r="M30377">
        <v>3</v>
      </c>
      <c r="N30377" s="3" t="s">
        <v>4011</v>
      </c>
    </row>
    <row r="30378" spans="1:14" x14ac:dyDescent="0.3">
      <c r="A30378" t="s">
        <v>717</v>
      </c>
      <c r="B30378" s="1">
        <v>43356</v>
      </c>
      <c r="C30378">
        <v>415</v>
      </c>
      <c r="D30378">
        <v>156</v>
      </c>
      <c r="E30378">
        <v>284</v>
      </c>
      <c r="F30378">
        <v>6</v>
      </c>
      <c r="G30378">
        <v>1</v>
      </c>
      <c r="H30378" s="2">
        <v>198.04</v>
      </c>
      <c r="I30378" s="2">
        <v>198.04</v>
      </c>
      <c r="J30378" s="2">
        <v>146.55000000000001</v>
      </c>
      <c r="K30378" s="2">
        <v>198.04</v>
      </c>
      <c r="L30378" s="2">
        <v>178.23599999999999</v>
      </c>
      <c r="M30378">
        <v>3</v>
      </c>
      <c r="N30378" s="3" t="s">
        <v>4011</v>
      </c>
    </row>
    <row r="30379" spans="1:14" x14ac:dyDescent="0.3">
      <c r="A30379" t="s">
        <v>725</v>
      </c>
      <c r="B30379" s="1">
        <v>43420</v>
      </c>
      <c r="C30379">
        <v>415</v>
      </c>
      <c r="D30379">
        <v>426</v>
      </c>
      <c r="E30379">
        <v>284</v>
      </c>
      <c r="F30379">
        <v>6</v>
      </c>
      <c r="G30379">
        <v>1</v>
      </c>
      <c r="H30379" s="2">
        <v>198.04</v>
      </c>
      <c r="I30379" s="2">
        <v>198.04</v>
      </c>
      <c r="J30379" s="2">
        <v>146.55000000000001</v>
      </c>
      <c r="K30379" s="2">
        <v>198.04</v>
      </c>
      <c r="L30379" s="2">
        <v>178.23599999999999</v>
      </c>
      <c r="M30379">
        <v>4</v>
      </c>
      <c r="N30379" s="3" t="s">
        <v>4000</v>
      </c>
    </row>
    <row r="30380" spans="1:14" x14ac:dyDescent="0.3">
      <c r="A30380" t="s">
        <v>3364</v>
      </c>
      <c r="B30380" s="1">
        <v>43529</v>
      </c>
      <c r="C30380">
        <v>415</v>
      </c>
      <c r="D30380">
        <v>30</v>
      </c>
      <c r="E30380">
        <v>284</v>
      </c>
      <c r="F30380">
        <v>6</v>
      </c>
      <c r="G30380">
        <v>1</v>
      </c>
      <c r="H30380" s="2">
        <v>198.04</v>
      </c>
      <c r="I30380" s="2">
        <v>198.04</v>
      </c>
      <c r="J30380" s="2">
        <v>146.55000000000001</v>
      </c>
      <c r="K30380" s="2">
        <v>198.04</v>
      </c>
      <c r="L30380" s="2">
        <v>178.23599999999999</v>
      </c>
      <c r="M30380">
        <v>1</v>
      </c>
      <c r="N30380" s="3" t="s">
        <v>4013</v>
      </c>
    </row>
    <row r="30381" spans="1:14" x14ac:dyDescent="0.3">
      <c r="A30381" t="s">
        <v>755</v>
      </c>
      <c r="B30381" s="1">
        <v>43598</v>
      </c>
      <c r="C30381">
        <v>415</v>
      </c>
      <c r="D30381">
        <v>426</v>
      </c>
      <c r="E30381">
        <v>284</v>
      </c>
      <c r="F30381">
        <v>6</v>
      </c>
      <c r="G30381">
        <v>1</v>
      </c>
      <c r="H30381" s="2">
        <v>198.04</v>
      </c>
      <c r="I30381" s="2">
        <v>198.04</v>
      </c>
      <c r="J30381" s="2">
        <v>146.55000000000001</v>
      </c>
      <c r="K30381" s="2">
        <v>198.04</v>
      </c>
      <c r="L30381" s="2">
        <v>178.23599999999999</v>
      </c>
      <c r="M30381">
        <v>2</v>
      </c>
      <c r="N30381" s="3" t="s">
        <v>4002</v>
      </c>
    </row>
    <row r="30382" spans="1:14" x14ac:dyDescent="0.3">
      <c r="A30382" t="s">
        <v>756</v>
      </c>
      <c r="B30382" s="1">
        <v>43599</v>
      </c>
      <c r="C30382">
        <v>415</v>
      </c>
      <c r="D30382">
        <v>66</v>
      </c>
      <c r="E30382">
        <v>284</v>
      </c>
      <c r="F30382">
        <v>6</v>
      </c>
      <c r="G30382">
        <v>1</v>
      </c>
      <c r="H30382" s="2">
        <v>198.04</v>
      </c>
      <c r="I30382" s="2">
        <v>198.04</v>
      </c>
      <c r="J30382" s="2">
        <v>146.55000000000001</v>
      </c>
      <c r="K30382" s="2">
        <v>198.04</v>
      </c>
      <c r="L30382" s="2">
        <v>178.23599999999999</v>
      </c>
      <c r="M30382">
        <v>2</v>
      </c>
      <c r="N30382" s="3" t="s">
        <v>4002</v>
      </c>
    </row>
    <row r="30383" spans="1:14" x14ac:dyDescent="0.3">
      <c r="A30383" t="s">
        <v>834</v>
      </c>
      <c r="B30383" s="1">
        <v>43607</v>
      </c>
      <c r="C30383">
        <v>415</v>
      </c>
      <c r="D30383">
        <v>84</v>
      </c>
      <c r="E30383">
        <v>284</v>
      </c>
      <c r="F30383">
        <v>6</v>
      </c>
      <c r="G30383">
        <v>1</v>
      </c>
      <c r="H30383" s="2">
        <v>198.04</v>
      </c>
      <c r="I30383" s="2">
        <v>198.04</v>
      </c>
      <c r="J30383" s="2">
        <v>146.55000000000001</v>
      </c>
      <c r="K30383" s="2">
        <v>198.04</v>
      </c>
      <c r="L30383" s="2">
        <v>178.23599999999999</v>
      </c>
      <c r="M30383">
        <v>2</v>
      </c>
      <c r="N30383" s="3" t="s">
        <v>4002</v>
      </c>
    </row>
    <row r="30384" spans="1:14" x14ac:dyDescent="0.3">
      <c r="A30384" t="s">
        <v>538</v>
      </c>
      <c r="B30384" s="1">
        <v>43361</v>
      </c>
      <c r="C30384">
        <v>415</v>
      </c>
      <c r="D30384">
        <v>130</v>
      </c>
      <c r="E30384">
        <v>283</v>
      </c>
      <c r="F30384">
        <v>4</v>
      </c>
      <c r="G30384">
        <v>1</v>
      </c>
      <c r="H30384" s="2">
        <v>198.04</v>
      </c>
      <c r="I30384" s="2">
        <v>198.04</v>
      </c>
      <c r="J30384" s="2">
        <v>146.55000000000001</v>
      </c>
      <c r="K30384" s="2">
        <v>198.04</v>
      </c>
      <c r="L30384" s="2">
        <v>178.23599999999999</v>
      </c>
      <c r="M30384">
        <v>3</v>
      </c>
      <c r="N30384" s="3" t="s">
        <v>4011</v>
      </c>
    </row>
    <row r="30385" spans="1:14" x14ac:dyDescent="0.3">
      <c r="A30385" t="s">
        <v>544</v>
      </c>
      <c r="B30385" s="1">
        <v>43374</v>
      </c>
      <c r="C30385">
        <v>415</v>
      </c>
      <c r="D30385">
        <v>4</v>
      </c>
      <c r="E30385">
        <v>283</v>
      </c>
      <c r="F30385">
        <v>4</v>
      </c>
      <c r="G30385">
        <v>1</v>
      </c>
      <c r="H30385" s="2">
        <v>198.04</v>
      </c>
      <c r="I30385" s="2">
        <v>198.04</v>
      </c>
      <c r="J30385" s="2">
        <v>146.55000000000001</v>
      </c>
      <c r="K30385" s="2">
        <v>198.04</v>
      </c>
      <c r="L30385" s="2">
        <v>178.23599999999999</v>
      </c>
      <c r="M30385">
        <v>4</v>
      </c>
      <c r="N30385" s="3" t="s">
        <v>4019</v>
      </c>
    </row>
    <row r="30386" spans="1:14" x14ac:dyDescent="0.3">
      <c r="A30386" t="s">
        <v>3437</v>
      </c>
      <c r="B30386" s="1">
        <v>43614</v>
      </c>
      <c r="C30386">
        <v>415</v>
      </c>
      <c r="D30386">
        <v>255</v>
      </c>
      <c r="E30386">
        <v>281</v>
      </c>
      <c r="F30386">
        <v>4</v>
      </c>
      <c r="G30386">
        <v>1</v>
      </c>
      <c r="H30386" s="2">
        <v>198.04</v>
      </c>
      <c r="I30386" s="2">
        <v>198.04</v>
      </c>
      <c r="J30386" s="2">
        <v>146.55000000000001</v>
      </c>
      <c r="K30386" s="2">
        <v>198.04</v>
      </c>
      <c r="L30386" s="2">
        <v>178.23599999999999</v>
      </c>
      <c r="M30386">
        <v>2</v>
      </c>
      <c r="N30386" s="3" t="s">
        <v>4002</v>
      </c>
    </row>
    <row r="30387" spans="1:14" x14ac:dyDescent="0.3">
      <c r="A30387" t="s">
        <v>3471</v>
      </c>
      <c r="B30387" s="1">
        <v>43384</v>
      </c>
      <c r="C30387">
        <v>415</v>
      </c>
      <c r="D30387">
        <v>491</v>
      </c>
      <c r="E30387">
        <v>287</v>
      </c>
      <c r="F30387">
        <v>4</v>
      </c>
      <c r="G30387">
        <v>1</v>
      </c>
      <c r="H30387" s="2">
        <v>198.04</v>
      </c>
      <c r="I30387" s="2">
        <v>198.04</v>
      </c>
      <c r="J30387" s="2">
        <v>146.55000000000001</v>
      </c>
      <c r="K30387" s="2">
        <v>198.04</v>
      </c>
      <c r="L30387" s="2">
        <v>178.23599999999999</v>
      </c>
      <c r="M30387">
        <v>4</v>
      </c>
      <c r="N30387" s="3" t="s">
        <v>4019</v>
      </c>
    </row>
    <row r="30388" spans="1:14" x14ac:dyDescent="0.3">
      <c r="A30388" t="s">
        <v>268</v>
      </c>
      <c r="B30388" s="1">
        <v>43336</v>
      </c>
      <c r="C30388">
        <v>415</v>
      </c>
      <c r="D30388">
        <v>257</v>
      </c>
      <c r="E30388">
        <v>287</v>
      </c>
      <c r="F30388">
        <v>4</v>
      </c>
      <c r="G30388">
        <v>1</v>
      </c>
      <c r="H30388" s="2">
        <v>198.04</v>
      </c>
      <c r="I30388" s="2">
        <v>198.04</v>
      </c>
      <c r="J30388" s="2">
        <v>146.55000000000001</v>
      </c>
      <c r="K30388" s="2">
        <v>198.04</v>
      </c>
      <c r="L30388" s="2">
        <v>178.23599999999999</v>
      </c>
      <c r="M30388">
        <v>3</v>
      </c>
      <c r="N30388" s="3" t="s">
        <v>3999</v>
      </c>
    </row>
    <row r="30389" spans="1:14" x14ac:dyDescent="0.3">
      <c r="A30389" t="s">
        <v>119</v>
      </c>
      <c r="B30389" s="1">
        <v>43431</v>
      </c>
      <c r="C30389">
        <v>415</v>
      </c>
      <c r="D30389">
        <v>403</v>
      </c>
      <c r="E30389">
        <v>282</v>
      </c>
      <c r="F30389">
        <v>4</v>
      </c>
      <c r="G30389">
        <v>1</v>
      </c>
      <c r="H30389" s="2">
        <v>198.04</v>
      </c>
      <c r="I30389" s="2">
        <v>198.04</v>
      </c>
      <c r="J30389" s="2">
        <v>146.55000000000001</v>
      </c>
      <c r="K30389" s="2">
        <v>198.04</v>
      </c>
      <c r="L30389" s="2">
        <v>178.23599999999999</v>
      </c>
      <c r="M30389">
        <v>4</v>
      </c>
      <c r="N30389" s="3" t="s">
        <v>4000</v>
      </c>
    </row>
    <row r="30390" spans="1:14" x14ac:dyDescent="0.3">
      <c r="A30390" t="s">
        <v>96</v>
      </c>
      <c r="B30390" s="1">
        <v>43320</v>
      </c>
      <c r="C30390">
        <v>415</v>
      </c>
      <c r="D30390">
        <v>259</v>
      </c>
      <c r="E30390">
        <v>282</v>
      </c>
      <c r="F30390">
        <v>4</v>
      </c>
      <c r="G30390">
        <v>3</v>
      </c>
      <c r="H30390" s="2">
        <v>198.04</v>
      </c>
      <c r="I30390" s="2">
        <v>594.12</v>
      </c>
      <c r="J30390" s="2">
        <v>439.64</v>
      </c>
      <c r="K30390" s="2">
        <v>594.12</v>
      </c>
      <c r="L30390" s="2">
        <v>178.23599999999999</v>
      </c>
      <c r="M30390">
        <v>3</v>
      </c>
      <c r="N30390" s="3" t="s">
        <v>3999</v>
      </c>
    </row>
    <row r="30391" spans="1:14" x14ac:dyDescent="0.3">
      <c r="A30391" t="s">
        <v>97</v>
      </c>
      <c r="B30391" s="1">
        <v>43322</v>
      </c>
      <c r="C30391">
        <v>415</v>
      </c>
      <c r="D30391">
        <v>258</v>
      </c>
      <c r="E30391">
        <v>282</v>
      </c>
      <c r="F30391">
        <v>4</v>
      </c>
      <c r="G30391">
        <v>3</v>
      </c>
      <c r="H30391" s="2">
        <v>198.04</v>
      </c>
      <c r="I30391" s="2">
        <v>594.12</v>
      </c>
      <c r="J30391" s="2">
        <v>439.64</v>
      </c>
      <c r="K30391" s="2">
        <v>594.12</v>
      </c>
      <c r="L30391" s="2">
        <v>178.23599999999999</v>
      </c>
      <c r="M30391">
        <v>3</v>
      </c>
      <c r="N30391" s="3" t="s">
        <v>3999</v>
      </c>
    </row>
    <row r="30392" spans="1:14" x14ac:dyDescent="0.3">
      <c r="A30392" t="s">
        <v>145</v>
      </c>
      <c r="B30392" s="1">
        <v>43606</v>
      </c>
      <c r="C30392">
        <v>415</v>
      </c>
      <c r="D30392">
        <v>97</v>
      </c>
      <c r="E30392">
        <v>282</v>
      </c>
      <c r="F30392">
        <v>4</v>
      </c>
      <c r="G30392">
        <v>3</v>
      </c>
      <c r="H30392" s="2">
        <v>198.04</v>
      </c>
      <c r="I30392" s="2">
        <v>594.12</v>
      </c>
      <c r="J30392" s="2">
        <v>439.64</v>
      </c>
      <c r="K30392" s="2">
        <v>594.12</v>
      </c>
      <c r="L30392" s="2">
        <v>178.23599999999999</v>
      </c>
      <c r="M30392">
        <v>2</v>
      </c>
      <c r="N30392" s="3" t="s">
        <v>4002</v>
      </c>
    </row>
    <row r="30393" spans="1:14" x14ac:dyDescent="0.3">
      <c r="A30393" t="s">
        <v>148</v>
      </c>
      <c r="B30393" s="1">
        <v>43615</v>
      </c>
      <c r="C30393">
        <v>415</v>
      </c>
      <c r="D30393">
        <v>403</v>
      </c>
      <c r="E30393">
        <v>282</v>
      </c>
      <c r="F30393">
        <v>4</v>
      </c>
      <c r="G30393">
        <v>3</v>
      </c>
      <c r="H30393" s="2">
        <v>198.04</v>
      </c>
      <c r="I30393" s="2">
        <v>594.12</v>
      </c>
      <c r="J30393" s="2">
        <v>439.64</v>
      </c>
      <c r="K30393" s="2">
        <v>594.12</v>
      </c>
      <c r="L30393" s="2">
        <v>178.23599999999999</v>
      </c>
      <c r="M30393">
        <v>2</v>
      </c>
      <c r="N30393" s="3" t="s">
        <v>4002</v>
      </c>
    </row>
    <row r="30394" spans="1:14" x14ac:dyDescent="0.3">
      <c r="A30394" t="s">
        <v>369</v>
      </c>
      <c r="B30394" s="1">
        <v>43334</v>
      </c>
      <c r="C30394">
        <v>415</v>
      </c>
      <c r="D30394">
        <v>167</v>
      </c>
      <c r="E30394">
        <v>287</v>
      </c>
      <c r="F30394">
        <v>4</v>
      </c>
      <c r="G30394">
        <v>3</v>
      </c>
      <c r="H30394" s="2">
        <v>198.04</v>
      </c>
      <c r="I30394" s="2">
        <v>594.12</v>
      </c>
      <c r="J30394" s="2">
        <v>439.64</v>
      </c>
      <c r="K30394" s="2">
        <v>594.12</v>
      </c>
      <c r="L30394" s="2">
        <v>178.23599999999999</v>
      </c>
      <c r="M30394">
        <v>3</v>
      </c>
      <c r="N30394" s="3" t="s">
        <v>3999</v>
      </c>
    </row>
    <row r="30395" spans="1:14" x14ac:dyDescent="0.3">
      <c r="A30395" t="s">
        <v>370</v>
      </c>
      <c r="B30395" s="1">
        <v>43421</v>
      </c>
      <c r="C30395">
        <v>415</v>
      </c>
      <c r="D30395">
        <v>167</v>
      </c>
      <c r="E30395">
        <v>287</v>
      </c>
      <c r="F30395">
        <v>4</v>
      </c>
      <c r="G30395">
        <v>3</v>
      </c>
      <c r="H30395" s="2">
        <v>198.04</v>
      </c>
      <c r="I30395" s="2">
        <v>594.12</v>
      </c>
      <c r="J30395" s="2">
        <v>439.64</v>
      </c>
      <c r="K30395" s="2">
        <v>594.12</v>
      </c>
      <c r="L30395" s="2">
        <v>178.23599999999999</v>
      </c>
      <c r="M30395">
        <v>4</v>
      </c>
      <c r="N30395" s="3" t="s">
        <v>4000</v>
      </c>
    </row>
    <row r="30396" spans="1:14" x14ac:dyDescent="0.3">
      <c r="A30396" t="s">
        <v>267</v>
      </c>
      <c r="B30396" s="1">
        <v>43320</v>
      </c>
      <c r="C30396">
        <v>415</v>
      </c>
      <c r="D30396">
        <v>77</v>
      </c>
      <c r="E30396">
        <v>287</v>
      </c>
      <c r="F30396">
        <v>4</v>
      </c>
      <c r="G30396">
        <v>3</v>
      </c>
      <c r="H30396" s="2">
        <v>198.04</v>
      </c>
      <c r="I30396" s="2">
        <v>594.12</v>
      </c>
      <c r="J30396" s="2">
        <v>439.64</v>
      </c>
      <c r="K30396" s="2">
        <v>594.12</v>
      </c>
      <c r="L30396" s="2">
        <v>178.23599999999999</v>
      </c>
      <c r="M30396">
        <v>3</v>
      </c>
      <c r="N30396" s="3" t="s">
        <v>3999</v>
      </c>
    </row>
    <row r="30397" spans="1:14" x14ac:dyDescent="0.3">
      <c r="A30397" t="s">
        <v>382</v>
      </c>
      <c r="B30397" s="1">
        <v>43400</v>
      </c>
      <c r="C30397">
        <v>415</v>
      </c>
      <c r="D30397">
        <v>221</v>
      </c>
      <c r="E30397">
        <v>287</v>
      </c>
      <c r="F30397">
        <v>4</v>
      </c>
      <c r="G30397">
        <v>3</v>
      </c>
      <c r="H30397" s="2">
        <v>198.04</v>
      </c>
      <c r="I30397" s="2">
        <v>594.12</v>
      </c>
      <c r="J30397" s="2">
        <v>439.64</v>
      </c>
      <c r="K30397" s="2">
        <v>594.12</v>
      </c>
      <c r="L30397" s="2">
        <v>178.23599999999999</v>
      </c>
      <c r="M30397">
        <v>4</v>
      </c>
      <c r="N30397" s="3" t="s">
        <v>4019</v>
      </c>
    </row>
    <row r="30398" spans="1:14" x14ac:dyDescent="0.3">
      <c r="A30398" t="s">
        <v>277</v>
      </c>
      <c r="B30398" s="1">
        <v>43442</v>
      </c>
      <c r="C30398">
        <v>415</v>
      </c>
      <c r="D30398">
        <v>239</v>
      </c>
      <c r="E30398">
        <v>287</v>
      </c>
      <c r="F30398">
        <v>4</v>
      </c>
      <c r="G30398">
        <v>3</v>
      </c>
      <c r="H30398" s="2">
        <v>198.04</v>
      </c>
      <c r="I30398" s="2">
        <v>594.12</v>
      </c>
      <c r="J30398" s="2">
        <v>439.64</v>
      </c>
      <c r="K30398" s="2">
        <v>594.12</v>
      </c>
      <c r="L30398" s="2">
        <v>178.23599999999999</v>
      </c>
      <c r="M30398">
        <v>4</v>
      </c>
      <c r="N30398" s="3" t="s">
        <v>4012</v>
      </c>
    </row>
    <row r="30399" spans="1:14" x14ac:dyDescent="0.3">
      <c r="A30399" t="s">
        <v>365</v>
      </c>
      <c r="B30399" s="1">
        <v>43564</v>
      </c>
      <c r="C30399">
        <v>415</v>
      </c>
      <c r="D30399">
        <v>203</v>
      </c>
      <c r="E30399">
        <v>287</v>
      </c>
      <c r="F30399">
        <v>4</v>
      </c>
      <c r="G30399">
        <v>3</v>
      </c>
      <c r="H30399" s="2">
        <v>198.04</v>
      </c>
      <c r="I30399" s="2">
        <v>594.12</v>
      </c>
      <c r="J30399" s="2">
        <v>439.64</v>
      </c>
      <c r="K30399" s="2">
        <v>594.12</v>
      </c>
      <c r="L30399" s="2">
        <v>178.23599999999999</v>
      </c>
      <c r="M30399">
        <v>2</v>
      </c>
      <c r="N30399" s="3" t="s">
        <v>4021</v>
      </c>
    </row>
    <row r="30400" spans="1:14" x14ac:dyDescent="0.3">
      <c r="A30400" t="s">
        <v>294</v>
      </c>
      <c r="B30400" s="1">
        <v>43612</v>
      </c>
      <c r="C30400">
        <v>415</v>
      </c>
      <c r="D30400">
        <v>257</v>
      </c>
      <c r="E30400">
        <v>287</v>
      </c>
      <c r="F30400">
        <v>4</v>
      </c>
      <c r="G30400">
        <v>3</v>
      </c>
      <c r="H30400" s="2">
        <v>198.04</v>
      </c>
      <c r="I30400" s="2">
        <v>594.12</v>
      </c>
      <c r="J30400" s="2">
        <v>439.64</v>
      </c>
      <c r="K30400" s="2">
        <v>594.12</v>
      </c>
      <c r="L30400" s="2">
        <v>178.23599999999999</v>
      </c>
      <c r="M30400">
        <v>2</v>
      </c>
      <c r="N30400" s="3" t="s">
        <v>4002</v>
      </c>
    </row>
    <row r="30401" spans="1:14" x14ac:dyDescent="0.3">
      <c r="A30401" t="s">
        <v>410</v>
      </c>
      <c r="B30401" s="1">
        <v>43581</v>
      </c>
      <c r="C30401">
        <v>415</v>
      </c>
      <c r="D30401">
        <v>166</v>
      </c>
      <c r="E30401">
        <v>281</v>
      </c>
      <c r="F30401">
        <v>4</v>
      </c>
      <c r="G30401">
        <v>3</v>
      </c>
      <c r="H30401" s="2">
        <v>198.04</v>
      </c>
      <c r="I30401" s="2">
        <v>594.12</v>
      </c>
      <c r="J30401" s="2">
        <v>439.64</v>
      </c>
      <c r="K30401" s="2">
        <v>594.12</v>
      </c>
      <c r="L30401" s="2">
        <v>178.23599999999999</v>
      </c>
      <c r="M30401">
        <v>2</v>
      </c>
      <c r="N30401" s="3" t="s">
        <v>4021</v>
      </c>
    </row>
    <row r="30402" spans="1:14" x14ac:dyDescent="0.3">
      <c r="A30402" t="s">
        <v>422</v>
      </c>
      <c r="B30402" s="1">
        <v>43642</v>
      </c>
      <c r="C30402">
        <v>415</v>
      </c>
      <c r="D30402">
        <v>3</v>
      </c>
      <c r="E30402">
        <v>281</v>
      </c>
      <c r="F30402">
        <v>4</v>
      </c>
      <c r="G30402">
        <v>3</v>
      </c>
      <c r="H30402" s="2">
        <v>198.04</v>
      </c>
      <c r="I30402" s="2">
        <v>594.12</v>
      </c>
      <c r="J30402" s="2">
        <v>439.64</v>
      </c>
      <c r="K30402" s="2">
        <v>594.12</v>
      </c>
      <c r="L30402" s="2">
        <v>178.23599999999999</v>
      </c>
      <c r="M30402">
        <v>2</v>
      </c>
      <c r="N30402" s="3" t="s">
        <v>4014</v>
      </c>
    </row>
    <row r="30403" spans="1:14" x14ac:dyDescent="0.3">
      <c r="A30403" t="s">
        <v>530</v>
      </c>
      <c r="B30403" s="1">
        <v>43305</v>
      </c>
      <c r="C30403">
        <v>415</v>
      </c>
      <c r="D30403">
        <v>292</v>
      </c>
      <c r="E30403">
        <v>283</v>
      </c>
      <c r="F30403">
        <v>4</v>
      </c>
      <c r="G30403">
        <v>3</v>
      </c>
      <c r="H30403" s="2">
        <v>198.04</v>
      </c>
      <c r="I30403" s="2">
        <v>594.12</v>
      </c>
      <c r="J30403" s="2">
        <v>439.64</v>
      </c>
      <c r="K30403" s="2">
        <v>594.12</v>
      </c>
      <c r="L30403" s="2">
        <v>178.23599999999999</v>
      </c>
      <c r="M30403">
        <v>3</v>
      </c>
      <c r="N30403" s="3" t="s">
        <v>4018</v>
      </c>
    </row>
    <row r="30404" spans="1:14" x14ac:dyDescent="0.3">
      <c r="A30404" t="s">
        <v>539</v>
      </c>
      <c r="B30404" s="1">
        <v>43361</v>
      </c>
      <c r="C30404">
        <v>415</v>
      </c>
      <c r="D30404">
        <v>165</v>
      </c>
      <c r="E30404">
        <v>283</v>
      </c>
      <c r="F30404">
        <v>4</v>
      </c>
      <c r="G30404">
        <v>3</v>
      </c>
      <c r="H30404" s="2">
        <v>198.04</v>
      </c>
      <c r="I30404" s="2">
        <v>594.12</v>
      </c>
      <c r="J30404" s="2">
        <v>439.64</v>
      </c>
      <c r="K30404" s="2">
        <v>594.12</v>
      </c>
      <c r="L30404" s="2">
        <v>178.23599999999999</v>
      </c>
      <c r="M30404">
        <v>3</v>
      </c>
      <c r="N30404" s="3" t="s">
        <v>4011</v>
      </c>
    </row>
    <row r="30405" spans="1:14" x14ac:dyDescent="0.3">
      <c r="A30405" t="s">
        <v>558</v>
      </c>
      <c r="B30405" s="1">
        <v>43461</v>
      </c>
      <c r="C30405">
        <v>415</v>
      </c>
      <c r="D30405">
        <v>3</v>
      </c>
      <c r="E30405">
        <v>283</v>
      </c>
      <c r="F30405">
        <v>4</v>
      </c>
      <c r="G30405">
        <v>3</v>
      </c>
      <c r="H30405" s="2">
        <v>198.04</v>
      </c>
      <c r="I30405" s="2">
        <v>594.12</v>
      </c>
      <c r="J30405" s="2">
        <v>439.64</v>
      </c>
      <c r="K30405" s="2">
        <v>594.12</v>
      </c>
      <c r="L30405" s="2">
        <v>178.23599999999999</v>
      </c>
      <c r="M30405">
        <v>4</v>
      </c>
      <c r="N30405" s="3" t="s">
        <v>4012</v>
      </c>
    </row>
    <row r="30406" spans="1:14" x14ac:dyDescent="0.3">
      <c r="A30406" t="s">
        <v>709</v>
      </c>
      <c r="B30406" s="1">
        <v>43332</v>
      </c>
      <c r="C30406">
        <v>415</v>
      </c>
      <c r="D30406">
        <v>426</v>
      </c>
      <c r="E30406">
        <v>284</v>
      </c>
      <c r="F30406">
        <v>6</v>
      </c>
      <c r="G30406">
        <v>3</v>
      </c>
      <c r="H30406" s="2">
        <v>198.04</v>
      </c>
      <c r="I30406" s="2">
        <v>594.12</v>
      </c>
      <c r="J30406" s="2">
        <v>439.64</v>
      </c>
      <c r="K30406" s="2">
        <v>594.12</v>
      </c>
      <c r="L30406" s="2">
        <v>178.23599999999999</v>
      </c>
      <c r="M30406">
        <v>3</v>
      </c>
      <c r="N30406" s="3" t="s">
        <v>3999</v>
      </c>
    </row>
    <row r="30407" spans="1:14" x14ac:dyDescent="0.3">
      <c r="A30407" t="s">
        <v>863</v>
      </c>
      <c r="B30407" s="1">
        <v>43356</v>
      </c>
      <c r="C30407">
        <v>415</v>
      </c>
      <c r="D30407">
        <v>461</v>
      </c>
      <c r="E30407">
        <v>291</v>
      </c>
      <c r="F30407">
        <v>6</v>
      </c>
      <c r="G30407">
        <v>3</v>
      </c>
      <c r="H30407" s="2">
        <v>198.04</v>
      </c>
      <c r="I30407" s="2">
        <v>594.12</v>
      </c>
      <c r="J30407" s="2">
        <v>439.64</v>
      </c>
      <c r="K30407" s="2">
        <v>594.12</v>
      </c>
      <c r="L30407" s="2">
        <v>178.23599999999999</v>
      </c>
      <c r="M30407">
        <v>3</v>
      </c>
      <c r="N30407" s="3" t="s">
        <v>4011</v>
      </c>
    </row>
    <row r="30408" spans="1:14" x14ac:dyDescent="0.3">
      <c r="A30408" t="s">
        <v>867</v>
      </c>
      <c r="B30408" s="1">
        <v>43377</v>
      </c>
      <c r="C30408">
        <v>415</v>
      </c>
      <c r="D30408">
        <v>299</v>
      </c>
      <c r="E30408">
        <v>291</v>
      </c>
      <c r="F30408">
        <v>6</v>
      </c>
      <c r="G30408">
        <v>3</v>
      </c>
      <c r="H30408" s="2">
        <v>198.04</v>
      </c>
      <c r="I30408" s="2">
        <v>594.12</v>
      </c>
      <c r="J30408" s="2">
        <v>439.64</v>
      </c>
      <c r="K30408" s="2">
        <v>594.12</v>
      </c>
      <c r="L30408" s="2">
        <v>178.23599999999999</v>
      </c>
      <c r="M30408">
        <v>4</v>
      </c>
      <c r="N30408" s="3" t="s">
        <v>4019</v>
      </c>
    </row>
    <row r="30409" spans="1:14" x14ac:dyDescent="0.3">
      <c r="A30409" t="s">
        <v>895</v>
      </c>
      <c r="B30409" s="1">
        <v>43484</v>
      </c>
      <c r="C30409">
        <v>415</v>
      </c>
      <c r="D30409">
        <v>227</v>
      </c>
      <c r="E30409">
        <v>291</v>
      </c>
      <c r="F30409">
        <v>6</v>
      </c>
      <c r="G30409">
        <v>3</v>
      </c>
      <c r="H30409" s="2">
        <v>198.04</v>
      </c>
      <c r="I30409" s="2">
        <v>594.12</v>
      </c>
      <c r="J30409" s="2">
        <v>439.64</v>
      </c>
      <c r="K30409" s="2">
        <v>594.12</v>
      </c>
      <c r="L30409" s="2">
        <v>178.23599999999999</v>
      </c>
      <c r="M30409">
        <v>1</v>
      </c>
      <c r="N30409" s="3" t="s">
        <v>4020</v>
      </c>
    </row>
    <row r="30410" spans="1:14" x14ac:dyDescent="0.3">
      <c r="A30410" t="s">
        <v>915</v>
      </c>
      <c r="B30410" s="1">
        <v>43558</v>
      </c>
      <c r="C30410">
        <v>415</v>
      </c>
      <c r="D30410">
        <v>514</v>
      </c>
      <c r="E30410">
        <v>291</v>
      </c>
      <c r="F30410">
        <v>6</v>
      </c>
      <c r="G30410">
        <v>3</v>
      </c>
      <c r="H30410" s="2">
        <v>198.04</v>
      </c>
      <c r="I30410" s="2">
        <v>594.12</v>
      </c>
      <c r="J30410" s="2">
        <v>439.64</v>
      </c>
      <c r="K30410" s="2">
        <v>594.12</v>
      </c>
      <c r="L30410" s="2">
        <v>178.23599999999999</v>
      </c>
      <c r="M30410">
        <v>2</v>
      </c>
      <c r="N30410" s="3" t="s">
        <v>4021</v>
      </c>
    </row>
    <row r="30411" spans="1:14" x14ac:dyDescent="0.3">
      <c r="A30411" t="s">
        <v>1257</v>
      </c>
      <c r="B30411" s="1">
        <v>43336</v>
      </c>
      <c r="C30411">
        <v>415</v>
      </c>
      <c r="D30411">
        <v>343</v>
      </c>
      <c r="E30411">
        <v>286</v>
      </c>
      <c r="F30411">
        <v>1</v>
      </c>
      <c r="G30411">
        <v>3</v>
      </c>
      <c r="H30411" s="2">
        <v>198.04</v>
      </c>
      <c r="I30411" s="2">
        <v>594.12</v>
      </c>
      <c r="J30411" s="2">
        <v>439.64</v>
      </c>
      <c r="K30411" s="2">
        <v>594.12</v>
      </c>
      <c r="L30411" s="2">
        <v>178.23599999999999</v>
      </c>
      <c r="M30411">
        <v>3</v>
      </c>
      <c r="N30411" s="3" t="s">
        <v>3999</v>
      </c>
    </row>
    <row r="30412" spans="1:14" x14ac:dyDescent="0.3">
      <c r="A30412" t="s">
        <v>1260</v>
      </c>
      <c r="B30412" s="1">
        <v>43349</v>
      </c>
      <c r="C30412">
        <v>415</v>
      </c>
      <c r="D30412">
        <v>692</v>
      </c>
      <c r="E30412">
        <v>286</v>
      </c>
      <c r="F30412">
        <v>1</v>
      </c>
      <c r="G30412">
        <v>3</v>
      </c>
      <c r="H30412" s="2">
        <v>198.04</v>
      </c>
      <c r="I30412" s="2">
        <v>594.12</v>
      </c>
      <c r="J30412" s="2">
        <v>439.64</v>
      </c>
      <c r="K30412" s="2">
        <v>594.12</v>
      </c>
      <c r="L30412" s="2">
        <v>178.23599999999999</v>
      </c>
      <c r="M30412">
        <v>3</v>
      </c>
      <c r="N30412" s="3" t="s">
        <v>4011</v>
      </c>
    </row>
    <row r="30413" spans="1:14" x14ac:dyDescent="0.3">
      <c r="A30413" t="s">
        <v>1166</v>
      </c>
      <c r="B30413" s="1">
        <v>43566</v>
      </c>
      <c r="C30413">
        <v>415</v>
      </c>
      <c r="D30413">
        <v>290</v>
      </c>
      <c r="E30413">
        <v>289</v>
      </c>
      <c r="F30413">
        <v>1</v>
      </c>
      <c r="G30413">
        <v>3</v>
      </c>
      <c r="H30413" s="2">
        <v>198.04</v>
      </c>
      <c r="I30413" s="2">
        <v>594.12</v>
      </c>
      <c r="J30413" s="2">
        <v>439.64</v>
      </c>
      <c r="K30413" s="2">
        <v>594.12</v>
      </c>
      <c r="L30413" s="2">
        <v>178.23599999999999</v>
      </c>
      <c r="M30413">
        <v>2</v>
      </c>
      <c r="N30413" s="3" t="s">
        <v>4021</v>
      </c>
    </row>
    <row r="30414" spans="1:14" x14ac:dyDescent="0.3">
      <c r="A30414" t="s">
        <v>1505</v>
      </c>
      <c r="B30414" s="1">
        <v>43585</v>
      </c>
      <c r="C30414">
        <v>415</v>
      </c>
      <c r="D30414">
        <v>523</v>
      </c>
      <c r="E30414">
        <v>282</v>
      </c>
      <c r="F30414">
        <v>3</v>
      </c>
      <c r="G30414">
        <v>3</v>
      </c>
      <c r="H30414" s="2">
        <v>198.04</v>
      </c>
      <c r="I30414" s="2">
        <v>594.12</v>
      </c>
      <c r="J30414" s="2">
        <v>439.64</v>
      </c>
      <c r="K30414" s="2">
        <v>594.12</v>
      </c>
      <c r="L30414" s="2">
        <v>178.23599999999999</v>
      </c>
      <c r="M30414">
        <v>2</v>
      </c>
      <c r="N30414" s="3" t="s">
        <v>4021</v>
      </c>
    </row>
    <row r="30415" spans="1:14" x14ac:dyDescent="0.3">
      <c r="A30415" t="s">
        <v>1532</v>
      </c>
      <c r="B30415" s="1">
        <v>43636</v>
      </c>
      <c r="C30415">
        <v>415</v>
      </c>
      <c r="D30415">
        <v>16</v>
      </c>
      <c r="E30415">
        <v>290</v>
      </c>
      <c r="F30415">
        <v>10</v>
      </c>
      <c r="G30415">
        <v>3</v>
      </c>
      <c r="H30415" s="2">
        <v>198.04</v>
      </c>
      <c r="I30415" s="2">
        <v>594.12</v>
      </c>
      <c r="J30415" s="2">
        <v>439.64</v>
      </c>
      <c r="K30415" s="2">
        <v>594.12</v>
      </c>
      <c r="L30415" s="2">
        <v>178.23599999999999</v>
      </c>
      <c r="M30415">
        <v>2</v>
      </c>
      <c r="N30415" s="3" t="s">
        <v>4014</v>
      </c>
    </row>
    <row r="30416" spans="1:14" x14ac:dyDescent="0.3">
      <c r="A30416" t="s">
        <v>1705</v>
      </c>
      <c r="B30416" s="1">
        <v>43333</v>
      </c>
      <c r="C30416">
        <v>415</v>
      </c>
      <c r="D30416">
        <v>430</v>
      </c>
      <c r="E30416">
        <v>288</v>
      </c>
      <c r="F30416">
        <v>10</v>
      </c>
      <c r="G30416">
        <v>3</v>
      </c>
      <c r="H30416" s="2">
        <v>198.04</v>
      </c>
      <c r="I30416" s="2">
        <v>594.12</v>
      </c>
      <c r="J30416" s="2">
        <v>439.64</v>
      </c>
      <c r="K30416" s="2">
        <v>594.12</v>
      </c>
      <c r="L30416" s="2">
        <v>178.23599999999999</v>
      </c>
      <c r="M30416">
        <v>3</v>
      </c>
      <c r="N30416" s="3" t="s">
        <v>3999</v>
      </c>
    </row>
    <row r="30417" spans="1:14" x14ac:dyDescent="0.3">
      <c r="A30417" t="s">
        <v>1706</v>
      </c>
      <c r="B30417" s="1">
        <v>43341</v>
      </c>
      <c r="C30417">
        <v>415</v>
      </c>
      <c r="D30417">
        <v>592</v>
      </c>
      <c r="E30417">
        <v>288</v>
      </c>
      <c r="F30417">
        <v>10</v>
      </c>
      <c r="G30417">
        <v>3</v>
      </c>
      <c r="H30417" s="2">
        <v>198.04</v>
      </c>
      <c r="I30417" s="2">
        <v>594.12</v>
      </c>
      <c r="J30417" s="2">
        <v>439.64</v>
      </c>
      <c r="K30417" s="2">
        <v>594.12</v>
      </c>
      <c r="L30417" s="2">
        <v>178.23599999999999</v>
      </c>
      <c r="M30417">
        <v>3</v>
      </c>
      <c r="N30417" s="3" t="s">
        <v>3999</v>
      </c>
    </row>
    <row r="30418" spans="1:14" x14ac:dyDescent="0.3">
      <c r="A30418" t="s">
        <v>1811</v>
      </c>
      <c r="B30418" s="1">
        <v>43401</v>
      </c>
      <c r="C30418">
        <v>415</v>
      </c>
      <c r="D30418">
        <v>538</v>
      </c>
      <c r="E30418">
        <v>288</v>
      </c>
      <c r="F30418">
        <v>10</v>
      </c>
      <c r="G30418">
        <v>3</v>
      </c>
      <c r="H30418" s="2">
        <v>198.04</v>
      </c>
      <c r="I30418" s="2">
        <v>594.12</v>
      </c>
      <c r="J30418" s="2">
        <v>439.64</v>
      </c>
      <c r="K30418" s="2">
        <v>594.12</v>
      </c>
      <c r="L30418" s="2">
        <v>178.23599999999999</v>
      </c>
      <c r="M30418">
        <v>4</v>
      </c>
      <c r="N30418" s="3" t="s">
        <v>4019</v>
      </c>
    </row>
    <row r="30419" spans="1:14" x14ac:dyDescent="0.3">
      <c r="A30419" t="s">
        <v>1715</v>
      </c>
      <c r="B30419" s="1">
        <v>43420</v>
      </c>
      <c r="C30419">
        <v>415</v>
      </c>
      <c r="D30419">
        <v>430</v>
      </c>
      <c r="E30419">
        <v>288</v>
      </c>
      <c r="F30419">
        <v>10</v>
      </c>
      <c r="G30419">
        <v>3</v>
      </c>
      <c r="H30419" s="2">
        <v>198.04</v>
      </c>
      <c r="I30419" s="2">
        <v>594.12</v>
      </c>
      <c r="J30419" s="2">
        <v>439.64</v>
      </c>
      <c r="K30419" s="2">
        <v>594.12</v>
      </c>
      <c r="L30419" s="2">
        <v>178.23599999999999</v>
      </c>
      <c r="M30419">
        <v>4</v>
      </c>
      <c r="N30419" s="3" t="s">
        <v>4000</v>
      </c>
    </row>
    <row r="30420" spans="1:14" x14ac:dyDescent="0.3">
      <c r="A30420" t="s">
        <v>2000</v>
      </c>
      <c r="B30420" s="1">
        <v>43633</v>
      </c>
      <c r="C30420">
        <v>415</v>
      </c>
      <c r="D30420">
        <v>418</v>
      </c>
      <c r="E30420">
        <v>281</v>
      </c>
      <c r="F30420">
        <v>3</v>
      </c>
      <c r="G30420">
        <v>3</v>
      </c>
      <c r="H30420" s="2">
        <v>198.04</v>
      </c>
      <c r="I30420" s="2">
        <v>594.12</v>
      </c>
      <c r="J30420" s="2">
        <v>439.64</v>
      </c>
      <c r="K30420" s="2">
        <v>594.12</v>
      </c>
      <c r="L30420" s="2">
        <v>178.23599999999999</v>
      </c>
      <c r="M30420">
        <v>2</v>
      </c>
      <c r="N30420" s="3" t="s">
        <v>4014</v>
      </c>
    </row>
    <row r="30421" spans="1:14" x14ac:dyDescent="0.3">
      <c r="A30421" t="s">
        <v>2161</v>
      </c>
      <c r="B30421" s="1">
        <v>43423</v>
      </c>
      <c r="C30421">
        <v>415</v>
      </c>
      <c r="D30421">
        <v>666</v>
      </c>
      <c r="E30421">
        <v>281</v>
      </c>
      <c r="F30421">
        <v>2</v>
      </c>
      <c r="G30421">
        <v>3</v>
      </c>
      <c r="H30421" s="2">
        <v>198.04</v>
      </c>
      <c r="I30421" s="2">
        <v>594.12</v>
      </c>
      <c r="J30421" s="2">
        <v>439.64</v>
      </c>
      <c r="K30421" s="2">
        <v>594.12</v>
      </c>
      <c r="L30421" s="2">
        <v>178.23599999999999</v>
      </c>
      <c r="M30421">
        <v>4</v>
      </c>
      <c r="N30421" s="3" t="s">
        <v>4000</v>
      </c>
    </row>
    <row r="30422" spans="1:14" x14ac:dyDescent="0.3">
      <c r="A30422" t="s">
        <v>2521</v>
      </c>
      <c r="B30422" s="1">
        <v>43315</v>
      </c>
      <c r="C30422">
        <v>415</v>
      </c>
      <c r="D30422">
        <v>531</v>
      </c>
      <c r="E30422">
        <v>285</v>
      </c>
      <c r="F30422">
        <v>5</v>
      </c>
      <c r="G30422">
        <v>3</v>
      </c>
      <c r="H30422" s="2">
        <v>198.04</v>
      </c>
      <c r="I30422" s="2">
        <v>594.12</v>
      </c>
      <c r="J30422" s="2">
        <v>439.64</v>
      </c>
      <c r="K30422" s="2">
        <v>594.12</v>
      </c>
      <c r="L30422" s="2">
        <v>178.23599999999999</v>
      </c>
      <c r="M30422">
        <v>3</v>
      </c>
      <c r="N30422" s="3" t="s">
        <v>3999</v>
      </c>
    </row>
    <row r="30423" spans="1:14" x14ac:dyDescent="0.3">
      <c r="A30423" t="s">
        <v>2715</v>
      </c>
      <c r="B30423" s="1">
        <v>43328</v>
      </c>
      <c r="C30423">
        <v>415</v>
      </c>
      <c r="D30423">
        <v>62</v>
      </c>
      <c r="E30423">
        <v>285</v>
      </c>
      <c r="F30423">
        <v>5</v>
      </c>
      <c r="G30423">
        <v>3</v>
      </c>
      <c r="H30423" s="2">
        <v>198.04</v>
      </c>
      <c r="I30423" s="2">
        <v>594.12</v>
      </c>
      <c r="J30423" s="2">
        <v>439.64</v>
      </c>
      <c r="K30423" s="2">
        <v>594.12</v>
      </c>
      <c r="L30423" s="2">
        <v>178.23599999999999</v>
      </c>
      <c r="M30423">
        <v>3</v>
      </c>
      <c r="N30423" s="3" t="s">
        <v>3999</v>
      </c>
    </row>
    <row r="30424" spans="1:14" x14ac:dyDescent="0.3">
      <c r="A30424" t="s">
        <v>2687</v>
      </c>
      <c r="B30424" s="1">
        <v>43586</v>
      </c>
      <c r="C30424">
        <v>415</v>
      </c>
      <c r="D30424">
        <v>206</v>
      </c>
      <c r="E30424">
        <v>285</v>
      </c>
      <c r="F30424">
        <v>5</v>
      </c>
      <c r="G30424">
        <v>3</v>
      </c>
      <c r="H30424" s="2">
        <v>198.04</v>
      </c>
      <c r="I30424" s="2">
        <v>594.12</v>
      </c>
      <c r="J30424" s="2">
        <v>439.64</v>
      </c>
      <c r="K30424" s="2">
        <v>594.12</v>
      </c>
      <c r="L30424" s="2">
        <v>178.23599999999999</v>
      </c>
      <c r="M30424">
        <v>2</v>
      </c>
      <c r="N30424" s="3" t="s">
        <v>4002</v>
      </c>
    </row>
    <row r="30425" spans="1:14" x14ac:dyDescent="0.3">
      <c r="A30425" t="s">
        <v>2226</v>
      </c>
      <c r="B30425" s="1">
        <v>43358</v>
      </c>
      <c r="C30425">
        <v>415</v>
      </c>
      <c r="D30425">
        <v>579</v>
      </c>
      <c r="E30425">
        <v>283</v>
      </c>
      <c r="F30425">
        <v>3</v>
      </c>
      <c r="G30425">
        <v>3</v>
      </c>
      <c r="H30425" s="2">
        <v>198.04</v>
      </c>
      <c r="I30425" s="2">
        <v>594.12</v>
      </c>
      <c r="J30425" s="2">
        <v>439.64</v>
      </c>
      <c r="K30425" s="2">
        <v>594.12</v>
      </c>
      <c r="L30425" s="2">
        <v>178.23599999999999</v>
      </c>
      <c r="M30425">
        <v>3</v>
      </c>
      <c r="N30425" s="3" t="s">
        <v>4011</v>
      </c>
    </row>
    <row r="30426" spans="1:14" x14ac:dyDescent="0.3">
      <c r="A30426" t="s">
        <v>2232</v>
      </c>
      <c r="B30426" s="1">
        <v>43381</v>
      </c>
      <c r="C30426">
        <v>415</v>
      </c>
      <c r="D30426">
        <v>670</v>
      </c>
      <c r="E30426">
        <v>283</v>
      </c>
      <c r="F30426">
        <v>3</v>
      </c>
      <c r="G30426">
        <v>3</v>
      </c>
      <c r="H30426" s="2">
        <v>198.04</v>
      </c>
      <c r="I30426" s="2">
        <v>594.12</v>
      </c>
      <c r="J30426" s="2">
        <v>439.64</v>
      </c>
      <c r="K30426" s="2">
        <v>594.12</v>
      </c>
      <c r="L30426" s="2">
        <v>178.23599999999999</v>
      </c>
      <c r="M30426">
        <v>4</v>
      </c>
      <c r="N30426" s="3" t="s">
        <v>4019</v>
      </c>
    </row>
    <row r="30427" spans="1:14" x14ac:dyDescent="0.3">
      <c r="A30427" t="s">
        <v>2327</v>
      </c>
      <c r="B30427" s="1">
        <v>43603</v>
      </c>
      <c r="C30427">
        <v>415</v>
      </c>
      <c r="D30427">
        <v>558</v>
      </c>
      <c r="E30427">
        <v>283</v>
      </c>
      <c r="F30427">
        <v>2</v>
      </c>
      <c r="G30427">
        <v>4</v>
      </c>
      <c r="H30427" s="2">
        <v>198.04</v>
      </c>
      <c r="I30427" s="2">
        <v>792.16</v>
      </c>
      <c r="J30427" s="2">
        <v>586.19000000000005</v>
      </c>
      <c r="K30427" s="2">
        <v>792.16</v>
      </c>
      <c r="L30427" s="2">
        <v>178.23599999999999</v>
      </c>
      <c r="M30427">
        <v>2</v>
      </c>
      <c r="N30427" s="3" t="s">
        <v>4002</v>
      </c>
    </row>
    <row r="30428" spans="1:14" x14ac:dyDescent="0.3">
      <c r="A30428" t="s">
        <v>2219</v>
      </c>
      <c r="B30428" s="1">
        <v>43291</v>
      </c>
      <c r="C30428">
        <v>415</v>
      </c>
      <c r="D30428">
        <v>670</v>
      </c>
      <c r="E30428">
        <v>283</v>
      </c>
      <c r="F30428">
        <v>3</v>
      </c>
      <c r="G30428">
        <v>4</v>
      </c>
      <c r="H30428" s="2">
        <v>198.04</v>
      </c>
      <c r="I30428" s="2">
        <v>792.16</v>
      </c>
      <c r="J30428" s="2">
        <v>586.19000000000005</v>
      </c>
      <c r="K30428" s="2">
        <v>792.16</v>
      </c>
      <c r="L30428" s="2">
        <v>178.23599999999999</v>
      </c>
      <c r="M30428">
        <v>3</v>
      </c>
      <c r="N30428" s="3" t="s">
        <v>4018</v>
      </c>
    </row>
    <row r="30429" spans="1:14" x14ac:dyDescent="0.3">
      <c r="A30429" t="s">
        <v>2284</v>
      </c>
      <c r="B30429" s="1">
        <v>43630</v>
      </c>
      <c r="C30429">
        <v>415</v>
      </c>
      <c r="D30429">
        <v>90</v>
      </c>
      <c r="E30429">
        <v>283</v>
      </c>
      <c r="F30429">
        <v>5</v>
      </c>
      <c r="G30429">
        <v>4</v>
      </c>
      <c r="H30429" s="2">
        <v>198.04</v>
      </c>
      <c r="I30429" s="2">
        <v>792.16</v>
      </c>
      <c r="J30429" s="2">
        <v>586.19000000000005</v>
      </c>
      <c r="K30429" s="2">
        <v>792.16</v>
      </c>
      <c r="L30429" s="2">
        <v>178.23599999999999</v>
      </c>
      <c r="M30429">
        <v>2</v>
      </c>
      <c r="N30429" s="3" t="s">
        <v>4014</v>
      </c>
    </row>
    <row r="30430" spans="1:14" x14ac:dyDescent="0.3">
      <c r="A30430" t="s">
        <v>2685</v>
      </c>
      <c r="B30430" s="1">
        <v>43406</v>
      </c>
      <c r="C30430">
        <v>415</v>
      </c>
      <c r="D30430">
        <v>206</v>
      </c>
      <c r="E30430">
        <v>285</v>
      </c>
      <c r="F30430">
        <v>5</v>
      </c>
      <c r="G30430">
        <v>4</v>
      </c>
      <c r="H30430" s="2">
        <v>198.04</v>
      </c>
      <c r="I30430" s="2">
        <v>792.16</v>
      </c>
      <c r="J30430" s="2">
        <v>586.19000000000005</v>
      </c>
      <c r="K30430" s="2">
        <v>792.16</v>
      </c>
      <c r="L30430" s="2">
        <v>178.23599999999999</v>
      </c>
      <c r="M30430">
        <v>4</v>
      </c>
      <c r="N30430" s="3" t="s">
        <v>4000</v>
      </c>
    </row>
    <row r="30431" spans="1:14" x14ac:dyDescent="0.3">
      <c r="A30431" t="s">
        <v>2584</v>
      </c>
      <c r="B30431" s="1">
        <v>43615</v>
      </c>
      <c r="C30431">
        <v>415</v>
      </c>
      <c r="D30431">
        <v>45</v>
      </c>
      <c r="E30431">
        <v>285</v>
      </c>
      <c r="F30431">
        <v>5</v>
      </c>
      <c r="G30431">
        <v>4</v>
      </c>
      <c r="H30431" s="2">
        <v>198.04</v>
      </c>
      <c r="I30431" s="2">
        <v>792.16</v>
      </c>
      <c r="J30431" s="2">
        <v>586.19000000000005</v>
      </c>
      <c r="K30431" s="2">
        <v>792.16</v>
      </c>
      <c r="L30431" s="2">
        <v>178.23599999999999</v>
      </c>
      <c r="M30431">
        <v>2</v>
      </c>
      <c r="N30431" s="3" t="s">
        <v>4002</v>
      </c>
    </row>
    <row r="30432" spans="1:14" x14ac:dyDescent="0.3">
      <c r="A30432" t="s">
        <v>2129</v>
      </c>
      <c r="B30432" s="1">
        <v>43288</v>
      </c>
      <c r="C30432">
        <v>415</v>
      </c>
      <c r="D30432">
        <v>618</v>
      </c>
      <c r="E30432">
        <v>281</v>
      </c>
      <c r="F30432">
        <v>2</v>
      </c>
      <c r="G30432">
        <v>4</v>
      </c>
      <c r="H30432" s="2">
        <v>198.04</v>
      </c>
      <c r="I30432" s="2">
        <v>792.16</v>
      </c>
      <c r="J30432" s="2">
        <v>586.19000000000005</v>
      </c>
      <c r="K30432" s="2">
        <v>792.16</v>
      </c>
      <c r="L30432" s="2">
        <v>178.23599999999999</v>
      </c>
      <c r="M30432">
        <v>3</v>
      </c>
      <c r="N30432" s="3" t="s">
        <v>4018</v>
      </c>
    </row>
    <row r="30433" spans="1:14" x14ac:dyDescent="0.3">
      <c r="A30433" t="s">
        <v>2138</v>
      </c>
      <c r="B30433" s="1">
        <v>43330</v>
      </c>
      <c r="C30433">
        <v>415</v>
      </c>
      <c r="D30433">
        <v>684</v>
      </c>
      <c r="E30433">
        <v>281</v>
      </c>
      <c r="F30433">
        <v>2</v>
      </c>
      <c r="G30433">
        <v>4</v>
      </c>
      <c r="H30433" s="2">
        <v>198.04</v>
      </c>
      <c r="I30433" s="2">
        <v>792.16</v>
      </c>
      <c r="J30433" s="2">
        <v>586.19000000000005</v>
      </c>
      <c r="K30433" s="2">
        <v>792.16</v>
      </c>
      <c r="L30433" s="2">
        <v>178.23599999999999</v>
      </c>
      <c r="M30433">
        <v>3</v>
      </c>
      <c r="N30433" s="3" t="s">
        <v>3999</v>
      </c>
    </row>
    <row r="30434" spans="1:14" x14ac:dyDescent="0.3">
      <c r="A30434" t="s">
        <v>2154</v>
      </c>
      <c r="B30434" s="1">
        <v>43399</v>
      </c>
      <c r="C30434">
        <v>415</v>
      </c>
      <c r="D30434">
        <v>234</v>
      </c>
      <c r="E30434">
        <v>281</v>
      </c>
      <c r="F30434">
        <v>2</v>
      </c>
      <c r="G30434">
        <v>4</v>
      </c>
      <c r="H30434" s="2">
        <v>198.04</v>
      </c>
      <c r="I30434" s="2">
        <v>792.16</v>
      </c>
      <c r="J30434" s="2">
        <v>586.19000000000005</v>
      </c>
      <c r="K30434" s="2">
        <v>792.16</v>
      </c>
      <c r="L30434" s="2">
        <v>178.23599999999999</v>
      </c>
      <c r="M30434">
        <v>4</v>
      </c>
      <c r="N30434" s="3" t="s">
        <v>4019</v>
      </c>
    </row>
    <row r="30435" spans="1:14" x14ac:dyDescent="0.3">
      <c r="A30435" t="s">
        <v>2155</v>
      </c>
      <c r="B30435" s="1">
        <v>43407</v>
      </c>
      <c r="C30435">
        <v>415</v>
      </c>
      <c r="D30435">
        <v>558</v>
      </c>
      <c r="E30435">
        <v>281</v>
      </c>
      <c r="F30435">
        <v>2</v>
      </c>
      <c r="G30435">
        <v>4</v>
      </c>
      <c r="H30435" s="2">
        <v>198.04</v>
      </c>
      <c r="I30435" s="2">
        <v>792.16</v>
      </c>
      <c r="J30435" s="2">
        <v>586.19000000000005</v>
      </c>
      <c r="K30435" s="2">
        <v>792.16</v>
      </c>
      <c r="L30435" s="2">
        <v>178.23599999999999</v>
      </c>
      <c r="M30435">
        <v>4</v>
      </c>
      <c r="N30435" s="3" t="s">
        <v>4000</v>
      </c>
    </row>
    <row r="30436" spans="1:14" x14ac:dyDescent="0.3">
      <c r="A30436" t="s">
        <v>1971</v>
      </c>
      <c r="B30436" s="1">
        <v>43321</v>
      </c>
      <c r="C30436">
        <v>415</v>
      </c>
      <c r="D30436">
        <v>377</v>
      </c>
      <c r="E30436">
        <v>281</v>
      </c>
      <c r="F30436">
        <v>3</v>
      </c>
      <c r="G30436">
        <v>4</v>
      </c>
      <c r="H30436" s="2">
        <v>198.04</v>
      </c>
      <c r="I30436" s="2">
        <v>792.16</v>
      </c>
      <c r="J30436" s="2">
        <v>586.19000000000005</v>
      </c>
      <c r="K30436" s="2">
        <v>792.16</v>
      </c>
      <c r="L30436" s="2">
        <v>178.23599999999999</v>
      </c>
      <c r="M30436">
        <v>3</v>
      </c>
      <c r="N30436" s="3" t="s">
        <v>3999</v>
      </c>
    </row>
    <row r="30437" spans="1:14" x14ac:dyDescent="0.3">
      <c r="A30437" t="s">
        <v>1992</v>
      </c>
      <c r="B30437" s="1">
        <v>43562</v>
      </c>
      <c r="C30437">
        <v>415</v>
      </c>
      <c r="D30437">
        <v>670</v>
      </c>
      <c r="E30437">
        <v>281</v>
      </c>
      <c r="F30437">
        <v>3</v>
      </c>
      <c r="G30437">
        <v>4</v>
      </c>
      <c r="H30437" s="2">
        <v>198.04</v>
      </c>
      <c r="I30437" s="2">
        <v>792.16</v>
      </c>
      <c r="J30437" s="2">
        <v>586.19000000000005</v>
      </c>
      <c r="K30437" s="2">
        <v>792.16</v>
      </c>
      <c r="L30437" s="2">
        <v>178.23599999999999</v>
      </c>
      <c r="M30437">
        <v>2</v>
      </c>
      <c r="N30437" s="3" t="s">
        <v>4021</v>
      </c>
    </row>
    <row r="30438" spans="1:14" x14ac:dyDescent="0.3">
      <c r="A30438" t="s">
        <v>1860</v>
      </c>
      <c r="B30438" s="1">
        <v>43621</v>
      </c>
      <c r="C30438">
        <v>415</v>
      </c>
      <c r="D30438">
        <v>481</v>
      </c>
      <c r="E30438">
        <v>292</v>
      </c>
      <c r="F30438">
        <v>7</v>
      </c>
      <c r="G30438">
        <v>4</v>
      </c>
      <c r="H30438" s="2">
        <v>198.04</v>
      </c>
      <c r="I30438" s="2">
        <v>792.16</v>
      </c>
      <c r="J30438" s="2">
        <v>586.19000000000005</v>
      </c>
      <c r="K30438" s="2">
        <v>792.16</v>
      </c>
      <c r="L30438" s="2">
        <v>178.23599999999999</v>
      </c>
      <c r="M30438">
        <v>2</v>
      </c>
      <c r="N30438" s="3" t="s">
        <v>4014</v>
      </c>
    </row>
    <row r="30439" spans="1:14" x14ac:dyDescent="0.3">
      <c r="A30439" t="s">
        <v>1856</v>
      </c>
      <c r="B30439" s="1">
        <v>43593</v>
      </c>
      <c r="C30439">
        <v>415</v>
      </c>
      <c r="D30439">
        <v>638</v>
      </c>
      <c r="E30439">
        <v>292</v>
      </c>
      <c r="F30439">
        <v>7</v>
      </c>
      <c r="G30439">
        <v>4</v>
      </c>
      <c r="H30439" s="2">
        <v>198.04</v>
      </c>
      <c r="I30439" s="2">
        <v>792.16</v>
      </c>
      <c r="J30439" s="2">
        <v>586.19000000000005</v>
      </c>
      <c r="K30439" s="2">
        <v>792.16</v>
      </c>
      <c r="L30439" s="2">
        <v>178.23599999999999</v>
      </c>
      <c r="M30439">
        <v>2</v>
      </c>
      <c r="N30439" s="3" t="s">
        <v>4002</v>
      </c>
    </row>
    <row r="30440" spans="1:14" x14ac:dyDescent="0.3">
      <c r="A30440" t="s">
        <v>1297</v>
      </c>
      <c r="B30440" s="1">
        <v>43424</v>
      </c>
      <c r="C30440">
        <v>415</v>
      </c>
      <c r="D30440">
        <v>343</v>
      </c>
      <c r="E30440">
        <v>293</v>
      </c>
      <c r="F30440">
        <v>1</v>
      </c>
      <c r="G30440">
        <v>4</v>
      </c>
      <c r="H30440" s="2">
        <v>198.04</v>
      </c>
      <c r="I30440" s="2">
        <v>792.16</v>
      </c>
      <c r="J30440" s="2">
        <v>586.19000000000005</v>
      </c>
      <c r="K30440" s="2">
        <v>792.16</v>
      </c>
      <c r="L30440" s="2">
        <v>178.23599999999999</v>
      </c>
      <c r="M30440">
        <v>4</v>
      </c>
      <c r="N30440" s="3" t="s">
        <v>4000</v>
      </c>
    </row>
    <row r="30441" spans="1:14" x14ac:dyDescent="0.3">
      <c r="A30441" t="s">
        <v>1146</v>
      </c>
      <c r="B30441" s="1">
        <v>43297</v>
      </c>
      <c r="C30441">
        <v>415</v>
      </c>
      <c r="D30441">
        <v>290</v>
      </c>
      <c r="E30441">
        <v>289</v>
      </c>
      <c r="F30441">
        <v>1</v>
      </c>
      <c r="G30441">
        <v>4</v>
      </c>
      <c r="H30441" s="2">
        <v>198.04</v>
      </c>
      <c r="I30441" s="2">
        <v>792.16</v>
      </c>
      <c r="J30441" s="2">
        <v>586.19000000000005</v>
      </c>
      <c r="K30441" s="2">
        <v>792.16</v>
      </c>
      <c r="L30441" s="2">
        <v>178.23599999999999</v>
      </c>
      <c r="M30441">
        <v>3</v>
      </c>
      <c r="N30441" s="3" t="s">
        <v>4018</v>
      </c>
    </row>
    <row r="30442" spans="1:14" x14ac:dyDescent="0.3">
      <c r="A30442" t="s">
        <v>707</v>
      </c>
      <c r="B30442" s="1">
        <v>43318</v>
      </c>
      <c r="C30442">
        <v>415</v>
      </c>
      <c r="D30442">
        <v>12</v>
      </c>
      <c r="E30442">
        <v>284</v>
      </c>
      <c r="F30442">
        <v>6</v>
      </c>
      <c r="G30442">
        <v>4</v>
      </c>
      <c r="H30442" s="2">
        <v>198.04</v>
      </c>
      <c r="I30442" s="2">
        <v>792.16</v>
      </c>
      <c r="J30442" s="2">
        <v>586.19000000000005</v>
      </c>
      <c r="K30442" s="2">
        <v>792.16</v>
      </c>
      <c r="L30442" s="2">
        <v>178.23599999999999</v>
      </c>
      <c r="M30442">
        <v>3</v>
      </c>
      <c r="N30442" s="3" t="s">
        <v>3999</v>
      </c>
    </row>
    <row r="30443" spans="1:14" x14ac:dyDescent="0.3">
      <c r="A30443" t="s">
        <v>841</v>
      </c>
      <c r="B30443" s="1">
        <v>43287</v>
      </c>
      <c r="C30443">
        <v>415</v>
      </c>
      <c r="D30443">
        <v>514</v>
      </c>
      <c r="E30443">
        <v>291</v>
      </c>
      <c r="F30443">
        <v>6</v>
      </c>
      <c r="G30443">
        <v>4</v>
      </c>
      <c r="H30443" s="2">
        <v>198.04</v>
      </c>
      <c r="I30443" s="2">
        <v>792.16</v>
      </c>
      <c r="J30443" s="2">
        <v>586.19000000000005</v>
      </c>
      <c r="K30443" s="2">
        <v>792.16</v>
      </c>
      <c r="L30443" s="2">
        <v>178.23599999999999</v>
      </c>
      <c r="M30443">
        <v>3</v>
      </c>
      <c r="N30443" s="3" t="s">
        <v>4018</v>
      </c>
    </row>
    <row r="30444" spans="1:14" x14ac:dyDescent="0.3">
      <c r="A30444" t="s">
        <v>850</v>
      </c>
      <c r="B30444" s="1">
        <v>43319</v>
      </c>
      <c r="C30444">
        <v>415</v>
      </c>
      <c r="D30444">
        <v>533</v>
      </c>
      <c r="E30444">
        <v>291</v>
      </c>
      <c r="F30444">
        <v>6</v>
      </c>
      <c r="G30444">
        <v>4</v>
      </c>
      <c r="H30444" s="2">
        <v>198.04</v>
      </c>
      <c r="I30444" s="2">
        <v>792.16</v>
      </c>
      <c r="J30444" s="2">
        <v>586.19000000000005</v>
      </c>
      <c r="K30444" s="2">
        <v>792.16</v>
      </c>
      <c r="L30444" s="2">
        <v>178.23599999999999</v>
      </c>
      <c r="M30444">
        <v>3</v>
      </c>
      <c r="N30444" s="3" t="s">
        <v>3999</v>
      </c>
    </row>
    <row r="30445" spans="1:14" x14ac:dyDescent="0.3">
      <c r="A30445" t="s">
        <v>860</v>
      </c>
      <c r="B30445" s="1">
        <v>43348</v>
      </c>
      <c r="C30445">
        <v>415</v>
      </c>
      <c r="D30445">
        <v>155</v>
      </c>
      <c r="E30445">
        <v>291</v>
      </c>
      <c r="F30445">
        <v>6</v>
      </c>
      <c r="G30445">
        <v>4</v>
      </c>
      <c r="H30445" s="2">
        <v>198.04</v>
      </c>
      <c r="I30445" s="2">
        <v>792.16</v>
      </c>
      <c r="J30445" s="2">
        <v>586.19000000000005</v>
      </c>
      <c r="K30445" s="2">
        <v>792.16</v>
      </c>
      <c r="L30445" s="2">
        <v>178.23599999999999</v>
      </c>
      <c r="M30445">
        <v>3</v>
      </c>
      <c r="N30445" s="3" t="s">
        <v>4011</v>
      </c>
    </row>
    <row r="30446" spans="1:14" x14ac:dyDescent="0.3">
      <c r="A30446" t="s">
        <v>866</v>
      </c>
      <c r="B30446" s="1">
        <v>43375</v>
      </c>
      <c r="C30446">
        <v>415</v>
      </c>
      <c r="D30446">
        <v>227</v>
      </c>
      <c r="E30446">
        <v>291</v>
      </c>
      <c r="F30446">
        <v>6</v>
      </c>
      <c r="G30446">
        <v>4</v>
      </c>
      <c r="H30446" s="2">
        <v>198.04</v>
      </c>
      <c r="I30446" s="2">
        <v>792.16</v>
      </c>
      <c r="J30446" s="2">
        <v>586.19000000000005</v>
      </c>
      <c r="K30446" s="2">
        <v>792.16</v>
      </c>
      <c r="L30446" s="2">
        <v>178.23599999999999</v>
      </c>
      <c r="M30446">
        <v>4</v>
      </c>
      <c r="N30446" s="3" t="s">
        <v>4019</v>
      </c>
    </row>
    <row r="30447" spans="1:14" x14ac:dyDescent="0.3">
      <c r="A30447" t="s">
        <v>868</v>
      </c>
      <c r="B30447" s="1">
        <v>43377</v>
      </c>
      <c r="C30447">
        <v>415</v>
      </c>
      <c r="D30447">
        <v>514</v>
      </c>
      <c r="E30447">
        <v>291</v>
      </c>
      <c r="F30447">
        <v>6</v>
      </c>
      <c r="G30447">
        <v>4</v>
      </c>
      <c r="H30447" s="2">
        <v>198.04</v>
      </c>
      <c r="I30447" s="2">
        <v>792.16</v>
      </c>
      <c r="J30447" s="2">
        <v>586.19000000000005</v>
      </c>
      <c r="K30447" s="2">
        <v>792.16</v>
      </c>
      <c r="L30447" s="2">
        <v>178.23599999999999</v>
      </c>
      <c r="M30447">
        <v>4</v>
      </c>
      <c r="N30447" s="3" t="s">
        <v>4019</v>
      </c>
    </row>
    <row r="30448" spans="1:14" x14ac:dyDescent="0.3">
      <c r="A30448" t="s">
        <v>269</v>
      </c>
      <c r="B30448" s="1">
        <v>43349</v>
      </c>
      <c r="C30448">
        <v>415</v>
      </c>
      <c r="D30448">
        <v>239</v>
      </c>
      <c r="E30448">
        <v>287</v>
      </c>
      <c r="F30448">
        <v>4</v>
      </c>
      <c r="G30448">
        <v>4</v>
      </c>
      <c r="H30448" s="2">
        <v>198.04</v>
      </c>
      <c r="I30448" s="2">
        <v>792.16</v>
      </c>
      <c r="J30448" s="2">
        <v>586.19000000000005</v>
      </c>
      <c r="K30448" s="2">
        <v>792.16</v>
      </c>
      <c r="L30448" s="2">
        <v>178.23599999999999</v>
      </c>
      <c r="M30448">
        <v>3</v>
      </c>
      <c r="N30448" s="3" t="s">
        <v>4011</v>
      </c>
    </row>
    <row r="30449" spans="1:14" x14ac:dyDescent="0.3">
      <c r="A30449" t="s">
        <v>412</v>
      </c>
      <c r="B30449" s="1">
        <v>43590</v>
      </c>
      <c r="C30449">
        <v>415</v>
      </c>
      <c r="D30449">
        <v>328</v>
      </c>
      <c r="E30449">
        <v>281</v>
      </c>
      <c r="F30449">
        <v>4</v>
      </c>
      <c r="G30449">
        <v>4</v>
      </c>
      <c r="H30449" s="2">
        <v>198.04</v>
      </c>
      <c r="I30449" s="2">
        <v>792.16</v>
      </c>
      <c r="J30449" s="2">
        <v>586.19000000000005</v>
      </c>
      <c r="K30449" s="2">
        <v>792.16</v>
      </c>
      <c r="L30449" s="2">
        <v>178.23599999999999</v>
      </c>
      <c r="M30449">
        <v>2</v>
      </c>
      <c r="N30449" s="3" t="s">
        <v>4002</v>
      </c>
    </row>
    <row r="30450" spans="1:14" x14ac:dyDescent="0.3">
      <c r="A30450" t="s">
        <v>526</v>
      </c>
      <c r="B30450" s="1">
        <v>43297</v>
      </c>
      <c r="C30450">
        <v>415</v>
      </c>
      <c r="D30450">
        <v>4</v>
      </c>
      <c r="E30450">
        <v>283</v>
      </c>
      <c r="F30450">
        <v>4</v>
      </c>
      <c r="G30450">
        <v>4</v>
      </c>
      <c r="H30450" s="2">
        <v>198.04</v>
      </c>
      <c r="I30450" s="2">
        <v>792.16</v>
      </c>
      <c r="J30450" s="2">
        <v>586.19000000000005</v>
      </c>
      <c r="K30450" s="2">
        <v>792.16</v>
      </c>
      <c r="L30450" s="2">
        <v>178.23599999999999</v>
      </c>
      <c r="M30450">
        <v>3</v>
      </c>
      <c r="N30450" s="3" t="s">
        <v>4018</v>
      </c>
    </row>
    <row r="30451" spans="1:14" x14ac:dyDescent="0.3">
      <c r="A30451" t="s">
        <v>528</v>
      </c>
      <c r="B30451" s="1">
        <v>43304</v>
      </c>
      <c r="C30451">
        <v>415</v>
      </c>
      <c r="D30451">
        <v>166</v>
      </c>
      <c r="E30451">
        <v>283</v>
      </c>
      <c r="F30451">
        <v>4</v>
      </c>
      <c r="G30451">
        <v>4</v>
      </c>
      <c r="H30451" s="2">
        <v>198.04</v>
      </c>
      <c r="I30451" s="2">
        <v>792.16</v>
      </c>
      <c r="J30451" s="2">
        <v>586.19000000000005</v>
      </c>
      <c r="K30451" s="2">
        <v>792.16</v>
      </c>
      <c r="L30451" s="2">
        <v>178.23599999999999</v>
      </c>
      <c r="M30451">
        <v>3</v>
      </c>
      <c r="N30451" s="3" t="s">
        <v>4018</v>
      </c>
    </row>
    <row r="30452" spans="1:14" x14ac:dyDescent="0.3">
      <c r="A30452" t="s">
        <v>542</v>
      </c>
      <c r="B30452" s="1">
        <v>43367</v>
      </c>
      <c r="C30452">
        <v>415</v>
      </c>
      <c r="D30452">
        <v>3</v>
      </c>
      <c r="E30452">
        <v>283</v>
      </c>
      <c r="F30452">
        <v>4</v>
      </c>
      <c r="G30452">
        <v>4</v>
      </c>
      <c r="H30452" s="2">
        <v>198.04</v>
      </c>
      <c r="I30452" s="2">
        <v>792.16</v>
      </c>
      <c r="J30452" s="2">
        <v>586.19000000000005</v>
      </c>
      <c r="K30452" s="2">
        <v>792.16</v>
      </c>
      <c r="L30452" s="2">
        <v>178.23599999999999</v>
      </c>
      <c r="M30452">
        <v>3</v>
      </c>
      <c r="N30452" s="3" t="s">
        <v>4011</v>
      </c>
    </row>
    <row r="30453" spans="1:14" x14ac:dyDescent="0.3">
      <c r="A30453" t="s">
        <v>547</v>
      </c>
      <c r="B30453" s="1">
        <v>43397</v>
      </c>
      <c r="C30453">
        <v>415</v>
      </c>
      <c r="D30453">
        <v>166</v>
      </c>
      <c r="E30453">
        <v>283</v>
      </c>
      <c r="F30453">
        <v>4</v>
      </c>
      <c r="G30453">
        <v>4</v>
      </c>
      <c r="H30453" s="2">
        <v>198.04</v>
      </c>
      <c r="I30453" s="2">
        <v>792.16</v>
      </c>
      <c r="J30453" s="2">
        <v>586.19000000000005</v>
      </c>
      <c r="K30453" s="2">
        <v>792.16</v>
      </c>
      <c r="L30453" s="2">
        <v>178.23599999999999</v>
      </c>
      <c r="M30453">
        <v>4</v>
      </c>
      <c r="N30453" s="3" t="s">
        <v>4019</v>
      </c>
    </row>
    <row r="30454" spans="1:14" x14ac:dyDescent="0.3">
      <c r="A30454" t="s">
        <v>106</v>
      </c>
      <c r="B30454" s="1">
        <v>43345</v>
      </c>
      <c r="C30454">
        <v>415</v>
      </c>
      <c r="D30454">
        <v>24</v>
      </c>
      <c r="E30454">
        <v>282</v>
      </c>
      <c r="F30454">
        <v>4</v>
      </c>
      <c r="G30454">
        <v>4</v>
      </c>
      <c r="H30454" s="2">
        <v>198.04</v>
      </c>
      <c r="I30454" s="2">
        <v>792.16</v>
      </c>
      <c r="J30454" s="2">
        <v>586.19000000000005</v>
      </c>
      <c r="K30454" s="2">
        <v>792.16</v>
      </c>
      <c r="L30454" s="2">
        <v>178.23599999999999</v>
      </c>
      <c r="M30454">
        <v>3</v>
      </c>
      <c r="N30454" s="3" t="s">
        <v>4011</v>
      </c>
    </row>
    <row r="30455" spans="1:14" x14ac:dyDescent="0.3">
      <c r="A30455" t="s">
        <v>48</v>
      </c>
      <c r="B30455" s="1">
        <v>43417</v>
      </c>
      <c r="C30455">
        <v>415</v>
      </c>
      <c r="D30455">
        <v>78</v>
      </c>
      <c r="E30455">
        <v>282</v>
      </c>
      <c r="F30455">
        <v>4</v>
      </c>
      <c r="G30455">
        <v>4</v>
      </c>
      <c r="H30455" s="2">
        <v>198.04</v>
      </c>
      <c r="I30455" s="2">
        <v>792.16</v>
      </c>
      <c r="J30455" s="2">
        <v>586.19000000000005</v>
      </c>
      <c r="K30455" s="2">
        <v>792.16</v>
      </c>
      <c r="L30455" s="2">
        <v>178.23599999999999</v>
      </c>
      <c r="M30455">
        <v>4</v>
      </c>
      <c r="N30455" s="3" t="s">
        <v>4000</v>
      </c>
    </row>
    <row r="30456" spans="1:14" x14ac:dyDescent="0.3">
      <c r="A30456" t="s">
        <v>120</v>
      </c>
      <c r="B30456" s="1">
        <v>43438</v>
      </c>
      <c r="C30456">
        <v>415</v>
      </c>
      <c r="D30456">
        <v>24</v>
      </c>
      <c r="E30456">
        <v>282</v>
      </c>
      <c r="F30456">
        <v>4</v>
      </c>
      <c r="G30456">
        <v>4</v>
      </c>
      <c r="H30456" s="2">
        <v>198.04</v>
      </c>
      <c r="I30456" s="2">
        <v>792.16</v>
      </c>
      <c r="J30456" s="2">
        <v>586.19000000000005</v>
      </c>
      <c r="K30456" s="2">
        <v>792.16</v>
      </c>
      <c r="L30456" s="2">
        <v>178.23599999999999</v>
      </c>
      <c r="M30456">
        <v>4</v>
      </c>
      <c r="N30456" s="3" t="s">
        <v>4012</v>
      </c>
    </row>
    <row r="30457" spans="1:14" x14ac:dyDescent="0.3">
      <c r="A30457" t="s">
        <v>229</v>
      </c>
      <c r="B30457" s="1">
        <v>43503</v>
      </c>
      <c r="C30457">
        <v>415</v>
      </c>
      <c r="D30457">
        <v>529</v>
      </c>
      <c r="E30457">
        <v>282</v>
      </c>
      <c r="F30457">
        <v>4</v>
      </c>
      <c r="G30457">
        <v>4</v>
      </c>
      <c r="H30457" s="2">
        <v>198.04</v>
      </c>
      <c r="I30457" s="2">
        <v>792.16</v>
      </c>
      <c r="J30457" s="2">
        <v>586.19000000000005</v>
      </c>
      <c r="K30457" s="2">
        <v>792.16</v>
      </c>
      <c r="L30457" s="2">
        <v>178.23599999999999</v>
      </c>
      <c r="M30457">
        <v>1</v>
      </c>
      <c r="N30457" s="3" t="s">
        <v>4001</v>
      </c>
    </row>
    <row r="30458" spans="1:14" x14ac:dyDescent="0.3">
      <c r="A30458" t="s">
        <v>142</v>
      </c>
      <c r="B30458" s="1">
        <v>43592</v>
      </c>
      <c r="C30458">
        <v>415</v>
      </c>
      <c r="D30458">
        <v>258</v>
      </c>
      <c r="E30458">
        <v>282</v>
      </c>
      <c r="F30458">
        <v>4</v>
      </c>
      <c r="G30458">
        <v>4</v>
      </c>
      <c r="H30458" s="2">
        <v>198.04</v>
      </c>
      <c r="I30458" s="2">
        <v>792.16</v>
      </c>
      <c r="J30458" s="2">
        <v>586.19000000000005</v>
      </c>
      <c r="K30458" s="2">
        <v>792.16</v>
      </c>
      <c r="L30458" s="2">
        <v>178.23599999999999</v>
      </c>
      <c r="M30458">
        <v>2</v>
      </c>
      <c r="N30458" s="3" t="s">
        <v>4002</v>
      </c>
    </row>
    <row r="30459" spans="1:14" x14ac:dyDescent="0.3">
      <c r="A30459" t="s">
        <v>272</v>
      </c>
      <c r="B30459" s="1">
        <v>43366</v>
      </c>
      <c r="C30459">
        <v>415</v>
      </c>
      <c r="D30459">
        <v>5</v>
      </c>
      <c r="E30459">
        <v>287</v>
      </c>
      <c r="F30459">
        <v>4</v>
      </c>
      <c r="G30459">
        <v>5</v>
      </c>
      <c r="H30459" s="2">
        <v>198.04</v>
      </c>
      <c r="I30459" s="2">
        <v>990.2</v>
      </c>
      <c r="J30459" s="2">
        <v>732.73</v>
      </c>
      <c r="K30459" s="2">
        <v>990.2</v>
      </c>
      <c r="L30459" s="2">
        <v>178.23599999999999</v>
      </c>
      <c r="M30459">
        <v>3</v>
      </c>
      <c r="N30459" s="3" t="s">
        <v>4011</v>
      </c>
    </row>
    <row r="30460" spans="1:14" x14ac:dyDescent="0.3">
      <c r="A30460" t="s">
        <v>407</v>
      </c>
      <c r="B30460" s="1">
        <v>43556</v>
      </c>
      <c r="C30460">
        <v>415</v>
      </c>
      <c r="D30460">
        <v>4</v>
      </c>
      <c r="E30460">
        <v>281</v>
      </c>
      <c r="F30460">
        <v>4</v>
      </c>
      <c r="G30460">
        <v>5</v>
      </c>
      <c r="H30460" s="2">
        <v>198.04</v>
      </c>
      <c r="I30460" s="2">
        <v>990.2</v>
      </c>
      <c r="J30460" s="2">
        <v>732.73</v>
      </c>
      <c r="K30460" s="2">
        <v>990.2</v>
      </c>
      <c r="L30460" s="2">
        <v>178.23599999999999</v>
      </c>
      <c r="M30460">
        <v>2</v>
      </c>
      <c r="N30460" s="3" t="s">
        <v>4021</v>
      </c>
    </row>
    <row r="30461" spans="1:14" x14ac:dyDescent="0.3">
      <c r="A30461" t="s">
        <v>533</v>
      </c>
      <c r="B30461" s="1">
        <v>43335</v>
      </c>
      <c r="C30461">
        <v>415</v>
      </c>
      <c r="D30461">
        <v>436</v>
      </c>
      <c r="E30461">
        <v>283</v>
      </c>
      <c r="F30461">
        <v>4</v>
      </c>
      <c r="G30461">
        <v>5</v>
      </c>
      <c r="H30461" s="2">
        <v>198.04</v>
      </c>
      <c r="I30461" s="2">
        <v>990.2</v>
      </c>
      <c r="J30461" s="2">
        <v>732.73</v>
      </c>
      <c r="K30461" s="2">
        <v>990.2</v>
      </c>
      <c r="L30461" s="2">
        <v>178.23599999999999</v>
      </c>
      <c r="M30461">
        <v>3</v>
      </c>
      <c r="N30461" s="3" t="s">
        <v>3999</v>
      </c>
    </row>
    <row r="30462" spans="1:14" x14ac:dyDescent="0.3">
      <c r="A30462" t="s">
        <v>549</v>
      </c>
      <c r="B30462" s="1">
        <v>43411</v>
      </c>
      <c r="C30462">
        <v>415</v>
      </c>
      <c r="D30462">
        <v>328</v>
      </c>
      <c r="E30462">
        <v>283</v>
      </c>
      <c r="F30462">
        <v>4</v>
      </c>
      <c r="G30462">
        <v>5</v>
      </c>
      <c r="H30462" s="2">
        <v>198.04</v>
      </c>
      <c r="I30462" s="2">
        <v>990.2</v>
      </c>
      <c r="J30462" s="2">
        <v>732.73</v>
      </c>
      <c r="K30462" s="2">
        <v>990.2</v>
      </c>
      <c r="L30462" s="2">
        <v>178.23599999999999</v>
      </c>
      <c r="M30462">
        <v>4</v>
      </c>
      <c r="N30462" s="3" t="s">
        <v>4000</v>
      </c>
    </row>
    <row r="30463" spans="1:14" x14ac:dyDescent="0.3">
      <c r="A30463" t="s">
        <v>571</v>
      </c>
      <c r="B30463" s="1">
        <v>43583</v>
      </c>
      <c r="C30463">
        <v>415</v>
      </c>
      <c r="D30463">
        <v>221</v>
      </c>
      <c r="E30463">
        <v>272</v>
      </c>
      <c r="F30463">
        <v>4</v>
      </c>
      <c r="G30463">
        <v>5</v>
      </c>
      <c r="H30463" s="2">
        <v>198.04</v>
      </c>
      <c r="I30463" s="2">
        <v>990.2</v>
      </c>
      <c r="J30463" s="2">
        <v>732.73</v>
      </c>
      <c r="K30463" s="2">
        <v>990.2</v>
      </c>
      <c r="L30463" s="2">
        <v>178.23599999999999</v>
      </c>
      <c r="M30463">
        <v>2</v>
      </c>
      <c r="N30463" s="3" t="s">
        <v>4021</v>
      </c>
    </row>
    <row r="30464" spans="1:14" x14ac:dyDescent="0.3">
      <c r="A30464" t="s">
        <v>924</v>
      </c>
      <c r="B30464" s="1">
        <v>43589</v>
      </c>
      <c r="C30464">
        <v>415</v>
      </c>
      <c r="D30464">
        <v>533</v>
      </c>
      <c r="E30464">
        <v>291</v>
      </c>
      <c r="F30464">
        <v>6</v>
      </c>
      <c r="G30464">
        <v>5</v>
      </c>
      <c r="H30464" s="2">
        <v>198.04</v>
      </c>
      <c r="I30464" s="2">
        <v>990.2</v>
      </c>
      <c r="J30464" s="2">
        <v>732.73</v>
      </c>
      <c r="K30464" s="2">
        <v>990.2</v>
      </c>
      <c r="L30464" s="2">
        <v>178.23599999999999</v>
      </c>
      <c r="M30464">
        <v>2</v>
      </c>
      <c r="N30464" s="3" t="s">
        <v>4002</v>
      </c>
    </row>
    <row r="30465" spans="1:14" x14ac:dyDescent="0.3">
      <c r="A30465" t="s">
        <v>1475</v>
      </c>
      <c r="B30465" s="1">
        <v>43414</v>
      </c>
      <c r="C30465">
        <v>415</v>
      </c>
      <c r="D30465">
        <v>527</v>
      </c>
      <c r="E30465">
        <v>287</v>
      </c>
      <c r="F30465">
        <v>3</v>
      </c>
      <c r="G30465">
        <v>5</v>
      </c>
      <c r="H30465" s="2">
        <v>198.04</v>
      </c>
      <c r="I30465" s="2">
        <v>990.2</v>
      </c>
      <c r="J30465" s="2">
        <v>732.73</v>
      </c>
      <c r="K30465" s="2">
        <v>990.2</v>
      </c>
      <c r="L30465" s="2">
        <v>178.23599999999999</v>
      </c>
      <c r="M30465">
        <v>4</v>
      </c>
      <c r="N30465" s="3" t="s">
        <v>4000</v>
      </c>
    </row>
    <row r="30466" spans="1:14" x14ac:dyDescent="0.3">
      <c r="A30466" t="s">
        <v>2066</v>
      </c>
      <c r="B30466" s="1">
        <v>43360</v>
      </c>
      <c r="C30466">
        <v>415</v>
      </c>
      <c r="D30466">
        <v>90</v>
      </c>
      <c r="E30466">
        <v>281</v>
      </c>
      <c r="F30466">
        <v>5</v>
      </c>
      <c r="G30466">
        <v>5</v>
      </c>
      <c r="H30466" s="2">
        <v>198.04</v>
      </c>
      <c r="I30466" s="2">
        <v>990.2</v>
      </c>
      <c r="J30466" s="2">
        <v>732.73</v>
      </c>
      <c r="K30466" s="2">
        <v>990.2</v>
      </c>
      <c r="L30466" s="2">
        <v>178.23599999999999</v>
      </c>
      <c r="M30466">
        <v>3</v>
      </c>
      <c r="N30466" s="3" t="s">
        <v>4011</v>
      </c>
    </row>
    <row r="30467" spans="1:14" x14ac:dyDescent="0.3">
      <c r="A30467" t="s">
        <v>1828</v>
      </c>
      <c r="B30467" s="1">
        <v>43351</v>
      </c>
      <c r="C30467">
        <v>415</v>
      </c>
      <c r="D30467">
        <v>481</v>
      </c>
      <c r="E30467">
        <v>292</v>
      </c>
      <c r="F30467">
        <v>7</v>
      </c>
      <c r="G30467">
        <v>5</v>
      </c>
      <c r="H30467" s="2">
        <v>198.04</v>
      </c>
      <c r="I30467" s="2">
        <v>990.2</v>
      </c>
      <c r="J30467" s="2">
        <v>732.73</v>
      </c>
      <c r="K30467" s="2">
        <v>990.2</v>
      </c>
      <c r="L30467" s="2">
        <v>178.23599999999999</v>
      </c>
      <c r="M30467">
        <v>3</v>
      </c>
      <c r="N30467" s="3" t="s">
        <v>4011</v>
      </c>
    </row>
    <row r="30468" spans="1:14" x14ac:dyDescent="0.3">
      <c r="A30468" t="s">
        <v>2708</v>
      </c>
      <c r="B30468" s="1">
        <v>43402</v>
      </c>
      <c r="C30468">
        <v>415</v>
      </c>
      <c r="D30468">
        <v>81</v>
      </c>
      <c r="E30468">
        <v>285</v>
      </c>
      <c r="F30468">
        <v>5</v>
      </c>
      <c r="G30468">
        <v>5</v>
      </c>
      <c r="H30468" s="2">
        <v>198.04</v>
      </c>
      <c r="I30468" s="2">
        <v>990.2</v>
      </c>
      <c r="J30468" s="2">
        <v>732.73</v>
      </c>
      <c r="K30468" s="2">
        <v>990.2</v>
      </c>
      <c r="L30468" s="2">
        <v>178.23599999999999</v>
      </c>
      <c r="M30468">
        <v>4</v>
      </c>
      <c r="N30468" s="3" t="s">
        <v>4019</v>
      </c>
    </row>
    <row r="30469" spans="1:14" x14ac:dyDescent="0.3">
      <c r="A30469" t="s">
        <v>2586</v>
      </c>
      <c r="B30469" s="1">
        <v>43637</v>
      </c>
      <c r="C30469">
        <v>415</v>
      </c>
      <c r="D30469">
        <v>170</v>
      </c>
      <c r="E30469">
        <v>285</v>
      </c>
      <c r="F30469">
        <v>5</v>
      </c>
      <c r="G30469">
        <v>5</v>
      </c>
      <c r="H30469" s="2">
        <v>198.04</v>
      </c>
      <c r="I30469" s="2">
        <v>990.2</v>
      </c>
      <c r="J30469" s="2">
        <v>732.73</v>
      </c>
      <c r="K30469" s="2">
        <v>990.2</v>
      </c>
      <c r="L30469" s="2">
        <v>178.23599999999999</v>
      </c>
      <c r="M30469">
        <v>2</v>
      </c>
      <c r="N30469" s="3" t="s">
        <v>4014</v>
      </c>
    </row>
    <row r="30470" spans="1:14" x14ac:dyDescent="0.3">
      <c r="A30470" t="s">
        <v>2334</v>
      </c>
      <c r="B30470" s="1">
        <v>43623</v>
      </c>
      <c r="C30470">
        <v>415</v>
      </c>
      <c r="D30470">
        <v>72</v>
      </c>
      <c r="E30470">
        <v>283</v>
      </c>
      <c r="F30470">
        <v>2</v>
      </c>
      <c r="G30470">
        <v>5</v>
      </c>
      <c r="H30470" s="2">
        <v>198.04</v>
      </c>
      <c r="I30470" s="2">
        <v>990.2</v>
      </c>
      <c r="J30470" s="2">
        <v>732.73</v>
      </c>
      <c r="K30470" s="2">
        <v>990.2</v>
      </c>
      <c r="L30470" s="2">
        <v>178.23599999999999</v>
      </c>
      <c r="M30470">
        <v>2</v>
      </c>
      <c r="N30470" s="3" t="s">
        <v>4014</v>
      </c>
    </row>
    <row r="30471" spans="1:14" x14ac:dyDescent="0.3">
      <c r="A30471" t="s">
        <v>2133</v>
      </c>
      <c r="B30471" s="1">
        <v>43306</v>
      </c>
      <c r="C30471">
        <v>415</v>
      </c>
      <c r="D30471">
        <v>234</v>
      </c>
      <c r="E30471">
        <v>281</v>
      </c>
      <c r="F30471">
        <v>2</v>
      </c>
      <c r="G30471">
        <v>6</v>
      </c>
      <c r="H30471" s="2">
        <v>198.04</v>
      </c>
      <c r="I30471" s="2">
        <v>1188.24</v>
      </c>
      <c r="J30471" s="2">
        <v>879.28</v>
      </c>
      <c r="K30471" s="2">
        <v>1188.24</v>
      </c>
      <c r="L30471" s="2">
        <v>178.23599999999999</v>
      </c>
      <c r="M30471">
        <v>3</v>
      </c>
      <c r="N30471" s="3" t="s">
        <v>4018</v>
      </c>
    </row>
    <row r="30472" spans="1:14" x14ac:dyDescent="0.3">
      <c r="A30472" t="s">
        <v>2166</v>
      </c>
      <c r="B30472" s="1">
        <v>43450</v>
      </c>
      <c r="C30472">
        <v>415</v>
      </c>
      <c r="D30472">
        <v>72</v>
      </c>
      <c r="E30472">
        <v>281</v>
      </c>
      <c r="F30472">
        <v>2</v>
      </c>
      <c r="G30472">
        <v>6</v>
      </c>
      <c r="H30472" s="2">
        <v>198.04</v>
      </c>
      <c r="I30472" s="2">
        <v>1188.24</v>
      </c>
      <c r="J30472" s="2">
        <v>879.28</v>
      </c>
      <c r="K30472" s="2">
        <v>1188.24</v>
      </c>
      <c r="L30472" s="2">
        <v>178.23599999999999</v>
      </c>
      <c r="M30472">
        <v>4</v>
      </c>
      <c r="N30472" s="3" t="s">
        <v>4012</v>
      </c>
    </row>
    <row r="30473" spans="1:14" x14ac:dyDescent="0.3">
      <c r="A30473" t="s">
        <v>1496</v>
      </c>
      <c r="B30473" s="1">
        <v>43337</v>
      </c>
      <c r="C30473">
        <v>415</v>
      </c>
      <c r="D30473">
        <v>79</v>
      </c>
      <c r="E30473">
        <v>282</v>
      </c>
      <c r="F30473">
        <v>3</v>
      </c>
      <c r="G30473">
        <v>6</v>
      </c>
      <c r="H30473" s="2">
        <v>198.04</v>
      </c>
      <c r="I30473" s="2">
        <v>1188.24</v>
      </c>
      <c r="J30473" s="2">
        <v>879.28</v>
      </c>
      <c r="K30473" s="2">
        <v>1188.24</v>
      </c>
      <c r="L30473" s="2">
        <v>178.23599999999999</v>
      </c>
      <c r="M30473">
        <v>3</v>
      </c>
      <c r="N30473" s="3" t="s">
        <v>3999</v>
      </c>
    </row>
    <row r="30474" spans="1:14" x14ac:dyDescent="0.3">
      <c r="A30474" t="s">
        <v>1506</v>
      </c>
      <c r="B30474" s="1">
        <v>43613</v>
      </c>
      <c r="C30474">
        <v>415</v>
      </c>
      <c r="D30474">
        <v>79</v>
      </c>
      <c r="E30474">
        <v>282</v>
      </c>
      <c r="F30474">
        <v>3</v>
      </c>
      <c r="G30474">
        <v>6</v>
      </c>
      <c r="H30474" s="2">
        <v>198.04</v>
      </c>
      <c r="I30474" s="2">
        <v>1188.24</v>
      </c>
      <c r="J30474" s="2">
        <v>879.28</v>
      </c>
      <c r="K30474" s="2">
        <v>1188.24</v>
      </c>
      <c r="L30474" s="2">
        <v>178.23599999999999</v>
      </c>
      <c r="M30474">
        <v>2</v>
      </c>
      <c r="N30474" s="3" t="s">
        <v>4002</v>
      </c>
    </row>
    <row r="30475" spans="1:14" x14ac:dyDescent="0.3">
      <c r="A30475" t="s">
        <v>1473</v>
      </c>
      <c r="B30475" s="1">
        <v>43324</v>
      </c>
      <c r="C30475">
        <v>415</v>
      </c>
      <c r="D30475">
        <v>527</v>
      </c>
      <c r="E30475">
        <v>287</v>
      </c>
      <c r="F30475">
        <v>3</v>
      </c>
      <c r="G30475">
        <v>6</v>
      </c>
      <c r="H30475" s="2">
        <v>198.04</v>
      </c>
      <c r="I30475" s="2">
        <v>1188.24</v>
      </c>
      <c r="J30475" s="2">
        <v>879.28</v>
      </c>
      <c r="K30475" s="2">
        <v>1188.24</v>
      </c>
      <c r="L30475" s="2">
        <v>178.23599999999999</v>
      </c>
      <c r="M30475">
        <v>3</v>
      </c>
      <c r="N30475" s="3" t="s">
        <v>3999</v>
      </c>
    </row>
    <row r="30476" spans="1:14" x14ac:dyDescent="0.3">
      <c r="A30476" t="s">
        <v>839</v>
      </c>
      <c r="B30476" s="1">
        <v>43283</v>
      </c>
      <c r="C30476">
        <v>415</v>
      </c>
      <c r="D30476">
        <v>227</v>
      </c>
      <c r="E30476">
        <v>291</v>
      </c>
      <c r="F30476">
        <v>6</v>
      </c>
      <c r="G30476">
        <v>6</v>
      </c>
      <c r="H30476" s="2">
        <v>198.04</v>
      </c>
      <c r="I30476" s="2">
        <v>1188.24</v>
      </c>
      <c r="J30476" s="2">
        <v>879.28</v>
      </c>
      <c r="K30476" s="2">
        <v>1188.24</v>
      </c>
      <c r="L30476" s="2">
        <v>178.23599999999999</v>
      </c>
      <c r="M30476">
        <v>3</v>
      </c>
      <c r="N30476" s="3" t="s">
        <v>4018</v>
      </c>
    </row>
    <row r="30477" spans="1:14" x14ac:dyDescent="0.3">
      <c r="A30477" t="s">
        <v>886</v>
      </c>
      <c r="B30477" s="1">
        <v>43441</v>
      </c>
      <c r="C30477">
        <v>415</v>
      </c>
      <c r="D30477">
        <v>155</v>
      </c>
      <c r="E30477">
        <v>291</v>
      </c>
      <c r="F30477">
        <v>6</v>
      </c>
      <c r="G30477">
        <v>6</v>
      </c>
      <c r="H30477" s="2">
        <v>198.04</v>
      </c>
      <c r="I30477" s="2">
        <v>1188.24</v>
      </c>
      <c r="J30477" s="2">
        <v>879.28</v>
      </c>
      <c r="K30477" s="2">
        <v>1188.24</v>
      </c>
      <c r="L30477" s="2">
        <v>178.23599999999999</v>
      </c>
      <c r="M30477">
        <v>4</v>
      </c>
      <c r="N30477" s="3" t="s">
        <v>4012</v>
      </c>
    </row>
    <row r="30478" spans="1:14" x14ac:dyDescent="0.3">
      <c r="A30478" t="s">
        <v>295</v>
      </c>
      <c r="B30478" s="1">
        <v>43621</v>
      </c>
      <c r="C30478">
        <v>415</v>
      </c>
      <c r="D30478">
        <v>239</v>
      </c>
      <c r="E30478">
        <v>287</v>
      </c>
      <c r="F30478">
        <v>4</v>
      </c>
      <c r="G30478">
        <v>6</v>
      </c>
      <c r="H30478" s="2">
        <v>198.04</v>
      </c>
      <c r="I30478" s="2">
        <v>1188.24</v>
      </c>
      <c r="J30478" s="2">
        <v>879.28</v>
      </c>
      <c r="K30478" s="2">
        <v>1188.24</v>
      </c>
      <c r="L30478" s="2">
        <v>178.23599999999999</v>
      </c>
      <c r="M30478">
        <v>2</v>
      </c>
      <c r="N30478" s="3" t="s">
        <v>4014</v>
      </c>
    </row>
    <row r="30479" spans="1:14" x14ac:dyDescent="0.3">
      <c r="A30479" t="s">
        <v>550</v>
      </c>
      <c r="B30479" s="1">
        <v>43422</v>
      </c>
      <c r="C30479">
        <v>415</v>
      </c>
      <c r="D30479">
        <v>436</v>
      </c>
      <c r="E30479">
        <v>283</v>
      </c>
      <c r="F30479">
        <v>4</v>
      </c>
      <c r="G30479">
        <v>6</v>
      </c>
      <c r="H30479" s="2">
        <v>198.04</v>
      </c>
      <c r="I30479" s="2">
        <v>1188.24</v>
      </c>
      <c r="J30479" s="2">
        <v>879.28</v>
      </c>
      <c r="K30479" s="2">
        <v>1188.24</v>
      </c>
      <c r="L30479" s="2">
        <v>178.23599999999999</v>
      </c>
      <c r="M30479">
        <v>4</v>
      </c>
      <c r="N30479" s="3" t="s">
        <v>4000</v>
      </c>
    </row>
    <row r="30480" spans="1:14" x14ac:dyDescent="0.3">
      <c r="A30480" t="s">
        <v>115</v>
      </c>
      <c r="B30480" s="1">
        <v>43418</v>
      </c>
      <c r="C30480">
        <v>415</v>
      </c>
      <c r="D30480">
        <v>97</v>
      </c>
      <c r="E30480">
        <v>282</v>
      </c>
      <c r="F30480">
        <v>4</v>
      </c>
      <c r="G30480">
        <v>6</v>
      </c>
      <c r="H30480" s="2">
        <v>198.04</v>
      </c>
      <c r="I30480" s="2">
        <v>1188.24</v>
      </c>
      <c r="J30480" s="2">
        <v>879.28</v>
      </c>
      <c r="K30480" s="2">
        <v>1188.24</v>
      </c>
      <c r="L30480" s="2">
        <v>178.23599999999999</v>
      </c>
      <c r="M30480">
        <v>4</v>
      </c>
      <c r="N30480" s="3" t="s">
        <v>4000</v>
      </c>
    </row>
    <row r="30481" spans="1:14" x14ac:dyDescent="0.3">
      <c r="A30481" t="s">
        <v>149</v>
      </c>
      <c r="B30481" s="1">
        <v>43618</v>
      </c>
      <c r="C30481">
        <v>415</v>
      </c>
      <c r="D30481">
        <v>24</v>
      </c>
      <c r="E30481">
        <v>282</v>
      </c>
      <c r="F30481">
        <v>4</v>
      </c>
      <c r="G30481">
        <v>6</v>
      </c>
      <c r="H30481" s="2">
        <v>198.04</v>
      </c>
      <c r="I30481" s="2">
        <v>1188.24</v>
      </c>
      <c r="J30481" s="2">
        <v>879.28</v>
      </c>
      <c r="K30481" s="2">
        <v>1188.24</v>
      </c>
      <c r="L30481" s="2">
        <v>178.23599999999999</v>
      </c>
      <c r="M30481">
        <v>2</v>
      </c>
      <c r="N30481" s="3" t="s">
        <v>4014</v>
      </c>
    </row>
    <row r="30482" spans="1:14" x14ac:dyDescent="0.3">
      <c r="A30482" t="s">
        <v>3610</v>
      </c>
      <c r="B30482" s="1">
        <v>43325</v>
      </c>
      <c r="C30482">
        <v>415</v>
      </c>
      <c r="D30482">
        <v>301</v>
      </c>
      <c r="E30482">
        <v>292</v>
      </c>
      <c r="F30482">
        <v>7</v>
      </c>
      <c r="G30482">
        <v>7</v>
      </c>
      <c r="H30482" s="2">
        <v>198.04</v>
      </c>
      <c r="I30482" s="2">
        <v>1386.28</v>
      </c>
      <c r="J30482" s="2">
        <v>1025.83</v>
      </c>
      <c r="K30482" s="2">
        <v>1386.28</v>
      </c>
      <c r="L30482" s="2">
        <v>178.23599999999999</v>
      </c>
      <c r="M30482">
        <v>3</v>
      </c>
      <c r="N30482" s="3" t="s">
        <v>3999</v>
      </c>
    </row>
    <row r="30483" spans="1:14" x14ac:dyDescent="0.3">
      <c r="A30483" t="s">
        <v>2322</v>
      </c>
      <c r="B30483" s="1">
        <v>43582</v>
      </c>
      <c r="C30483">
        <v>415</v>
      </c>
      <c r="D30483">
        <v>234</v>
      </c>
      <c r="E30483">
        <v>283</v>
      </c>
      <c r="F30483">
        <v>2</v>
      </c>
      <c r="G30483">
        <v>7</v>
      </c>
      <c r="H30483" s="2">
        <v>198.04</v>
      </c>
      <c r="I30483" s="2">
        <v>1386.28</v>
      </c>
      <c r="J30483" s="2">
        <v>1025.83</v>
      </c>
      <c r="K30483" s="2">
        <v>1386.28</v>
      </c>
      <c r="L30483" s="2">
        <v>178.23599999999999</v>
      </c>
      <c r="M30483">
        <v>2</v>
      </c>
      <c r="N30483" s="3" t="s">
        <v>4021</v>
      </c>
    </row>
    <row r="30484" spans="1:14" x14ac:dyDescent="0.3">
      <c r="A30484" t="s">
        <v>1500</v>
      </c>
      <c r="B30484" s="1">
        <v>43427</v>
      </c>
      <c r="C30484">
        <v>415</v>
      </c>
      <c r="D30484">
        <v>79</v>
      </c>
      <c r="E30484">
        <v>282</v>
      </c>
      <c r="F30484">
        <v>3</v>
      </c>
      <c r="G30484">
        <v>8</v>
      </c>
      <c r="H30484" s="2">
        <v>198.04</v>
      </c>
      <c r="I30484" s="2">
        <v>1584.32</v>
      </c>
      <c r="J30484" s="2">
        <v>1172.3699999999999</v>
      </c>
      <c r="K30484" s="2">
        <v>1584.32</v>
      </c>
      <c r="L30484" s="2">
        <v>178.23599999999999</v>
      </c>
      <c r="M30484">
        <v>4</v>
      </c>
      <c r="N30484" s="3" t="s">
        <v>4000</v>
      </c>
    </row>
    <row r="30485" spans="1:14" x14ac:dyDescent="0.3">
      <c r="A30485" t="s">
        <v>1253</v>
      </c>
      <c r="B30485" s="1">
        <v>43307</v>
      </c>
      <c r="C30485">
        <v>415</v>
      </c>
      <c r="D30485">
        <v>668</v>
      </c>
      <c r="E30485">
        <v>286</v>
      </c>
      <c r="F30485">
        <v>1</v>
      </c>
      <c r="G30485">
        <v>8</v>
      </c>
      <c r="H30485" s="2">
        <v>198.04</v>
      </c>
      <c r="I30485" s="2">
        <v>1584.32</v>
      </c>
      <c r="J30485" s="2">
        <v>1172.3699999999999</v>
      </c>
      <c r="K30485" s="2">
        <v>1584.32</v>
      </c>
      <c r="L30485" s="2">
        <v>178.23599999999999</v>
      </c>
      <c r="M30485">
        <v>3</v>
      </c>
      <c r="N30485" s="3" t="s">
        <v>4018</v>
      </c>
    </row>
    <row r="30486" spans="1:14" x14ac:dyDescent="0.3">
      <c r="A30486" t="s">
        <v>531</v>
      </c>
      <c r="B30486" s="1">
        <v>43320</v>
      </c>
      <c r="C30486">
        <v>415</v>
      </c>
      <c r="D30486">
        <v>328</v>
      </c>
      <c r="E30486">
        <v>283</v>
      </c>
      <c r="F30486">
        <v>4</v>
      </c>
      <c r="G30486">
        <v>9</v>
      </c>
      <c r="H30486" s="2">
        <v>198.04</v>
      </c>
      <c r="I30486" s="2">
        <v>1782.36</v>
      </c>
      <c r="J30486" s="2">
        <v>1318.92</v>
      </c>
      <c r="K30486" s="2">
        <v>1782.36</v>
      </c>
      <c r="L30486" s="2">
        <v>178.23599999999999</v>
      </c>
      <c r="M30486">
        <v>3</v>
      </c>
      <c r="N30486" s="3" t="s">
        <v>3999</v>
      </c>
    </row>
    <row r="30487" spans="1:14" x14ac:dyDescent="0.3">
      <c r="A30487" t="s">
        <v>119</v>
      </c>
      <c r="B30487" s="1">
        <v>43431</v>
      </c>
      <c r="C30487">
        <v>417</v>
      </c>
      <c r="D30487">
        <v>403</v>
      </c>
      <c r="E30487">
        <v>282</v>
      </c>
      <c r="F30487">
        <v>4</v>
      </c>
      <c r="G30487">
        <v>2</v>
      </c>
      <c r="H30487" s="2">
        <v>324.45</v>
      </c>
      <c r="I30487" s="2">
        <v>648.9</v>
      </c>
      <c r="J30487" s="2">
        <v>600.24</v>
      </c>
      <c r="K30487" s="2">
        <v>648.9</v>
      </c>
      <c r="L30487" s="2">
        <v>292.005</v>
      </c>
      <c r="M30487">
        <v>4</v>
      </c>
      <c r="N30487" s="3" t="s">
        <v>4000</v>
      </c>
    </row>
    <row r="30488" spans="1:14" x14ac:dyDescent="0.3">
      <c r="A30488" t="s">
        <v>120</v>
      </c>
      <c r="B30488" s="1">
        <v>43438</v>
      </c>
      <c r="C30488">
        <v>417</v>
      </c>
      <c r="D30488">
        <v>24</v>
      </c>
      <c r="E30488">
        <v>282</v>
      </c>
      <c r="F30488">
        <v>4</v>
      </c>
      <c r="G30488">
        <v>2</v>
      </c>
      <c r="H30488" s="2">
        <v>324.45</v>
      </c>
      <c r="I30488" s="2">
        <v>648.9</v>
      </c>
      <c r="J30488" s="2">
        <v>600.24</v>
      </c>
      <c r="K30488" s="2">
        <v>648.9</v>
      </c>
      <c r="L30488" s="2">
        <v>292.005</v>
      </c>
      <c r="M30488">
        <v>4</v>
      </c>
      <c r="N30488" s="3" t="s">
        <v>4012</v>
      </c>
    </row>
    <row r="30489" spans="1:14" x14ac:dyDescent="0.3">
      <c r="A30489" t="s">
        <v>138</v>
      </c>
      <c r="B30489" s="1">
        <v>43537</v>
      </c>
      <c r="C30489">
        <v>417</v>
      </c>
      <c r="D30489">
        <v>24</v>
      </c>
      <c r="E30489">
        <v>282</v>
      </c>
      <c r="F30489">
        <v>4</v>
      </c>
      <c r="G30489">
        <v>2</v>
      </c>
      <c r="H30489" s="2">
        <v>324.45</v>
      </c>
      <c r="I30489" s="2">
        <v>648.9</v>
      </c>
      <c r="J30489" s="2">
        <v>600.24</v>
      </c>
      <c r="K30489" s="2">
        <v>648.9</v>
      </c>
      <c r="L30489" s="2">
        <v>292.005</v>
      </c>
      <c r="M30489">
        <v>1</v>
      </c>
      <c r="N30489" s="3" t="s">
        <v>4013</v>
      </c>
    </row>
    <row r="30490" spans="1:14" x14ac:dyDescent="0.3">
      <c r="A30490" t="s">
        <v>148</v>
      </c>
      <c r="B30490" s="1">
        <v>43615</v>
      </c>
      <c r="C30490">
        <v>417</v>
      </c>
      <c r="D30490">
        <v>403</v>
      </c>
      <c r="E30490">
        <v>282</v>
      </c>
      <c r="F30490">
        <v>4</v>
      </c>
      <c r="G30490">
        <v>2</v>
      </c>
      <c r="H30490" s="2">
        <v>324.45</v>
      </c>
      <c r="I30490" s="2">
        <v>648.9</v>
      </c>
      <c r="J30490" s="2">
        <v>600.24</v>
      </c>
      <c r="K30490" s="2">
        <v>648.9</v>
      </c>
      <c r="L30490" s="2">
        <v>292.005</v>
      </c>
      <c r="M30490">
        <v>2</v>
      </c>
      <c r="N30490" s="3" t="s">
        <v>4002</v>
      </c>
    </row>
    <row r="30491" spans="1:14" x14ac:dyDescent="0.3">
      <c r="A30491" t="s">
        <v>276</v>
      </c>
      <c r="B30491" s="1">
        <v>43424</v>
      </c>
      <c r="C30491">
        <v>417</v>
      </c>
      <c r="D30491">
        <v>257</v>
      </c>
      <c r="E30491">
        <v>287</v>
      </c>
      <c r="F30491">
        <v>4</v>
      </c>
      <c r="G30491">
        <v>2</v>
      </c>
      <c r="H30491" s="2">
        <v>324.45</v>
      </c>
      <c r="I30491" s="2">
        <v>648.9</v>
      </c>
      <c r="J30491" s="2">
        <v>600.24</v>
      </c>
      <c r="K30491" s="2">
        <v>648.9</v>
      </c>
      <c r="L30491" s="2">
        <v>292.005</v>
      </c>
      <c r="M30491">
        <v>4</v>
      </c>
      <c r="N30491" s="3" t="s">
        <v>4000</v>
      </c>
    </row>
    <row r="30492" spans="1:14" x14ac:dyDescent="0.3">
      <c r="A30492" t="s">
        <v>294</v>
      </c>
      <c r="B30492" s="1">
        <v>43612</v>
      </c>
      <c r="C30492">
        <v>417</v>
      </c>
      <c r="D30492">
        <v>257</v>
      </c>
      <c r="E30492">
        <v>287</v>
      </c>
      <c r="F30492">
        <v>4</v>
      </c>
      <c r="G30492">
        <v>2</v>
      </c>
      <c r="H30492" s="2">
        <v>324.45</v>
      </c>
      <c r="I30492" s="2">
        <v>648.9</v>
      </c>
      <c r="J30492" s="2">
        <v>600.24</v>
      </c>
      <c r="K30492" s="2">
        <v>648.9</v>
      </c>
      <c r="L30492" s="2">
        <v>292.005</v>
      </c>
      <c r="M30492">
        <v>2</v>
      </c>
      <c r="N30492" s="3" t="s">
        <v>4002</v>
      </c>
    </row>
    <row r="30493" spans="1:14" x14ac:dyDescent="0.3">
      <c r="A30493" t="s">
        <v>297</v>
      </c>
      <c r="B30493" s="1">
        <v>43636</v>
      </c>
      <c r="C30493">
        <v>417</v>
      </c>
      <c r="D30493">
        <v>473</v>
      </c>
      <c r="E30493">
        <v>287</v>
      </c>
      <c r="F30493">
        <v>4</v>
      </c>
      <c r="G30493">
        <v>2</v>
      </c>
      <c r="H30493" s="2">
        <v>324.45</v>
      </c>
      <c r="I30493" s="2">
        <v>648.9</v>
      </c>
      <c r="J30493" s="2">
        <v>600.24</v>
      </c>
      <c r="K30493" s="2">
        <v>648.9</v>
      </c>
      <c r="L30493" s="2">
        <v>292.005</v>
      </c>
      <c r="M30493">
        <v>2</v>
      </c>
      <c r="N30493" s="3" t="s">
        <v>4014</v>
      </c>
    </row>
    <row r="30494" spans="1:14" x14ac:dyDescent="0.3">
      <c r="A30494" t="s">
        <v>362</v>
      </c>
      <c r="B30494" s="1">
        <v>43295</v>
      </c>
      <c r="C30494">
        <v>417</v>
      </c>
      <c r="D30494">
        <v>203</v>
      </c>
      <c r="E30494">
        <v>287</v>
      </c>
      <c r="F30494">
        <v>4</v>
      </c>
      <c r="G30494">
        <v>2</v>
      </c>
      <c r="H30494" s="2">
        <v>324.45</v>
      </c>
      <c r="I30494" s="2">
        <v>648.9</v>
      </c>
      <c r="J30494" s="2">
        <v>600.24</v>
      </c>
      <c r="K30494" s="2">
        <v>648.9</v>
      </c>
      <c r="L30494" s="2">
        <v>292.005</v>
      </c>
      <c r="M30494">
        <v>3</v>
      </c>
      <c r="N30494" s="3" t="s">
        <v>4018</v>
      </c>
    </row>
    <row r="30495" spans="1:14" x14ac:dyDescent="0.3">
      <c r="A30495" t="s">
        <v>381</v>
      </c>
      <c r="B30495" s="1">
        <v>43308</v>
      </c>
      <c r="C30495">
        <v>417</v>
      </c>
      <c r="D30495">
        <v>221</v>
      </c>
      <c r="E30495">
        <v>287</v>
      </c>
      <c r="F30495">
        <v>4</v>
      </c>
      <c r="G30495">
        <v>2</v>
      </c>
      <c r="H30495" s="2">
        <v>324.45</v>
      </c>
      <c r="I30495" s="2">
        <v>648.9</v>
      </c>
      <c r="J30495" s="2">
        <v>600.24</v>
      </c>
      <c r="K30495" s="2">
        <v>648.9</v>
      </c>
      <c r="L30495" s="2">
        <v>292.005</v>
      </c>
      <c r="M30495">
        <v>3</v>
      </c>
      <c r="N30495" s="3" t="s">
        <v>4018</v>
      </c>
    </row>
    <row r="30496" spans="1:14" x14ac:dyDescent="0.3">
      <c r="A30496" t="s">
        <v>410</v>
      </c>
      <c r="B30496" s="1">
        <v>43581</v>
      </c>
      <c r="C30496">
        <v>417</v>
      </c>
      <c r="D30496">
        <v>166</v>
      </c>
      <c r="E30496">
        <v>281</v>
      </c>
      <c r="F30496">
        <v>4</v>
      </c>
      <c r="G30496">
        <v>2</v>
      </c>
      <c r="H30496" s="2">
        <v>324.45</v>
      </c>
      <c r="I30496" s="2">
        <v>648.9</v>
      </c>
      <c r="J30496" s="2">
        <v>600.24</v>
      </c>
      <c r="K30496" s="2">
        <v>648.9</v>
      </c>
      <c r="L30496" s="2">
        <v>292.005</v>
      </c>
      <c r="M30496">
        <v>2</v>
      </c>
      <c r="N30496" s="3" t="s">
        <v>4021</v>
      </c>
    </row>
    <row r="30497" spans="1:14" x14ac:dyDescent="0.3">
      <c r="A30497" t="s">
        <v>414</v>
      </c>
      <c r="B30497" s="1">
        <v>43608</v>
      </c>
      <c r="C30497">
        <v>417</v>
      </c>
      <c r="D30497">
        <v>436</v>
      </c>
      <c r="E30497">
        <v>281</v>
      </c>
      <c r="F30497">
        <v>4</v>
      </c>
      <c r="G30497">
        <v>2</v>
      </c>
      <c r="H30497" s="2">
        <v>324.45</v>
      </c>
      <c r="I30497" s="2">
        <v>648.9</v>
      </c>
      <c r="J30497" s="2">
        <v>600.24</v>
      </c>
      <c r="K30497" s="2">
        <v>648.9</v>
      </c>
      <c r="L30497" s="2">
        <v>292.005</v>
      </c>
      <c r="M30497">
        <v>2</v>
      </c>
      <c r="N30497" s="3" t="s">
        <v>4002</v>
      </c>
    </row>
    <row r="30498" spans="1:14" x14ac:dyDescent="0.3">
      <c r="A30498" t="s">
        <v>419</v>
      </c>
      <c r="B30498" s="1">
        <v>43641</v>
      </c>
      <c r="C30498">
        <v>417</v>
      </c>
      <c r="D30498">
        <v>130</v>
      </c>
      <c r="E30498">
        <v>281</v>
      </c>
      <c r="F30498">
        <v>4</v>
      </c>
      <c r="G30498">
        <v>2</v>
      </c>
      <c r="H30498" s="2">
        <v>324.45</v>
      </c>
      <c r="I30498" s="2">
        <v>648.9</v>
      </c>
      <c r="J30498" s="2">
        <v>600.24</v>
      </c>
      <c r="K30498" s="2">
        <v>648.9</v>
      </c>
      <c r="L30498" s="2">
        <v>292.005</v>
      </c>
      <c r="M30498">
        <v>2</v>
      </c>
      <c r="N30498" s="3" t="s">
        <v>4014</v>
      </c>
    </row>
    <row r="30499" spans="1:14" x14ac:dyDescent="0.3">
      <c r="A30499" t="s">
        <v>542</v>
      </c>
      <c r="B30499" s="1">
        <v>43367</v>
      </c>
      <c r="C30499">
        <v>417</v>
      </c>
      <c r="D30499">
        <v>3</v>
      </c>
      <c r="E30499">
        <v>283</v>
      </c>
      <c r="F30499">
        <v>4</v>
      </c>
      <c r="G30499">
        <v>2</v>
      </c>
      <c r="H30499" s="2">
        <v>324.45</v>
      </c>
      <c r="I30499" s="2">
        <v>648.9</v>
      </c>
      <c r="J30499" s="2">
        <v>600.24</v>
      </c>
      <c r="K30499" s="2">
        <v>648.9</v>
      </c>
      <c r="L30499" s="2">
        <v>292.005</v>
      </c>
      <c r="M30499">
        <v>3</v>
      </c>
      <c r="N30499" s="3" t="s">
        <v>4011</v>
      </c>
    </row>
    <row r="30500" spans="1:14" x14ac:dyDescent="0.3">
      <c r="A30500" t="s">
        <v>549</v>
      </c>
      <c r="B30500" s="1">
        <v>43411</v>
      </c>
      <c r="C30500">
        <v>417</v>
      </c>
      <c r="D30500">
        <v>328</v>
      </c>
      <c r="E30500">
        <v>283</v>
      </c>
      <c r="F30500">
        <v>4</v>
      </c>
      <c r="G30500">
        <v>2</v>
      </c>
      <c r="H30500" s="2">
        <v>324.45</v>
      </c>
      <c r="I30500" s="2">
        <v>648.9</v>
      </c>
      <c r="J30500" s="2">
        <v>600.24</v>
      </c>
      <c r="K30500" s="2">
        <v>648.9</v>
      </c>
      <c r="L30500" s="2">
        <v>292.005</v>
      </c>
      <c r="M30500">
        <v>4</v>
      </c>
      <c r="N30500" s="3" t="s">
        <v>4000</v>
      </c>
    </row>
    <row r="30501" spans="1:14" x14ac:dyDescent="0.3">
      <c r="A30501" t="s">
        <v>555</v>
      </c>
      <c r="B30501" s="1">
        <v>43457</v>
      </c>
      <c r="C30501">
        <v>417</v>
      </c>
      <c r="D30501">
        <v>130</v>
      </c>
      <c r="E30501">
        <v>283</v>
      </c>
      <c r="F30501">
        <v>4</v>
      </c>
      <c r="G30501">
        <v>2</v>
      </c>
      <c r="H30501" s="2">
        <v>324.45</v>
      </c>
      <c r="I30501" s="2">
        <v>648.9</v>
      </c>
      <c r="J30501" s="2">
        <v>600.24</v>
      </c>
      <c r="K30501" s="2">
        <v>648.9</v>
      </c>
      <c r="L30501" s="2">
        <v>292.005</v>
      </c>
      <c r="M30501">
        <v>4</v>
      </c>
      <c r="N30501" s="3" t="s">
        <v>4012</v>
      </c>
    </row>
    <row r="30502" spans="1:14" x14ac:dyDescent="0.3">
      <c r="A30502" t="s">
        <v>752</v>
      </c>
      <c r="B30502" s="1">
        <v>43589</v>
      </c>
      <c r="C30502">
        <v>417</v>
      </c>
      <c r="D30502">
        <v>12</v>
      </c>
      <c r="E30502">
        <v>284</v>
      </c>
      <c r="F30502">
        <v>6</v>
      </c>
      <c r="G30502">
        <v>2</v>
      </c>
      <c r="H30502" s="2">
        <v>324.45</v>
      </c>
      <c r="I30502" s="2">
        <v>648.9</v>
      </c>
      <c r="J30502" s="2">
        <v>600.24</v>
      </c>
      <c r="K30502" s="2">
        <v>648.9</v>
      </c>
      <c r="L30502" s="2">
        <v>292.005</v>
      </c>
      <c r="M30502">
        <v>2</v>
      </c>
      <c r="N30502" s="3" t="s">
        <v>4002</v>
      </c>
    </row>
    <row r="30503" spans="1:14" x14ac:dyDescent="0.3">
      <c r="A30503" t="s">
        <v>756</v>
      </c>
      <c r="B30503" s="1">
        <v>43599</v>
      </c>
      <c r="C30503">
        <v>417</v>
      </c>
      <c r="D30503">
        <v>66</v>
      </c>
      <c r="E30503">
        <v>284</v>
      </c>
      <c r="F30503">
        <v>6</v>
      </c>
      <c r="G30503">
        <v>2</v>
      </c>
      <c r="H30503" s="2">
        <v>324.45</v>
      </c>
      <c r="I30503" s="2">
        <v>648.9</v>
      </c>
      <c r="J30503" s="2">
        <v>600.24</v>
      </c>
      <c r="K30503" s="2">
        <v>648.9</v>
      </c>
      <c r="L30503" s="2">
        <v>292.005</v>
      </c>
      <c r="M30503">
        <v>2</v>
      </c>
      <c r="N30503" s="3" t="s">
        <v>4002</v>
      </c>
    </row>
    <row r="30504" spans="1:14" x14ac:dyDescent="0.3">
      <c r="A30504" t="s">
        <v>833</v>
      </c>
      <c r="B30504" s="1">
        <v>43518</v>
      </c>
      <c r="C30504">
        <v>417</v>
      </c>
      <c r="D30504">
        <v>84</v>
      </c>
      <c r="E30504">
        <v>284</v>
      </c>
      <c r="F30504">
        <v>6</v>
      </c>
      <c r="G30504">
        <v>2</v>
      </c>
      <c r="H30504" s="2">
        <v>324.45</v>
      </c>
      <c r="I30504" s="2">
        <v>648.9</v>
      </c>
      <c r="J30504" s="2">
        <v>600.24</v>
      </c>
      <c r="K30504" s="2">
        <v>648.9</v>
      </c>
      <c r="L30504" s="2">
        <v>292.005</v>
      </c>
      <c r="M30504">
        <v>1</v>
      </c>
      <c r="N30504" s="3" t="s">
        <v>4001</v>
      </c>
    </row>
    <row r="30505" spans="1:14" x14ac:dyDescent="0.3">
      <c r="A30505" t="s">
        <v>860</v>
      </c>
      <c r="B30505" s="1">
        <v>43348</v>
      </c>
      <c r="C30505">
        <v>417</v>
      </c>
      <c r="D30505">
        <v>155</v>
      </c>
      <c r="E30505">
        <v>291</v>
      </c>
      <c r="F30505">
        <v>6</v>
      </c>
      <c r="G30505">
        <v>2</v>
      </c>
      <c r="H30505" s="2">
        <v>324.45</v>
      </c>
      <c r="I30505" s="2">
        <v>648.9</v>
      </c>
      <c r="J30505" s="2">
        <v>600.24</v>
      </c>
      <c r="K30505" s="2">
        <v>648.9</v>
      </c>
      <c r="L30505" s="2">
        <v>292.005</v>
      </c>
      <c r="M30505">
        <v>3</v>
      </c>
      <c r="N30505" s="3" t="s">
        <v>4011</v>
      </c>
    </row>
    <row r="30506" spans="1:14" x14ac:dyDescent="0.3">
      <c r="A30506" t="s">
        <v>889</v>
      </c>
      <c r="B30506" s="1">
        <v>43450</v>
      </c>
      <c r="C30506">
        <v>417</v>
      </c>
      <c r="D30506">
        <v>461</v>
      </c>
      <c r="E30506">
        <v>291</v>
      </c>
      <c r="F30506">
        <v>6</v>
      </c>
      <c r="G30506">
        <v>2</v>
      </c>
      <c r="H30506" s="2">
        <v>324.45</v>
      </c>
      <c r="I30506" s="2">
        <v>648.9</v>
      </c>
      <c r="J30506" s="2">
        <v>600.24</v>
      </c>
      <c r="K30506" s="2">
        <v>648.9</v>
      </c>
      <c r="L30506" s="2">
        <v>292.005</v>
      </c>
      <c r="M30506">
        <v>4</v>
      </c>
      <c r="N30506" s="3" t="s">
        <v>4012</v>
      </c>
    </row>
    <row r="30507" spans="1:14" x14ac:dyDescent="0.3">
      <c r="A30507" t="s">
        <v>1054</v>
      </c>
      <c r="B30507" s="1">
        <v>43605</v>
      </c>
      <c r="C30507">
        <v>417</v>
      </c>
      <c r="D30507">
        <v>479</v>
      </c>
      <c r="E30507">
        <v>291</v>
      </c>
      <c r="F30507">
        <v>6</v>
      </c>
      <c r="G30507">
        <v>2</v>
      </c>
      <c r="H30507" s="2">
        <v>324.45</v>
      </c>
      <c r="I30507" s="2">
        <v>648.9</v>
      </c>
      <c r="J30507" s="2">
        <v>600.24</v>
      </c>
      <c r="K30507" s="2">
        <v>648.9</v>
      </c>
      <c r="L30507" s="2">
        <v>292.005</v>
      </c>
      <c r="M30507">
        <v>2</v>
      </c>
      <c r="N30507" s="3" t="s">
        <v>4002</v>
      </c>
    </row>
    <row r="30508" spans="1:14" x14ac:dyDescent="0.3">
      <c r="A30508" t="s">
        <v>1166</v>
      </c>
      <c r="B30508" s="1">
        <v>43566</v>
      </c>
      <c r="C30508">
        <v>417</v>
      </c>
      <c r="D30508">
        <v>290</v>
      </c>
      <c r="E30508">
        <v>289</v>
      </c>
      <c r="F30508">
        <v>1</v>
      </c>
      <c r="G30508">
        <v>2</v>
      </c>
      <c r="H30508" s="2">
        <v>324.45</v>
      </c>
      <c r="I30508" s="2">
        <v>648.9</v>
      </c>
      <c r="J30508" s="2">
        <v>600.24</v>
      </c>
      <c r="K30508" s="2">
        <v>648.9</v>
      </c>
      <c r="L30508" s="2">
        <v>292.005</v>
      </c>
      <c r="M30508">
        <v>2</v>
      </c>
      <c r="N30508" s="3" t="s">
        <v>4021</v>
      </c>
    </row>
    <row r="30509" spans="1:14" x14ac:dyDescent="0.3">
      <c r="A30509" t="s">
        <v>1475</v>
      </c>
      <c r="B30509" s="1">
        <v>43414</v>
      </c>
      <c r="C30509">
        <v>417</v>
      </c>
      <c r="D30509">
        <v>527</v>
      </c>
      <c r="E30509">
        <v>287</v>
      </c>
      <c r="F30509">
        <v>3</v>
      </c>
      <c r="G30509">
        <v>2</v>
      </c>
      <c r="H30509" s="2">
        <v>324.45</v>
      </c>
      <c r="I30509" s="2">
        <v>648.9</v>
      </c>
      <c r="J30509" s="2">
        <v>600.24</v>
      </c>
      <c r="K30509" s="2">
        <v>648.9</v>
      </c>
      <c r="L30509" s="2">
        <v>292.005</v>
      </c>
      <c r="M30509">
        <v>4</v>
      </c>
      <c r="N30509" s="3" t="s">
        <v>4000</v>
      </c>
    </row>
    <row r="30510" spans="1:14" x14ac:dyDescent="0.3">
      <c r="A30510" t="s">
        <v>1810</v>
      </c>
      <c r="B30510" s="1">
        <v>43308</v>
      </c>
      <c r="C30510">
        <v>417</v>
      </c>
      <c r="D30510">
        <v>538</v>
      </c>
      <c r="E30510">
        <v>288</v>
      </c>
      <c r="F30510">
        <v>10</v>
      </c>
      <c r="G30510">
        <v>2</v>
      </c>
      <c r="H30510" s="2">
        <v>324.45</v>
      </c>
      <c r="I30510" s="2">
        <v>648.9</v>
      </c>
      <c r="J30510" s="2">
        <v>600.24</v>
      </c>
      <c r="K30510" s="2">
        <v>648.9</v>
      </c>
      <c r="L30510" s="2">
        <v>292.005</v>
      </c>
      <c r="M30510">
        <v>3</v>
      </c>
      <c r="N30510" s="3" t="s">
        <v>4018</v>
      </c>
    </row>
    <row r="30511" spans="1:14" x14ac:dyDescent="0.3">
      <c r="A30511" t="s">
        <v>1811</v>
      </c>
      <c r="B30511" s="1">
        <v>43401</v>
      </c>
      <c r="C30511">
        <v>417</v>
      </c>
      <c r="D30511">
        <v>538</v>
      </c>
      <c r="E30511">
        <v>288</v>
      </c>
      <c r="F30511">
        <v>10</v>
      </c>
      <c r="G30511">
        <v>2</v>
      </c>
      <c r="H30511" s="2">
        <v>324.45</v>
      </c>
      <c r="I30511" s="2">
        <v>648.9</v>
      </c>
      <c r="J30511" s="2">
        <v>600.24</v>
      </c>
      <c r="K30511" s="2">
        <v>648.9</v>
      </c>
      <c r="L30511" s="2">
        <v>292.005</v>
      </c>
      <c r="M30511">
        <v>4</v>
      </c>
      <c r="N30511" s="3" t="s">
        <v>4019</v>
      </c>
    </row>
    <row r="30512" spans="1:14" x14ac:dyDescent="0.3">
      <c r="A30512" t="s">
        <v>1813</v>
      </c>
      <c r="B30512" s="1">
        <v>43583</v>
      </c>
      <c r="C30512">
        <v>417</v>
      </c>
      <c r="D30512">
        <v>538</v>
      </c>
      <c r="E30512">
        <v>288</v>
      </c>
      <c r="F30512">
        <v>10</v>
      </c>
      <c r="G30512">
        <v>2</v>
      </c>
      <c r="H30512" s="2">
        <v>324.45</v>
      </c>
      <c r="I30512" s="2">
        <v>648.9</v>
      </c>
      <c r="J30512" s="2">
        <v>600.24</v>
      </c>
      <c r="K30512" s="2">
        <v>648.9</v>
      </c>
      <c r="L30512" s="2">
        <v>292.005</v>
      </c>
      <c r="M30512">
        <v>2</v>
      </c>
      <c r="N30512" s="3" t="s">
        <v>4021</v>
      </c>
    </row>
    <row r="30513" spans="1:14" x14ac:dyDescent="0.3">
      <c r="A30513" t="s">
        <v>1847</v>
      </c>
      <c r="B30513" s="1">
        <v>43513</v>
      </c>
      <c r="C30513">
        <v>417</v>
      </c>
      <c r="D30513">
        <v>638</v>
      </c>
      <c r="E30513">
        <v>292</v>
      </c>
      <c r="F30513">
        <v>7</v>
      </c>
      <c r="G30513">
        <v>2</v>
      </c>
      <c r="H30513" s="2">
        <v>324.45</v>
      </c>
      <c r="I30513" s="2">
        <v>648.9</v>
      </c>
      <c r="J30513" s="2">
        <v>600.24</v>
      </c>
      <c r="K30513" s="2">
        <v>648.9</v>
      </c>
      <c r="L30513" s="2">
        <v>292.005</v>
      </c>
      <c r="M30513">
        <v>1</v>
      </c>
      <c r="N30513" s="3" t="s">
        <v>4001</v>
      </c>
    </row>
    <row r="30514" spans="1:14" x14ac:dyDescent="0.3">
      <c r="A30514" t="s">
        <v>1850</v>
      </c>
      <c r="B30514" s="1">
        <v>43537</v>
      </c>
      <c r="C30514">
        <v>417</v>
      </c>
      <c r="D30514">
        <v>481</v>
      </c>
      <c r="E30514">
        <v>292</v>
      </c>
      <c r="F30514">
        <v>7</v>
      </c>
      <c r="G30514">
        <v>2</v>
      </c>
      <c r="H30514" s="2">
        <v>324.45</v>
      </c>
      <c r="I30514" s="2">
        <v>648.9</v>
      </c>
      <c r="J30514" s="2">
        <v>600.24</v>
      </c>
      <c r="K30514" s="2">
        <v>648.9</v>
      </c>
      <c r="L30514" s="2">
        <v>292.005</v>
      </c>
      <c r="M30514">
        <v>1</v>
      </c>
      <c r="N30514" s="3" t="s">
        <v>4013</v>
      </c>
    </row>
    <row r="30515" spans="1:14" x14ac:dyDescent="0.3">
      <c r="A30515" t="s">
        <v>1855</v>
      </c>
      <c r="B30515" s="1">
        <v>43578</v>
      </c>
      <c r="C30515">
        <v>417</v>
      </c>
      <c r="D30515">
        <v>139</v>
      </c>
      <c r="E30515">
        <v>292</v>
      </c>
      <c r="F30515">
        <v>7</v>
      </c>
      <c r="G30515">
        <v>2</v>
      </c>
      <c r="H30515" s="2">
        <v>324.45</v>
      </c>
      <c r="I30515" s="2">
        <v>648.9</v>
      </c>
      <c r="J30515" s="2">
        <v>600.24</v>
      </c>
      <c r="K30515" s="2">
        <v>648.9</v>
      </c>
      <c r="L30515" s="2">
        <v>292.005</v>
      </c>
      <c r="M30515">
        <v>2</v>
      </c>
      <c r="N30515" s="3" t="s">
        <v>4021</v>
      </c>
    </row>
    <row r="30516" spans="1:14" x14ac:dyDescent="0.3">
      <c r="A30516" t="s">
        <v>1976</v>
      </c>
      <c r="B30516" s="1">
        <v>43399</v>
      </c>
      <c r="C30516">
        <v>417</v>
      </c>
      <c r="D30516">
        <v>660</v>
      </c>
      <c r="E30516">
        <v>281</v>
      </c>
      <c r="F30516">
        <v>3</v>
      </c>
      <c r="G30516">
        <v>2</v>
      </c>
      <c r="H30516" s="2">
        <v>324.45</v>
      </c>
      <c r="I30516" s="2">
        <v>648.9</v>
      </c>
      <c r="J30516" s="2">
        <v>600.24</v>
      </c>
      <c r="K30516" s="2">
        <v>648.9</v>
      </c>
      <c r="L30516" s="2">
        <v>292.005</v>
      </c>
      <c r="M30516">
        <v>4</v>
      </c>
      <c r="N30516" s="3" t="s">
        <v>4019</v>
      </c>
    </row>
    <row r="30517" spans="1:14" x14ac:dyDescent="0.3">
      <c r="A30517" t="s">
        <v>2146</v>
      </c>
      <c r="B30517" s="1">
        <v>43356</v>
      </c>
      <c r="C30517">
        <v>417</v>
      </c>
      <c r="D30517">
        <v>72</v>
      </c>
      <c r="E30517">
        <v>281</v>
      </c>
      <c r="F30517">
        <v>2</v>
      </c>
      <c r="G30517">
        <v>2</v>
      </c>
      <c r="H30517" s="2">
        <v>324.45</v>
      </c>
      <c r="I30517" s="2">
        <v>648.9</v>
      </c>
      <c r="J30517" s="2">
        <v>600.24</v>
      </c>
      <c r="K30517" s="2">
        <v>648.9</v>
      </c>
      <c r="L30517" s="2">
        <v>292.005</v>
      </c>
      <c r="M30517">
        <v>3</v>
      </c>
      <c r="N30517" s="3" t="s">
        <v>4011</v>
      </c>
    </row>
    <row r="30518" spans="1:14" x14ac:dyDescent="0.3">
      <c r="A30518" t="s">
        <v>2159</v>
      </c>
      <c r="B30518" s="1">
        <v>43419</v>
      </c>
      <c r="C30518">
        <v>417</v>
      </c>
      <c r="D30518">
        <v>684</v>
      </c>
      <c r="E30518">
        <v>281</v>
      </c>
      <c r="F30518">
        <v>2</v>
      </c>
      <c r="G30518">
        <v>2</v>
      </c>
      <c r="H30518" s="2">
        <v>324.45</v>
      </c>
      <c r="I30518" s="2">
        <v>648.9</v>
      </c>
      <c r="J30518" s="2">
        <v>600.24</v>
      </c>
      <c r="K30518" s="2">
        <v>648.9</v>
      </c>
      <c r="L30518" s="2">
        <v>292.005</v>
      </c>
      <c r="M30518">
        <v>4</v>
      </c>
      <c r="N30518" s="3" t="s">
        <v>4000</v>
      </c>
    </row>
    <row r="30519" spans="1:14" x14ac:dyDescent="0.3">
      <c r="A30519" t="s">
        <v>2226</v>
      </c>
      <c r="B30519" s="1">
        <v>43358</v>
      </c>
      <c r="C30519">
        <v>417</v>
      </c>
      <c r="D30519">
        <v>579</v>
      </c>
      <c r="E30519">
        <v>283</v>
      </c>
      <c r="F30519">
        <v>3</v>
      </c>
      <c r="G30519">
        <v>2</v>
      </c>
      <c r="H30519" s="2">
        <v>324.45</v>
      </c>
      <c r="I30519" s="2">
        <v>648.9</v>
      </c>
      <c r="J30519" s="2">
        <v>600.24</v>
      </c>
      <c r="K30519" s="2">
        <v>648.9</v>
      </c>
      <c r="L30519" s="2">
        <v>292.005</v>
      </c>
      <c r="M30519">
        <v>3</v>
      </c>
      <c r="N30519" s="3" t="s">
        <v>4011</v>
      </c>
    </row>
    <row r="30520" spans="1:14" x14ac:dyDescent="0.3">
      <c r="A30520" t="s">
        <v>2284</v>
      </c>
      <c r="B30520" s="1">
        <v>43630</v>
      </c>
      <c r="C30520">
        <v>417</v>
      </c>
      <c r="D30520">
        <v>90</v>
      </c>
      <c r="E30520">
        <v>283</v>
      </c>
      <c r="F30520">
        <v>5</v>
      </c>
      <c r="G30520">
        <v>2</v>
      </c>
      <c r="H30520" s="2">
        <v>324.45</v>
      </c>
      <c r="I30520" s="2">
        <v>648.9</v>
      </c>
      <c r="J30520" s="2">
        <v>600.24</v>
      </c>
      <c r="K30520" s="2">
        <v>648.9</v>
      </c>
      <c r="L30520" s="2">
        <v>292.005</v>
      </c>
      <c r="M30520">
        <v>2</v>
      </c>
      <c r="N30520" s="3" t="s">
        <v>4014</v>
      </c>
    </row>
    <row r="30521" spans="1:14" x14ac:dyDescent="0.3">
      <c r="A30521" t="s">
        <v>2322</v>
      </c>
      <c r="B30521" s="1">
        <v>43582</v>
      </c>
      <c r="C30521">
        <v>417</v>
      </c>
      <c r="D30521">
        <v>234</v>
      </c>
      <c r="E30521">
        <v>283</v>
      </c>
      <c r="F30521">
        <v>2</v>
      </c>
      <c r="G30521">
        <v>2</v>
      </c>
      <c r="H30521" s="2">
        <v>324.45</v>
      </c>
      <c r="I30521" s="2">
        <v>648.9</v>
      </c>
      <c r="J30521" s="2">
        <v>600.24</v>
      </c>
      <c r="K30521" s="2">
        <v>648.9</v>
      </c>
      <c r="L30521" s="2">
        <v>292.005</v>
      </c>
      <c r="M30521">
        <v>2</v>
      </c>
      <c r="N30521" s="3" t="s">
        <v>4021</v>
      </c>
    </row>
    <row r="30522" spans="1:14" x14ac:dyDescent="0.3">
      <c r="A30522" t="s">
        <v>2325</v>
      </c>
      <c r="B30522" s="1">
        <v>43596</v>
      </c>
      <c r="C30522">
        <v>417</v>
      </c>
      <c r="D30522">
        <v>684</v>
      </c>
      <c r="E30522">
        <v>283</v>
      </c>
      <c r="F30522">
        <v>2</v>
      </c>
      <c r="G30522">
        <v>2</v>
      </c>
      <c r="H30522" s="2">
        <v>324.45</v>
      </c>
      <c r="I30522" s="2">
        <v>648.9</v>
      </c>
      <c r="J30522" s="2">
        <v>600.24</v>
      </c>
      <c r="K30522" s="2">
        <v>648.9</v>
      </c>
      <c r="L30522" s="2">
        <v>292.005</v>
      </c>
      <c r="M30522">
        <v>2</v>
      </c>
      <c r="N30522" s="3" t="s">
        <v>4002</v>
      </c>
    </row>
    <row r="30523" spans="1:14" x14ac:dyDescent="0.3">
      <c r="A30523" t="s">
        <v>2327</v>
      </c>
      <c r="B30523" s="1">
        <v>43603</v>
      </c>
      <c r="C30523">
        <v>417</v>
      </c>
      <c r="D30523">
        <v>558</v>
      </c>
      <c r="E30523">
        <v>283</v>
      </c>
      <c r="F30523">
        <v>2</v>
      </c>
      <c r="G30523">
        <v>2</v>
      </c>
      <c r="H30523" s="2">
        <v>324.45</v>
      </c>
      <c r="I30523" s="2">
        <v>648.9</v>
      </c>
      <c r="J30523" s="2">
        <v>600.24</v>
      </c>
      <c r="K30523" s="2">
        <v>648.9</v>
      </c>
      <c r="L30523" s="2">
        <v>292.005</v>
      </c>
      <c r="M30523">
        <v>2</v>
      </c>
      <c r="N30523" s="3" t="s">
        <v>4002</v>
      </c>
    </row>
    <row r="30524" spans="1:14" x14ac:dyDescent="0.3">
      <c r="A30524" t="s">
        <v>2334</v>
      </c>
      <c r="B30524" s="1">
        <v>43623</v>
      </c>
      <c r="C30524">
        <v>417</v>
      </c>
      <c r="D30524">
        <v>72</v>
      </c>
      <c r="E30524">
        <v>283</v>
      </c>
      <c r="F30524">
        <v>2</v>
      </c>
      <c r="G30524">
        <v>2</v>
      </c>
      <c r="H30524" s="2">
        <v>324.45</v>
      </c>
      <c r="I30524" s="2">
        <v>648.9</v>
      </c>
      <c r="J30524" s="2">
        <v>600.24</v>
      </c>
      <c r="K30524" s="2">
        <v>648.9</v>
      </c>
      <c r="L30524" s="2">
        <v>292.005</v>
      </c>
      <c r="M30524">
        <v>2</v>
      </c>
      <c r="N30524" s="3" t="s">
        <v>4014</v>
      </c>
    </row>
    <row r="30525" spans="1:14" x14ac:dyDescent="0.3">
      <c r="A30525" t="s">
        <v>2541</v>
      </c>
      <c r="B30525" s="1">
        <v>43418</v>
      </c>
      <c r="C30525">
        <v>417</v>
      </c>
      <c r="D30525">
        <v>512</v>
      </c>
      <c r="E30525">
        <v>285</v>
      </c>
      <c r="F30525">
        <v>5</v>
      </c>
      <c r="G30525">
        <v>2</v>
      </c>
      <c r="H30525" s="2">
        <v>324.45</v>
      </c>
      <c r="I30525" s="2">
        <v>648.9</v>
      </c>
      <c r="J30525" s="2">
        <v>600.24</v>
      </c>
      <c r="K30525" s="2">
        <v>648.9</v>
      </c>
      <c r="L30525" s="2">
        <v>292.005</v>
      </c>
      <c r="M30525">
        <v>4</v>
      </c>
      <c r="N30525" s="3" t="s">
        <v>4000</v>
      </c>
    </row>
    <row r="30526" spans="1:14" x14ac:dyDescent="0.3">
      <c r="A30526" t="s">
        <v>2544</v>
      </c>
      <c r="B30526" s="1">
        <v>43429</v>
      </c>
      <c r="C30526">
        <v>417</v>
      </c>
      <c r="D30526">
        <v>612</v>
      </c>
      <c r="E30526">
        <v>285</v>
      </c>
      <c r="F30526">
        <v>5</v>
      </c>
      <c r="G30526">
        <v>2</v>
      </c>
      <c r="H30526" s="2">
        <v>324.45</v>
      </c>
      <c r="I30526" s="2">
        <v>648.9</v>
      </c>
      <c r="J30526" s="2">
        <v>600.24</v>
      </c>
      <c r="K30526" s="2">
        <v>648.9</v>
      </c>
      <c r="L30526" s="2">
        <v>292.005</v>
      </c>
      <c r="M30526">
        <v>4</v>
      </c>
      <c r="N30526" s="3" t="s">
        <v>4000</v>
      </c>
    </row>
    <row r="30527" spans="1:14" x14ac:dyDescent="0.3">
      <c r="A30527" t="s">
        <v>2583</v>
      </c>
      <c r="B30527" s="1">
        <v>43614</v>
      </c>
      <c r="C30527">
        <v>417</v>
      </c>
      <c r="D30527">
        <v>612</v>
      </c>
      <c r="E30527">
        <v>285</v>
      </c>
      <c r="F30527">
        <v>5</v>
      </c>
      <c r="G30527">
        <v>2</v>
      </c>
      <c r="H30527" s="2">
        <v>324.45</v>
      </c>
      <c r="I30527" s="2">
        <v>648.9</v>
      </c>
      <c r="J30527" s="2">
        <v>600.24</v>
      </c>
      <c r="K30527" s="2">
        <v>648.9</v>
      </c>
      <c r="L30527" s="2">
        <v>292.005</v>
      </c>
      <c r="M30527">
        <v>2</v>
      </c>
      <c r="N30527" s="3" t="s">
        <v>4002</v>
      </c>
    </row>
    <row r="30528" spans="1:14" x14ac:dyDescent="0.3">
      <c r="A30528" t="s">
        <v>2684</v>
      </c>
      <c r="B30528" s="1">
        <v>43313</v>
      </c>
      <c r="C30528">
        <v>417</v>
      </c>
      <c r="D30528">
        <v>206</v>
      </c>
      <c r="E30528">
        <v>285</v>
      </c>
      <c r="F30528">
        <v>5</v>
      </c>
      <c r="G30528">
        <v>2</v>
      </c>
      <c r="H30528" s="2">
        <v>324.45</v>
      </c>
      <c r="I30528" s="2">
        <v>648.9</v>
      </c>
      <c r="J30528" s="2">
        <v>600.24</v>
      </c>
      <c r="K30528" s="2">
        <v>648.9</v>
      </c>
      <c r="L30528" s="2">
        <v>292.005</v>
      </c>
      <c r="M30528">
        <v>3</v>
      </c>
      <c r="N30528" s="3" t="s">
        <v>3999</v>
      </c>
    </row>
    <row r="30529" spans="1:14" x14ac:dyDescent="0.3">
      <c r="A30529" t="s">
        <v>2135</v>
      </c>
      <c r="B30529" s="1">
        <v>43318</v>
      </c>
      <c r="C30529">
        <v>417</v>
      </c>
      <c r="D30529">
        <v>558</v>
      </c>
      <c r="E30529">
        <v>281</v>
      </c>
      <c r="F30529">
        <v>2</v>
      </c>
      <c r="G30529">
        <v>1</v>
      </c>
      <c r="H30529" s="2">
        <v>324.45</v>
      </c>
      <c r="I30529" s="2">
        <v>324.45</v>
      </c>
      <c r="J30529" s="2">
        <v>300.12</v>
      </c>
      <c r="K30529" s="2">
        <v>324.45</v>
      </c>
      <c r="L30529" s="2">
        <v>292.005</v>
      </c>
      <c r="M30529">
        <v>3</v>
      </c>
      <c r="N30529" s="3" t="s">
        <v>3999</v>
      </c>
    </row>
    <row r="30530" spans="1:14" x14ac:dyDescent="0.3">
      <c r="A30530" t="s">
        <v>2758</v>
      </c>
      <c r="B30530" s="1">
        <v>43320</v>
      </c>
      <c r="C30530">
        <v>417</v>
      </c>
      <c r="D30530">
        <v>36</v>
      </c>
      <c r="E30530">
        <v>281</v>
      </c>
      <c r="F30530">
        <v>2</v>
      </c>
      <c r="G30530">
        <v>1</v>
      </c>
      <c r="H30530" s="2">
        <v>324.45</v>
      </c>
      <c r="I30530" s="2">
        <v>324.45</v>
      </c>
      <c r="J30530" s="2">
        <v>300.12</v>
      </c>
      <c r="K30530" s="2">
        <v>324.45</v>
      </c>
      <c r="L30530" s="2">
        <v>292.005</v>
      </c>
      <c r="M30530">
        <v>3</v>
      </c>
      <c r="N30530" s="3" t="s">
        <v>3999</v>
      </c>
    </row>
    <row r="30531" spans="1:14" x14ac:dyDescent="0.3">
      <c r="A30531" t="s">
        <v>2149</v>
      </c>
      <c r="B30531" s="1">
        <v>43370</v>
      </c>
      <c r="C30531">
        <v>417</v>
      </c>
      <c r="D30531">
        <v>54</v>
      </c>
      <c r="E30531">
        <v>281</v>
      </c>
      <c r="F30531">
        <v>2</v>
      </c>
      <c r="G30531">
        <v>1</v>
      </c>
      <c r="H30531" s="2">
        <v>324.45</v>
      </c>
      <c r="I30531" s="2">
        <v>324.45</v>
      </c>
      <c r="J30531" s="2">
        <v>300.12</v>
      </c>
      <c r="K30531" s="2">
        <v>324.45</v>
      </c>
      <c r="L30531" s="2">
        <v>292.005</v>
      </c>
      <c r="M30531">
        <v>3</v>
      </c>
      <c r="N30531" s="3" t="s">
        <v>4011</v>
      </c>
    </row>
    <row r="30532" spans="1:14" x14ac:dyDescent="0.3">
      <c r="A30532" t="s">
        <v>1967</v>
      </c>
      <c r="B30532" s="1">
        <v>43304</v>
      </c>
      <c r="C30532">
        <v>417</v>
      </c>
      <c r="D30532">
        <v>660</v>
      </c>
      <c r="E30532">
        <v>281</v>
      </c>
      <c r="F30532">
        <v>3</v>
      </c>
      <c r="G30532">
        <v>1</v>
      </c>
      <c r="H30532" s="2">
        <v>324.45</v>
      </c>
      <c r="I30532" s="2">
        <v>324.45</v>
      </c>
      <c r="J30532" s="2">
        <v>300.12</v>
      </c>
      <c r="K30532" s="2">
        <v>324.45</v>
      </c>
      <c r="L30532" s="2">
        <v>292.005</v>
      </c>
      <c r="M30532">
        <v>3</v>
      </c>
      <c r="N30532" s="3" t="s">
        <v>4018</v>
      </c>
    </row>
    <row r="30533" spans="1:14" x14ac:dyDescent="0.3">
      <c r="A30533" t="s">
        <v>1998</v>
      </c>
      <c r="B30533" s="1">
        <v>43628</v>
      </c>
      <c r="C30533">
        <v>417</v>
      </c>
      <c r="D30533">
        <v>579</v>
      </c>
      <c r="E30533">
        <v>281</v>
      </c>
      <c r="F30533">
        <v>3</v>
      </c>
      <c r="G30533">
        <v>1</v>
      </c>
      <c r="H30533" s="2">
        <v>324.45</v>
      </c>
      <c r="I30533" s="2">
        <v>324.45</v>
      </c>
      <c r="J30533" s="2">
        <v>300.12</v>
      </c>
      <c r="K30533" s="2">
        <v>324.45</v>
      </c>
      <c r="L30533" s="2">
        <v>292.005</v>
      </c>
      <c r="M30533">
        <v>2</v>
      </c>
      <c r="N30533" s="3" t="s">
        <v>4014</v>
      </c>
    </row>
    <row r="30534" spans="1:14" x14ac:dyDescent="0.3">
      <c r="A30534" t="s">
        <v>2810</v>
      </c>
      <c r="B30534" s="1">
        <v>43314</v>
      </c>
      <c r="C30534">
        <v>417</v>
      </c>
      <c r="D30534">
        <v>124</v>
      </c>
      <c r="E30534">
        <v>288</v>
      </c>
      <c r="F30534">
        <v>10</v>
      </c>
      <c r="G30534">
        <v>1</v>
      </c>
      <c r="H30534" s="2">
        <v>324.45</v>
      </c>
      <c r="I30534" s="2">
        <v>324.45</v>
      </c>
      <c r="J30534" s="2">
        <v>300.12</v>
      </c>
      <c r="K30534" s="2">
        <v>324.45</v>
      </c>
      <c r="L30534" s="2">
        <v>292.005</v>
      </c>
      <c r="M30534">
        <v>3</v>
      </c>
      <c r="N30534" s="3" t="s">
        <v>3999</v>
      </c>
    </row>
    <row r="30535" spans="1:14" x14ac:dyDescent="0.3">
      <c r="A30535" t="s">
        <v>1705</v>
      </c>
      <c r="B30535" s="1">
        <v>43333</v>
      </c>
      <c r="C30535">
        <v>417</v>
      </c>
      <c r="D30535">
        <v>430</v>
      </c>
      <c r="E30535">
        <v>288</v>
      </c>
      <c r="F30535">
        <v>10</v>
      </c>
      <c r="G30535">
        <v>1</v>
      </c>
      <c r="H30535" s="2">
        <v>324.45</v>
      </c>
      <c r="I30535" s="2">
        <v>324.45</v>
      </c>
      <c r="J30535" s="2">
        <v>300.12</v>
      </c>
      <c r="K30535" s="2">
        <v>324.45</v>
      </c>
      <c r="L30535" s="2">
        <v>292.005</v>
      </c>
      <c r="M30535">
        <v>3</v>
      </c>
      <c r="N30535" s="3" t="s">
        <v>3999</v>
      </c>
    </row>
    <row r="30536" spans="1:14" x14ac:dyDescent="0.3">
      <c r="A30536" t="s">
        <v>1710</v>
      </c>
      <c r="B30536" s="1">
        <v>43370</v>
      </c>
      <c r="C30536">
        <v>417</v>
      </c>
      <c r="D30536">
        <v>16</v>
      </c>
      <c r="E30536">
        <v>288</v>
      </c>
      <c r="F30536">
        <v>10</v>
      </c>
      <c r="G30536">
        <v>1</v>
      </c>
      <c r="H30536" s="2">
        <v>324.45</v>
      </c>
      <c r="I30536" s="2">
        <v>324.45</v>
      </c>
      <c r="J30536" s="2">
        <v>300.12</v>
      </c>
      <c r="K30536" s="2">
        <v>324.45</v>
      </c>
      <c r="L30536" s="2">
        <v>292.005</v>
      </c>
      <c r="M30536">
        <v>3</v>
      </c>
      <c r="N30536" s="3" t="s">
        <v>4011</v>
      </c>
    </row>
    <row r="30537" spans="1:14" x14ac:dyDescent="0.3">
      <c r="A30537" t="s">
        <v>1718</v>
      </c>
      <c r="B30537" s="1">
        <v>43462</v>
      </c>
      <c r="C30537">
        <v>417</v>
      </c>
      <c r="D30537">
        <v>16</v>
      </c>
      <c r="E30537">
        <v>288</v>
      </c>
      <c r="F30537">
        <v>10</v>
      </c>
      <c r="G30537">
        <v>1</v>
      </c>
      <c r="H30537" s="2">
        <v>324.45</v>
      </c>
      <c r="I30537" s="2">
        <v>324.45</v>
      </c>
      <c r="J30537" s="2">
        <v>300.12</v>
      </c>
      <c r="K30537" s="2">
        <v>324.45</v>
      </c>
      <c r="L30537" s="2">
        <v>292.005</v>
      </c>
      <c r="M30537">
        <v>4</v>
      </c>
      <c r="N30537" s="3" t="s">
        <v>4012</v>
      </c>
    </row>
    <row r="30538" spans="1:14" x14ac:dyDescent="0.3">
      <c r="A30538" t="s">
        <v>1820</v>
      </c>
      <c r="B30538" s="1">
        <v>43300</v>
      </c>
      <c r="C30538">
        <v>417</v>
      </c>
      <c r="D30538">
        <v>139</v>
      </c>
      <c r="E30538">
        <v>292</v>
      </c>
      <c r="F30538">
        <v>7</v>
      </c>
      <c r="G30538">
        <v>1</v>
      </c>
      <c r="H30538" s="2">
        <v>324.45</v>
      </c>
      <c r="I30538" s="2">
        <v>324.45</v>
      </c>
      <c r="J30538" s="2">
        <v>300.12</v>
      </c>
      <c r="K30538" s="2">
        <v>324.45</v>
      </c>
      <c r="L30538" s="2">
        <v>292.005</v>
      </c>
      <c r="M30538">
        <v>3</v>
      </c>
      <c r="N30538" s="3" t="s">
        <v>4018</v>
      </c>
    </row>
    <row r="30539" spans="1:14" x14ac:dyDescent="0.3">
      <c r="A30539" t="s">
        <v>1828</v>
      </c>
      <c r="B30539" s="1">
        <v>43351</v>
      </c>
      <c r="C30539">
        <v>417</v>
      </c>
      <c r="D30539">
        <v>481</v>
      </c>
      <c r="E30539">
        <v>292</v>
      </c>
      <c r="F30539">
        <v>7</v>
      </c>
      <c r="G30539">
        <v>1</v>
      </c>
      <c r="H30539" s="2">
        <v>324.45</v>
      </c>
      <c r="I30539" s="2">
        <v>324.45</v>
      </c>
      <c r="J30539" s="2">
        <v>300.12</v>
      </c>
      <c r="K30539" s="2">
        <v>324.45</v>
      </c>
      <c r="L30539" s="2">
        <v>292.005</v>
      </c>
      <c r="M30539">
        <v>3</v>
      </c>
      <c r="N30539" s="3" t="s">
        <v>4011</v>
      </c>
    </row>
    <row r="30540" spans="1:14" x14ac:dyDescent="0.3">
      <c r="A30540" t="s">
        <v>1829</v>
      </c>
      <c r="B30540" s="1">
        <v>43355</v>
      </c>
      <c r="C30540">
        <v>417</v>
      </c>
      <c r="D30540">
        <v>499</v>
      </c>
      <c r="E30540">
        <v>292</v>
      </c>
      <c r="F30540">
        <v>7</v>
      </c>
      <c r="G30540">
        <v>1</v>
      </c>
      <c r="H30540" s="2">
        <v>324.45</v>
      </c>
      <c r="I30540" s="2">
        <v>324.45</v>
      </c>
      <c r="J30540" s="2">
        <v>300.12</v>
      </c>
      <c r="K30540" s="2">
        <v>324.45</v>
      </c>
      <c r="L30540" s="2">
        <v>292.005</v>
      </c>
      <c r="M30540">
        <v>3</v>
      </c>
      <c r="N30540" s="3" t="s">
        <v>4011</v>
      </c>
    </row>
    <row r="30541" spans="1:14" x14ac:dyDescent="0.3">
      <c r="A30541" t="s">
        <v>1842</v>
      </c>
      <c r="B30541" s="1">
        <v>43449</v>
      </c>
      <c r="C30541">
        <v>417</v>
      </c>
      <c r="D30541">
        <v>499</v>
      </c>
      <c r="E30541">
        <v>292</v>
      </c>
      <c r="F30541">
        <v>7</v>
      </c>
      <c r="G30541">
        <v>1</v>
      </c>
      <c r="H30541" s="2">
        <v>324.45</v>
      </c>
      <c r="I30541" s="2">
        <v>324.45</v>
      </c>
      <c r="J30541" s="2">
        <v>300.12</v>
      </c>
      <c r="K30541" s="2">
        <v>324.45</v>
      </c>
      <c r="L30541" s="2">
        <v>292.005</v>
      </c>
      <c r="M30541">
        <v>4</v>
      </c>
      <c r="N30541" s="3" t="s">
        <v>4012</v>
      </c>
    </row>
    <row r="30542" spans="1:14" x14ac:dyDescent="0.3">
      <c r="A30542" t="s">
        <v>1861</v>
      </c>
      <c r="B30542" s="1">
        <v>43623</v>
      </c>
      <c r="C30542">
        <v>417</v>
      </c>
      <c r="D30542">
        <v>499</v>
      </c>
      <c r="E30542">
        <v>292</v>
      </c>
      <c r="F30542">
        <v>7</v>
      </c>
      <c r="G30542">
        <v>1</v>
      </c>
      <c r="H30542" s="2">
        <v>324.45</v>
      </c>
      <c r="I30542" s="2">
        <v>324.45</v>
      </c>
      <c r="J30542" s="2">
        <v>300.12</v>
      </c>
      <c r="K30542" s="2">
        <v>324.45</v>
      </c>
      <c r="L30542" s="2">
        <v>292.005</v>
      </c>
      <c r="M30542">
        <v>2</v>
      </c>
      <c r="N30542" s="3" t="s">
        <v>4014</v>
      </c>
    </row>
    <row r="30543" spans="1:14" x14ac:dyDescent="0.3">
      <c r="A30543" t="s">
        <v>1495</v>
      </c>
      <c r="B30543" s="1">
        <v>43308</v>
      </c>
      <c r="C30543">
        <v>417</v>
      </c>
      <c r="D30543">
        <v>523</v>
      </c>
      <c r="E30543">
        <v>282</v>
      </c>
      <c r="F30543">
        <v>3</v>
      </c>
      <c r="G30543">
        <v>1</v>
      </c>
      <c r="H30543" s="2">
        <v>324.45</v>
      </c>
      <c r="I30543" s="2">
        <v>324.45</v>
      </c>
      <c r="J30543" s="2">
        <v>300.12</v>
      </c>
      <c r="K30543" s="2">
        <v>324.45</v>
      </c>
      <c r="L30543" s="2">
        <v>292.005</v>
      </c>
      <c r="M30543">
        <v>3</v>
      </c>
      <c r="N30543" s="3" t="s">
        <v>4018</v>
      </c>
    </row>
    <row r="30544" spans="1:14" x14ac:dyDescent="0.3">
      <c r="A30544" t="s">
        <v>1258</v>
      </c>
      <c r="B30544" s="1">
        <v>43340</v>
      </c>
      <c r="C30544">
        <v>417</v>
      </c>
      <c r="D30544">
        <v>433</v>
      </c>
      <c r="E30544">
        <v>286</v>
      </c>
      <c r="F30544">
        <v>1</v>
      </c>
      <c r="G30544">
        <v>1</v>
      </c>
      <c r="H30544" s="2">
        <v>324.45</v>
      </c>
      <c r="I30544" s="2">
        <v>324.45</v>
      </c>
      <c r="J30544" s="2">
        <v>300.12</v>
      </c>
      <c r="K30544" s="2">
        <v>324.45</v>
      </c>
      <c r="L30544" s="2">
        <v>292.005</v>
      </c>
      <c r="M30544">
        <v>3</v>
      </c>
      <c r="N30544" s="3" t="s">
        <v>3999</v>
      </c>
    </row>
    <row r="30545" spans="1:14" x14ac:dyDescent="0.3">
      <c r="A30545" t="s">
        <v>1109</v>
      </c>
      <c r="B30545" s="1">
        <v>43342</v>
      </c>
      <c r="C30545">
        <v>417</v>
      </c>
      <c r="D30545">
        <v>218</v>
      </c>
      <c r="E30545">
        <v>289</v>
      </c>
      <c r="F30545">
        <v>1</v>
      </c>
      <c r="G30545">
        <v>1</v>
      </c>
      <c r="H30545" s="2">
        <v>324.45</v>
      </c>
      <c r="I30545" s="2">
        <v>324.45</v>
      </c>
      <c r="J30545" s="2">
        <v>300.12</v>
      </c>
      <c r="K30545" s="2">
        <v>324.45</v>
      </c>
      <c r="L30545" s="2">
        <v>292.005</v>
      </c>
      <c r="M30545">
        <v>3</v>
      </c>
      <c r="N30545" s="3" t="s">
        <v>3999</v>
      </c>
    </row>
    <row r="30546" spans="1:14" x14ac:dyDescent="0.3">
      <c r="A30546" t="s">
        <v>1154</v>
      </c>
      <c r="B30546" s="1">
        <v>43389</v>
      </c>
      <c r="C30546">
        <v>417</v>
      </c>
      <c r="D30546">
        <v>290</v>
      </c>
      <c r="E30546">
        <v>289</v>
      </c>
      <c r="F30546">
        <v>1</v>
      </c>
      <c r="G30546">
        <v>1</v>
      </c>
      <c r="H30546" s="2">
        <v>324.45</v>
      </c>
      <c r="I30546" s="2">
        <v>324.45</v>
      </c>
      <c r="J30546" s="2">
        <v>300.12</v>
      </c>
      <c r="K30546" s="2">
        <v>324.45</v>
      </c>
      <c r="L30546" s="2">
        <v>292.005</v>
      </c>
      <c r="M30546">
        <v>4</v>
      </c>
      <c r="N30546" s="3" t="s">
        <v>4019</v>
      </c>
    </row>
    <row r="30547" spans="1:14" x14ac:dyDescent="0.3">
      <c r="A30547" t="s">
        <v>1112</v>
      </c>
      <c r="B30547" s="1">
        <v>43616</v>
      </c>
      <c r="C30547">
        <v>417</v>
      </c>
      <c r="D30547">
        <v>218</v>
      </c>
      <c r="E30547">
        <v>289</v>
      </c>
      <c r="F30547">
        <v>1</v>
      </c>
      <c r="G30547">
        <v>1</v>
      </c>
      <c r="H30547" s="2">
        <v>324.45</v>
      </c>
      <c r="I30547" s="2">
        <v>324.45</v>
      </c>
      <c r="J30547" s="2">
        <v>300.12</v>
      </c>
      <c r="K30547" s="2">
        <v>324.45</v>
      </c>
      <c r="L30547" s="2">
        <v>292.005</v>
      </c>
      <c r="M30547">
        <v>2</v>
      </c>
      <c r="N30547" s="3" t="s">
        <v>4002</v>
      </c>
    </row>
    <row r="30548" spans="1:14" x14ac:dyDescent="0.3">
      <c r="A30548" t="s">
        <v>2307</v>
      </c>
      <c r="B30548" s="1">
        <v>43523</v>
      </c>
      <c r="C30548">
        <v>417</v>
      </c>
      <c r="D30548">
        <v>432</v>
      </c>
      <c r="E30548">
        <v>283</v>
      </c>
      <c r="F30548">
        <v>2</v>
      </c>
      <c r="G30548">
        <v>1</v>
      </c>
      <c r="H30548" s="2">
        <v>324.45</v>
      </c>
      <c r="I30548" s="2">
        <v>324.45</v>
      </c>
      <c r="J30548" s="2">
        <v>300.12</v>
      </c>
      <c r="K30548" s="2">
        <v>324.45</v>
      </c>
      <c r="L30548" s="2">
        <v>292.005</v>
      </c>
      <c r="M30548">
        <v>1</v>
      </c>
      <c r="N30548" s="3" t="s">
        <v>4001</v>
      </c>
    </row>
    <row r="30549" spans="1:14" x14ac:dyDescent="0.3">
      <c r="A30549" t="s">
        <v>2310</v>
      </c>
      <c r="B30549" s="1">
        <v>43524</v>
      </c>
      <c r="C30549">
        <v>417</v>
      </c>
      <c r="D30549">
        <v>684</v>
      </c>
      <c r="E30549">
        <v>283</v>
      </c>
      <c r="F30549">
        <v>2</v>
      </c>
      <c r="G30549">
        <v>1</v>
      </c>
      <c r="H30549" s="2">
        <v>324.45</v>
      </c>
      <c r="I30549" s="2">
        <v>324.45</v>
      </c>
      <c r="J30549" s="2">
        <v>300.12</v>
      </c>
      <c r="K30549" s="2">
        <v>324.45</v>
      </c>
      <c r="L30549" s="2">
        <v>292.005</v>
      </c>
      <c r="M30549">
        <v>1</v>
      </c>
      <c r="N30549" s="3" t="s">
        <v>4001</v>
      </c>
    </row>
    <row r="30550" spans="1:14" x14ac:dyDescent="0.3">
      <c r="A30550" t="s">
        <v>2314</v>
      </c>
      <c r="B30550" s="1">
        <v>43546</v>
      </c>
      <c r="C30550">
        <v>417</v>
      </c>
      <c r="D30550">
        <v>54</v>
      </c>
      <c r="E30550">
        <v>283</v>
      </c>
      <c r="F30550">
        <v>2</v>
      </c>
      <c r="G30550">
        <v>1</v>
      </c>
      <c r="H30550" s="2">
        <v>324.45</v>
      </c>
      <c r="I30550" s="2">
        <v>324.45</v>
      </c>
      <c r="J30550" s="2">
        <v>300.12</v>
      </c>
      <c r="K30550" s="2">
        <v>324.45</v>
      </c>
      <c r="L30550" s="2">
        <v>292.005</v>
      </c>
      <c r="M30550">
        <v>1</v>
      </c>
      <c r="N30550" s="3" t="s">
        <v>4013</v>
      </c>
    </row>
    <row r="30551" spans="1:14" x14ac:dyDescent="0.3">
      <c r="A30551" t="s">
        <v>3099</v>
      </c>
      <c r="B30551" s="1">
        <v>43639</v>
      </c>
      <c r="C30551">
        <v>417</v>
      </c>
      <c r="D30551">
        <v>503</v>
      </c>
      <c r="E30551">
        <v>283</v>
      </c>
      <c r="F30551">
        <v>2</v>
      </c>
      <c r="G30551">
        <v>1</v>
      </c>
      <c r="H30551" s="2">
        <v>324.45</v>
      </c>
      <c r="I30551" s="2">
        <v>324.45</v>
      </c>
      <c r="J30551" s="2">
        <v>300.12</v>
      </c>
      <c r="K30551" s="2">
        <v>324.45</v>
      </c>
      <c r="L30551" s="2">
        <v>292.005</v>
      </c>
      <c r="M30551">
        <v>2</v>
      </c>
      <c r="N30551" s="3" t="s">
        <v>4014</v>
      </c>
    </row>
    <row r="30552" spans="1:14" x14ac:dyDescent="0.3">
      <c r="A30552" t="s">
        <v>3100</v>
      </c>
      <c r="B30552" s="1">
        <v>43641</v>
      </c>
      <c r="C30552">
        <v>417</v>
      </c>
      <c r="D30552">
        <v>143</v>
      </c>
      <c r="E30552">
        <v>283</v>
      </c>
      <c r="F30552">
        <v>2</v>
      </c>
      <c r="G30552">
        <v>1</v>
      </c>
      <c r="H30552" s="2">
        <v>324.45</v>
      </c>
      <c r="I30552" s="2">
        <v>324.45</v>
      </c>
      <c r="J30552" s="2">
        <v>300.12</v>
      </c>
      <c r="K30552" s="2">
        <v>324.45</v>
      </c>
      <c r="L30552" s="2">
        <v>292.005</v>
      </c>
      <c r="M30552">
        <v>2</v>
      </c>
      <c r="N30552" s="3" t="s">
        <v>4014</v>
      </c>
    </row>
    <row r="30553" spans="1:14" x14ac:dyDescent="0.3">
      <c r="A30553" t="s">
        <v>3143</v>
      </c>
      <c r="B30553" s="1">
        <v>43417</v>
      </c>
      <c r="C30553">
        <v>417</v>
      </c>
      <c r="D30553">
        <v>22</v>
      </c>
      <c r="E30553">
        <v>283</v>
      </c>
      <c r="F30553">
        <v>3</v>
      </c>
      <c r="G30553">
        <v>1</v>
      </c>
      <c r="H30553" s="2">
        <v>324.45</v>
      </c>
      <c r="I30553" s="2">
        <v>324.45</v>
      </c>
      <c r="J30553" s="2">
        <v>300.12</v>
      </c>
      <c r="K30553" s="2">
        <v>324.45</v>
      </c>
      <c r="L30553" s="2">
        <v>292.005</v>
      </c>
      <c r="M30553">
        <v>4</v>
      </c>
      <c r="N30553" s="3" t="s">
        <v>4000</v>
      </c>
    </row>
    <row r="30554" spans="1:14" x14ac:dyDescent="0.3">
      <c r="A30554" t="s">
        <v>2238</v>
      </c>
      <c r="B30554" s="1">
        <v>43453</v>
      </c>
      <c r="C30554">
        <v>417</v>
      </c>
      <c r="D30554">
        <v>579</v>
      </c>
      <c r="E30554">
        <v>283</v>
      </c>
      <c r="F30554">
        <v>3</v>
      </c>
      <c r="G30554">
        <v>1</v>
      </c>
      <c r="H30554" s="2">
        <v>324.45</v>
      </c>
      <c r="I30554" s="2">
        <v>324.45</v>
      </c>
      <c r="J30554" s="2">
        <v>300.12</v>
      </c>
      <c r="K30554" s="2">
        <v>324.45</v>
      </c>
      <c r="L30554" s="2">
        <v>292.005</v>
      </c>
      <c r="M30554">
        <v>4</v>
      </c>
      <c r="N30554" s="3" t="s">
        <v>4012</v>
      </c>
    </row>
    <row r="30555" spans="1:14" x14ac:dyDescent="0.3">
      <c r="A30555" t="s">
        <v>2241</v>
      </c>
      <c r="B30555" s="1">
        <v>43492</v>
      </c>
      <c r="C30555">
        <v>417</v>
      </c>
      <c r="D30555">
        <v>660</v>
      </c>
      <c r="E30555">
        <v>283</v>
      </c>
      <c r="F30555">
        <v>3</v>
      </c>
      <c r="G30555">
        <v>1</v>
      </c>
      <c r="H30555" s="2">
        <v>324.45</v>
      </c>
      <c r="I30555" s="2">
        <v>324.45</v>
      </c>
      <c r="J30555" s="2">
        <v>300.12</v>
      </c>
      <c r="K30555" s="2">
        <v>324.45</v>
      </c>
      <c r="L30555" s="2">
        <v>292.005</v>
      </c>
      <c r="M30555">
        <v>1</v>
      </c>
      <c r="N30555" s="3" t="s">
        <v>4020</v>
      </c>
    </row>
    <row r="30556" spans="1:14" x14ac:dyDescent="0.3">
      <c r="A30556" t="s">
        <v>2525</v>
      </c>
      <c r="B30556" s="1">
        <v>43328</v>
      </c>
      <c r="C30556">
        <v>417</v>
      </c>
      <c r="D30556">
        <v>512</v>
      </c>
      <c r="E30556">
        <v>285</v>
      </c>
      <c r="F30556">
        <v>5</v>
      </c>
      <c r="G30556">
        <v>1</v>
      </c>
      <c r="H30556" s="2">
        <v>324.45</v>
      </c>
      <c r="I30556" s="2">
        <v>324.45</v>
      </c>
      <c r="J30556" s="2">
        <v>300.12</v>
      </c>
      <c r="K30556" s="2">
        <v>324.45</v>
      </c>
      <c r="L30556" s="2">
        <v>292.005</v>
      </c>
      <c r="M30556">
        <v>3</v>
      </c>
      <c r="N30556" s="3" t="s">
        <v>3999</v>
      </c>
    </row>
    <row r="30557" spans="1:14" x14ac:dyDescent="0.3">
      <c r="A30557" t="s">
        <v>3191</v>
      </c>
      <c r="B30557" s="1">
        <v>43355</v>
      </c>
      <c r="C30557">
        <v>417</v>
      </c>
      <c r="D30557">
        <v>675</v>
      </c>
      <c r="E30557">
        <v>285</v>
      </c>
      <c r="F30557">
        <v>5</v>
      </c>
      <c r="G30557">
        <v>1</v>
      </c>
      <c r="H30557" s="2">
        <v>324.45</v>
      </c>
      <c r="I30557" s="2">
        <v>324.45</v>
      </c>
      <c r="J30557" s="2">
        <v>300.12</v>
      </c>
      <c r="K30557" s="2">
        <v>324.45</v>
      </c>
      <c r="L30557" s="2">
        <v>292.005</v>
      </c>
      <c r="M30557">
        <v>3</v>
      </c>
      <c r="N30557" s="3" t="s">
        <v>4011</v>
      </c>
    </row>
    <row r="30558" spans="1:14" x14ac:dyDescent="0.3">
      <c r="A30558" t="s">
        <v>3197</v>
      </c>
      <c r="B30558" s="1">
        <v>43403</v>
      </c>
      <c r="C30558">
        <v>417</v>
      </c>
      <c r="D30558">
        <v>242</v>
      </c>
      <c r="E30558">
        <v>285</v>
      </c>
      <c r="F30558">
        <v>5</v>
      </c>
      <c r="G30558">
        <v>1</v>
      </c>
      <c r="H30558" s="2">
        <v>324.45</v>
      </c>
      <c r="I30558" s="2">
        <v>324.45</v>
      </c>
      <c r="J30558" s="2">
        <v>300.12</v>
      </c>
      <c r="K30558" s="2">
        <v>324.45</v>
      </c>
      <c r="L30558" s="2">
        <v>292.005</v>
      </c>
      <c r="M30558">
        <v>4</v>
      </c>
      <c r="N30558" s="3" t="s">
        <v>4019</v>
      </c>
    </row>
    <row r="30559" spans="1:14" x14ac:dyDescent="0.3">
      <c r="A30559" t="s">
        <v>2564</v>
      </c>
      <c r="B30559" s="1">
        <v>43530</v>
      </c>
      <c r="C30559">
        <v>417</v>
      </c>
      <c r="D30559">
        <v>675</v>
      </c>
      <c r="E30559">
        <v>285</v>
      </c>
      <c r="F30559">
        <v>5</v>
      </c>
      <c r="G30559">
        <v>1</v>
      </c>
      <c r="H30559" s="2">
        <v>324.45</v>
      </c>
      <c r="I30559" s="2">
        <v>324.45</v>
      </c>
      <c r="J30559" s="2">
        <v>300.12</v>
      </c>
      <c r="K30559" s="2">
        <v>324.45</v>
      </c>
      <c r="L30559" s="2">
        <v>292.005</v>
      </c>
      <c r="M30559">
        <v>1</v>
      </c>
      <c r="N30559" s="3" t="s">
        <v>4013</v>
      </c>
    </row>
    <row r="30560" spans="1:14" x14ac:dyDescent="0.3">
      <c r="A30560" t="s">
        <v>3216</v>
      </c>
      <c r="B30560" s="1">
        <v>43607</v>
      </c>
      <c r="C30560">
        <v>417</v>
      </c>
      <c r="D30560">
        <v>224</v>
      </c>
      <c r="E30560">
        <v>285</v>
      </c>
      <c r="F30560">
        <v>5</v>
      </c>
      <c r="G30560">
        <v>1</v>
      </c>
      <c r="H30560" s="2">
        <v>324.45</v>
      </c>
      <c r="I30560" s="2">
        <v>324.45</v>
      </c>
      <c r="J30560" s="2">
        <v>300.12</v>
      </c>
      <c r="K30560" s="2">
        <v>324.45</v>
      </c>
      <c r="L30560" s="2">
        <v>292.005</v>
      </c>
      <c r="M30560">
        <v>2</v>
      </c>
      <c r="N30560" s="3" t="s">
        <v>4002</v>
      </c>
    </row>
    <row r="30561" spans="1:14" x14ac:dyDescent="0.3">
      <c r="A30561" t="s">
        <v>2708</v>
      </c>
      <c r="B30561" s="1">
        <v>43402</v>
      </c>
      <c r="C30561">
        <v>417</v>
      </c>
      <c r="D30561">
        <v>81</v>
      </c>
      <c r="E30561">
        <v>285</v>
      </c>
      <c r="F30561">
        <v>5</v>
      </c>
      <c r="G30561">
        <v>1</v>
      </c>
      <c r="H30561" s="2">
        <v>324.45</v>
      </c>
      <c r="I30561" s="2">
        <v>324.45</v>
      </c>
      <c r="J30561" s="2">
        <v>300.12</v>
      </c>
      <c r="K30561" s="2">
        <v>324.45</v>
      </c>
      <c r="L30561" s="2">
        <v>292.005</v>
      </c>
      <c r="M30561">
        <v>4</v>
      </c>
      <c r="N30561" s="3" t="s">
        <v>4019</v>
      </c>
    </row>
    <row r="30562" spans="1:14" x14ac:dyDescent="0.3">
      <c r="A30562" t="s">
        <v>2709</v>
      </c>
      <c r="B30562" s="1">
        <v>43485</v>
      </c>
      <c r="C30562">
        <v>417</v>
      </c>
      <c r="D30562">
        <v>81</v>
      </c>
      <c r="E30562">
        <v>285</v>
      </c>
      <c r="F30562">
        <v>5</v>
      </c>
      <c r="G30562">
        <v>1</v>
      </c>
      <c r="H30562" s="2">
        <v>324.45</v>
      </c>
      <c r="I30562" s="2">
        <v>324.45</v>
      </c>
      <c r="J30562" s="2">
        <v>300.12</v>
      </c>
      <c r="K30562" s="2">
        <v>324.45</v>
      </c>
      <c r="L30562" s="2">
        <v>292.005</v>
      </c>
      <c r="M30562">
        <v>1</v>
      </c>
      <c r="N30562" s="3" t="s">
        <v>4020</v>
      </c>
    </row>
    <row r="30563" spans="1:14" x14ac:dyDescent="0.3">
      <c r="A30563" t="s">
        <v>2710</v>
      </c>
      <c r="B30563" s="1">
        <v>43573</v>
      </c>
      <c r="C30563">
        <v>417</v>
      </c>
      <c r="D30563">
        <v>81</v>
      </c>
      <c r="E30563">
        <v>285</v>
      </c>
      <c r="F30563">
        <v>5</v>
      </c>
      <c r="G30563">
        <v>1</v>
      </c>
      <c r="H30563" s="2">
        <v>324.45</v>
      </c>
      <c r="I30563" s="2">
        <v>324.45</v>
      </c>
      <c r="J30563" s="2">
        <v>300.12</v>
      </c>
      <c r="K30563" s="2">
        <v>324.45</v>
      </c>
      <c r="L30563" s="2">
        <v>292.005</v>
      </c>
      <c r="M30563">
        <v>2</v>
      </c>
      <c r="N30563" s="3" t="s">
        <v>4021</v>
      </c>
    </row>
    <row r="30564" spans="1:14" x14ac:dyDescent="0.3">
      <c r="A30564" t="s">
        <v>2685</v>
      </c>
      <c r="B30564" s="1">
        <v>43406</v>
      </c>
      <c r="C30564">
        <v>417</v>
      </c>
      <c r="D30564">
        <v>206</v>
      </c>
      <c r="E30564">
        <v>285</v>
      </c>
      <c r="F30564">
        <v>5</v>
      </c>
      <c r="G30564">
        <v>1</v>
      </c>
      <c r="H30564" s="2">
        <v>324.45</v>
      </c>
      <c r="I30564" s="2">
        <v>324.45</v>
      </c>
      <c r="J30564" s="2">
        <v>300.12</v>
      </c>
      <c r="K30564" s="2">
        <v>324.45</v>
      </c>
      <c r="L30564" s="2">
        <v>292.005</v>
      </c>
      <c r="M30564">
        <v>4</v>
      </c>
      <c r="N30564" s="3" t="s">
        <v>4000</v>
      </c>
    </row>
    <row r="30565" spans="1:14" x14ac:dyDescent="0.3">
      <c r="A30565" t="s">
        <v>1051</v>
      </c>
      <c r="B30565" s="1">
        <v>43315</v>
      </c>
      <c r="C30565">
        <v>417</v>
      </c>
      <c r="D30565">
        <v>479</v>
      </c>
      <c r="E30565">
        <v>291</v>
      </c>
      <c r="F30565">
        <v>6</v>
      </c>
      <c r="G30565">
        <v>1</v>
      </c>
      <c r="H30565" s="2">
        <v>324.45</v>
      </c>
      <c r="I30565" s="2">
        <v>324.45</v>
      </c>
      <c r="J30565" s="2">
        <v>300.12</v>
      </c>
      <c r="K30565" s="2">
        <v>324.45</v>
      </c>
      <c r="L30565" s="2">
        <v>292.005</v>
      </c>
      <c r="M30565">
        <v>3</v>
      </c>
      <c r="N30565" s="3" t="s">
        <v>3999</v>
      </c>
    </row>
    <row r="30566" spans="1:14" x14ac:dyDescent="0.3">
      <c r="A30566" t="s">
        <v>3271</v>
      </c>
      <c r="B30566" s="1">
        <v>43313</v>
      </c>
      <c r="C30566">
        <v>417</v>
      </c>
      <c r="D30566">
        <v>334</v>
      </c>
      <c r="E30566">
        <v>291</v>
      </c>
      <c r="F30566">
        <v>6</v>
      </c>
      <c r="G30566">
        <v>1</v>
      </c>
      <c r="H30566" s="2">
        <v>324.45</v>
      </c>
      <c r="I30566" s="2">
        <v>324.45</v>
      </c>
      <c r="J30566" s="2">
        <v>300.12</v>
      </c>
      <c r="K30566" s="2">
        <v>324.45</v>
      </c>
      <c r="L30566" s="2">
        <v>292.005</v>
      </c>
      <c r="M30566">
        <v>3</v>
      </c>
      <c r="N30566" s="3" t="s">
        <v>3999</v>
      </c>
    </row>
    <row r="30567" spans="1:14" x14ac:dyDescent="0.3">
      <c r="A30567" t="s">
        <v>857</v>
      </c>
      <c r="B30567" s="1">
        <v>43345</v>
      </c>
      <c r="C30567">
        <v>417</v>
      </c>
      <c r="D30567">
        <v>173</v>
      </c>
      <c r="E30567">
        <v>291</v>
      </c>
      <c r="F30567">
        <v>6</v>
      </c>
      <c r="G30567">
        <v>1</v>
      </c>
      <c r="H30567" s="2">
        <v>324.45</v>
      </c>
      <c r="I30567" s="2">
        <v>324.45</v>
      </c>
      <c r="J30567" s="2">
        <v>300.12</v>
      </c>
      <c r="K30567" s="2">
        <v>324.45</v>
      </c>
      <c r="L30567" s="2">
        <v>292.005</v>
      </c>
      <c r="M30567">
        <v>3</v>
      </c>
      <c r="N30567" s="3" t="s">
        <v>4011</v>
      </c>
    </row>
    <row r="30568" spans="1:14" x14ac:dyDescent="0.3">
      <c r="A30568" t="s">
        <v>863</v>
      </c>
      <c r="B30568" s="1">
        <v>43356</v>
      </c>
      <c r="C30568">
        <v>417</v>
      </c>
      <c r="D30568">
        <v>461</v>
      </c>
      <c r="E30568">
        <v>291</v>
      </c>
      <c r="F30568">
        <v>6</v>
      </c>
      <c r="G30568">
        <v>1</v>
      </c>
      <c r="H30568" s="2">
        <v>324.45</v>
      </c>
      <c r="I30568" s="2">
        <v>324.45</v>
      </c>
      <c r="J30568" s="2">
        <v>300.12</v>
      </c>
      <c r="K30568" s="2">
        <v>324.45</v>
      </c>
      <c r="L30568" s="2">
        <v>292.005</v>
      </c>
      <c r="M30568">
        <v>3</v>
      </c>
      <c r="N30568" s="3" t="s">
        <v>4011</v>
      </c>
    </row>
    <row r="30569" spans="1:14" x14ac:dyDescent="0.3">
      <c r="A30569" t="s">
        <v>895</v>
      </c>
      <c r="B30569" s="1">
        <v>43484</v>
      </c>
      <c r="C30569">
        <v>417</v>
      </c>
      <c r="D30569">
        <v>227</v>
      </c>
      <c r="E30569">
        <v>291</v>
      </c>
      <c r="F30569">
        <v>6</v>
      </c>
      <c r="G30569">
        <v>1</v>
      </c>
      <c r="H30569" s="2">
        <v>324.45</v>
      </c>
      <c r="I30569" s="2">
        <v>324.45</v>
      </c>
      <c r="J30569" s="2">
        <v>300.12</v>
      </c>
      <c r="K30569" s="2">
        <v>324.45</v>
      </c>
      <c r="L30569" s="2">
        <v>292.005</v>
      </c>
      <c r="M30569">
        <v>1</v>
      </c>
      <c r="N30569" s="3" t="s">
        <v>4020</v>
      </c>
    </row>
    <row r="30570" spans="1:14" x14ac:dyDescent="0.3">
      <c r="A30570" t="s">
        <v>3296</v>
      </c>
      <c r="B30570" s="1">
        <v>43506</v>
      </c>
      <c r="C30570">
        <v>417</v>
      </c>
      <c r="D30570">
        <v>478</v>
      </c>
      <c r="E30570">
        <v>291</v>
      </c>
      <c r="F30570">
        <v>6</v>
      </c>
      <c r="G30570">
        <v>1</v>
      </c>
      <c r="H30570" s="2">
        <v>324.45</v>
      </c>
      <c r="I30570" s="2">
        <v>324.45</v>
      </c>
      <c r="J30570" s="2">
        <v>300.12</v>
      </c>
      <c r="K30570" s="2">
        <v>324.45</v>
      </c>
      <c r="L30570" s="2">
        <v>292.005</v>
      </c>
      <c r="M30570">
        <v>1</v>
      </c>
      <c r="N30570" s="3" t="s">
        <v>4001</v>
      </c>
    </row>
    <row r="30571" spans="1:14" x14ac:dyDescent="0.3">
      <c r="A30571" t="s">
        <v>924</v>
      </c>
      <c r="B30571" s="1">
        <v>43589</v>
      </c>
      <c r="C30571">
        <v>417</v>
      </c>
      <c r="D30571">
        <v>533</v>
      </c>
      <c r="E30571">
        <v>291</v>
      </c>
      <c r="F30571">
        <v>6</v>
      </c>
      <c r="G30571">
        <v>1</v>
      </c>
      <c r="H30571" s="2">
        <v>324.45</v>
      </c>
      <c r="I30571" s="2">
        <v>324.45</v>
      </c>
      <c r="J30571" s="2">
        <v>300.12</v>
      </c>
      <c r="K30571" s="2">
        <v>324.45</v>
      </c>
      <c r="L30571" s="2">
        <v>292.005</v>
      </c>
      <c r="M30571">
        <v>2</v>
      </c>
      <c r="N30571" s="3" t="s">
        <v>4002</v>
      </c>
    </row>
    <row r="30572" spans="1:14" x14ac:dyDescent="0.3">
      <c r="A30572" t="s">
        <v>726</v>
      </c>
      <c r="B30572" s="1">
        <v>43420</v>
      </c>
      <c r="C30572">
        <v>417</v>
      </c>
      <c r="D30572">
        <v>66</v>
      </c>
      <c r="E30572">
        <v>284</v>
      </c>
      <c r="F30572">
        <v>6</v>
      </c>
      <c r="G30572">
        <v>1</v>
      </c>
      <c r="H30572" s="2">
        <v>324.45</v>
      </c>
      <c r="I30572" s="2">
        <v>324.45</v>
      </c>
      <c r="J30572" s="2">
        <v>300.12</v>
      </c>
      <c r="K30572" s="2">
        <v>324.45</v>
      </c>
      <c r="L30572" s="2">
        <v>292.005</v>
      </c>
      <c r="M30572">
        <v>4</v>
      </c>
      <c r="N30572" s="3" t="s">
        <v>4000</v>
      </c>
    </row>
    <row r="30573" spans="1:14" x14ac:dyDescent="0.3">
      <c r="A30573" t="s">
        <v>832</v>
      </c>
      <c r="B30573" s="1">
        <v>43425</v>
      </c>
      <c r="C30573">
        <v>417</v>
      </c>
      <c r="D30573">
        <v>84</v>
      </c>
      <c r="E30573">
        <v>284</v>
      </c>
      <c r="F30573">
        <v>6</v>
      </c>
      <c r="G30573">
        <v>1</v>
      </c>
      <c r="H30573" s="2">
        <v>324.45</v>
      </c>
      <c r="I30573" s="2">
        <v>324.45</v>
      </c>
      <c r="J30573" s="2">
        <v>300.12</v>
      </c>
      <c r="K30573" s="2">
        <v>324.45</v>
      </c>
      <c r="L30573" s="2">
        <v>292.005</v>
      </c>
      <c r="M30573">
        <v>4</v>
      </c>
      <c r="N30573" s="3" t="s">
        <v>4000</v>
      </c>
    </row>
    <row r="30574" spans="1:14" x14ac:dyDescent="0.3">
      <c r="A30574" t="s">
        <v>743</v>
      </c>
      <c r="B30574" s="1">
        <v>43509</v>
      </c>
      <c r="C30574">
        <v>417</v>
      </c>
      <c r="D30574">
        <v>102</v>
      </c>
      <c r="E30574">
        <v>284</v>
      </c>
      <c r="F30574">
        <v>6</v>
      </c>
      <c r="G30574">
        <v>1</v>
      </c>
      <c r="H30574" s="2">
        <v>324.45</v>
      </c>
      <c r="I30574" s="2">
        <v>324.45</v>
      </c>
      <c r="J30574" s="2">
        <v>300.12</v>
      </c>
      <c r="K30574" s="2">
        <v>324.45</v>
      </c>
      <c r="L30574" s="2">
        <v>292.005</v>
      </c>
      <c r="M30574">
        <v>1</v>
      </c>
      <c r="N30574" s="3" t="s">
        <v>4001</v>
      </c>
    </row>
    <row r="30575" spans="1:14" x14ac:dyDescent="0.3">
      <c r="A30575" t="s">
        <v>834</v>
      </c>
      <c r="B30575" s="1">
        <v>43607</v>
      </c>
      <c r="C30575">
        <v>417</v>
      </c>
      <c r="D30575">
        <v>84</v>
      </c>
      <c r="E30575">
        <v>284</v>
      </c>
      <c r="F30575">
        <v>6</v>
      </c>
      <c r="G30575">
        <v>1</v>
      </c>
      <c r="H30575" s="2">
        <v>324.45</v>
      </c>
      <c r="I30575" s="2">
        <v>324.45</v>
      </c>
      <c r="J30575" s="2">
        <v>300.12</v>
      </c>
      <c r="K30575" s="2">
        <v>324.45</v>
      </c>
      <c r="L30575" s="2">
        <v>292.005</v>
      </c>
      <c r="M30575">
        <v>2</v>
      </c>
      <c r="N30575" s="3" t="s">
        <v>4002</v>
      </c>
    </row>
    <row r="30576" spans="1:14" x14ac:dyDescent="0.3">
      <c r="A30576" t="s">
        <v>3367</v>
      </c>
      <c r="B30576" s="1">
        <v>43623</v>
      </c>
      <c r="C30576">
        <v>417</v>
      </c>
      <c r="D30576">
        <v>300</v>
      </c>
      <c r="E30576">
        <v>284</v>
      </c>
      <c r="F30576">
        <v>6</v>
      </c>
      <c r="G30576">
        <v>1</v>
      </c>
      <c r="H30576" s="2">
        <v>324.45</v>
      </c>
      <c r="I30576" s="2">
        <v>324.45</v>
      </c>
      <c r="J30576" s="2">
        <v>300.12</v>
      </c>
      <c r="K30576" s="2">
        <v>324.45</v>
      </c>
      <c r="L30576" s="2">
        <v>292.005</v>
      </c>
      <c r="M30576">
        <v>2</v>
      </c>
      <c r="N30576" s="3" t="s">
        <v>4014</v>
      </c>
    </row>
    <row r="30577" spans="1:14" x14ac:dyDescent="0.3">
      <c r="A30577" t="s">
        <v>538</v>
      </c>
      <c r="B30577" s="1">
        <v>43361</v>
      </c>
      <c r="C30577">
        <v>417</v>
      </c>
      <c r="D30577">
        <v>130</v>
      </c>
      <c r="E30577">
        <v>283</v>
      </c>
      <c r="F30577">
        <v>4</v>
      </c>
      <c r="G30577">
        <v>1</v>
      </c>
      <c r="H30577" s="2">
        <v>324.45</v>
      </c>
      <c r="I30577" s="2">
        <v>324.45</v>
      </c>
      <c r="J30577" s="2">
        <v>300.12</v>
      </c>
      <c r="K30577" s="2">
        <v>324.45</v>
      </c>
      <c r="L30577" s="2">
        <v>292.005</v>
      </c>
      <c r="M30577">
        <v>3</v>
      </c>
      <c r="N30577" s="3" t="s">
        <v>4011</v>
      </c>
    </row>
    <row r="30578" spans="1:14" x14ac:dyDescent="0.3">
      <c r="A30578" t="s">
        <v>396</v>
      </c>
      <c r="B30578" s="1">
        <v>43489</v>
      </c>
      <c r="C30578">
        <v>417</v>
      </c>
      <c r="D30578">
        <v>166</v>
      </c>
      <c r="E30578">
        <v>281</v>
      </c>
      <c r="F30578">
        <v>4</v>
      </c>
      <c r="G30578">
        <v>1</v>
      </c>
      <c r="H30578" s="2">
        <v>324.45</v>
      </c>
      <c r="I30578" s="2">
        <v>324.45</v>
      </c>
      <c r="J30578" s="2">
        <v>300.12</v>
      </c>
      <c r="K30578" s="2">
        <v>324.45</v>
      </c>
      <c r="L30578" s="2">
        <v>292.005</v>
      </c>
      <c r="M30578">
        <v>1</v>
      </c>
      <c r="N30578" s="3" t="s">
        <v>4020</v>
      </c>
    </row>
    <row r="30579" spans="1:14" x14ac:dyDescent="0.3">
      <c r="A30579" t="s">
        <v>372</v>
      </c>
      <c r="B30579" s="1">
        <v>43601</v>
      </c>
      <c r="C30579">
        <v>417</v>
      </c>
      <c r="D30579">
        <v>167</v>
      </c>
      <c r="E30579">
        <v>287</v>
      </c>
      <c r="F30579">
        <v>4</v>
      </c>
      <c r="G30579">
        <v>1</v>
      </c>
      <c r="H30579" s="2">
        <v>324.45</v>
      </c>
      <c r="I30579" s="2">
        <v>324.45</v>
      </c>
      <c r="J30579" s="2">
        <v>300.12</v>
      </c>
      <c r="K30579" s="2">
        <v>324.45</v>
      </c>
      <c r="L30579" s="2">
        <v>292.005</v>
      </c>
      <c r="M30579">
        <v>2</v>
      </c>
      <c r="N30579" s="3" t="s">
        <v>4002</v>
      </c>
    </row>
    <row r="30580" spans="1:14" x14ac:dyDescent="0.3">
      <c r="A30580" t="s">
        <v>285</v>
      </c>
      <c r="B30580" s="1">
        <v>43518</v>
      </c>
      <c r="C30580">
        <v>417</v>
      </c>
      <c r="D30580">
        <v>257</v>
      </c>
      <c r="E30580">
        <v>287</v>
      </c>
      <c r="F30580">
        <v>4</v>
      </c>
      <c r="G30580">
        <v>1</v>
      </c>
      <c r="H30580" s="2">
        <v>324.45</v>
      </c>
      <c r="I30580" s="2">
        <v>324.45</v>
      </c>
      <c r="J30580" s="2">
        <v>300.12</v>
      </c>
      <c r="K30580" s="2">
        <v>324.45</v>
      </c>
      <c r="L30580" s="2">
        <v>292.005</v>
      </c>
      <c r="M30580">
        <v>1</v>
      </c>
      <c r="N30580" s="3" t="s">
        <v>4001</v>
      </c>
    </row>
    <row r="30581" spans="1:14" x14ac:dyDescent="0.3">
      <c r="A30581" t="s">
        <v>47</v>
      </c>
      <c r="B30581" s="1">
        <v>43326</v>
      </c>
      <c r="C30581">
        <v>417</v>
      </c>
      <c r="D30581">
        <v>78</v>
      </c>
      <c r="E30581">
        <v>282</v>
      </c>
      <c r="F30581">
        <v>4</v>
      </c>
      <c r="G30581">
        <v>1</v>
      </c>
      <c r="H30581" s="2">
        <v>324.45</v>
      </c>
      <c r="I30581" s="2">
        <v>324.45</v>
      </c>
      <c r="J30581" s="2">
        <v>300.12</v>
      </c>
      <c r="K30581" s="2">
        <v>324.45</v>
      </c>
      <c r="L30581" s="2">
        <v>292.005</v>
      </c>
      <c r="M30581">
        <v>3</v>
      </c>
      <c r="N30581" s="3" t="s">
        <v>3999</v>
      </c>
    </row>
    <row r="30582" spans="1:14" x14ac:dyDescent="0.3">
      <c r="A30582" t="s">
        <v>104</v>
      </c>
      <c r="B30582" s="1">
        <v>43340</v>
      </c>
      <c r="C30582">
        <v>417</v>
      </c>
      <c r="D30582">
        <v>403</v>
      </c>
      <c r="E30582">
        <v>282</v>
      </c>
      <c r="F30582">
        <v>4</v>
      </c>
      <c r="G30582">
        <v>1</v>
      </c>
      <c r="H30582" s="2">
        <v>324.45</v>
      </c>
      <c r="I30582" s="2">
        <v>324.45</v>
      </c>
      <c r="J30582" s="2">
        <v>300.12</v>
      </c>
      <c r="K30582" s="2">
        <v>324.45</v>
      </c>
      <c r="L30582" s="2">
        <v>292.005</v>
      </c>
      <c r="M30582">
        <v>3</v>
      </c>
      <c r="N30582" s="3" t="s">
        <v>3999</v>
      </c>
    </row>
    <row r="30583" spans="1:14" x14ac:dyDescent="0.3">
      <c r="A30583" t="s">
        <v>116</v>
      </c>
      <c r="B30583" s="1">
        <v>43421</v>
      </c>
      <c r="C30583">
        <v>417</v>
      </c>
      <c r="D30583">
        <v>529</v>
      </c>
      <c r="E30583">
        <v>282</v>
      </c>
      <c r="F30583">
        <v>4</v>
      </c>
      <c r="G30583">
        <v>1</v>
      </c>
      <c r="H30583" s="2">
        <v>324.45</v>
      </c>
      <c r="I30583" s="2">
        <v>324.45</v>
      </c>
      <c r="J30583" s="2">
        <v>300.12</v>
      </c>
      <c r="K30583" s="2">
        <v>324.45</v>
      </c>
      <c r="L30583" s="2">
        <v>292.005</v>
      </c>
      <c r="M30583">
        <v>4</v>
      </c>
      <c r="N30583" s="3" t="s">
        <v>4000</v>
      </c>
    </row>
    <row r="30584" spans="1:14" x14ac:dyDescent="0.3">
      <c r="A30584" t="s">
        <v>229</v>
      </c>
      <c r="B30584" s="1">
        <v>43503</v>
      </c>
      <c r="C30584">
        <v>417</v>
      </c>
      <c r="D30584">
        <v>529</v>
      </c>
      <c r="E30584">
        <v>282</v>
      </c>
      <c r="F30584">
        <v>4</v>
      </c>
      <c r="G30584">
        <v>1</v>
      </c>
      <c r="H30584" s="2">
        <v>324.45</v>
      </c>
      <c r="I30584" s="2">
        <v>324.45</v>
      </c>
      <c r="J30584" s="2">
        <v>300.12</v>
      </c>
      <c r="K30584" s="2">
        <v>324.45</v>
      </c>
      <c r="L30584" s="2">
        <v>292.005</v>
      </c>
      <c r="M30584">
        <v>1</v>
      </c>
      <c r="N30584" s="3" t="s">
        <v>4001</v>
      </c>
    </row>
    <row r="30585" spans="1:14" x14ac:dyDescent="0.3">
      <c r="A30585" t="s">
        <v>98</v>
      </c>
      <c r="B30585" s="1">
        <v>43328</v>
      </c>
      <c r="C30585">
        <v>417</v>
      </c>
      <c r="D30585">
        <v>97</v>
      </c>
      <c r="E30585">
        <v>282</v>
      </c>
      <c r="F30585">
        <v>4</v>
      </c>
      <c r="G30585">
        <v>3</v>
      </c>
      <c r="H30585" s="2">
        <v>324.45</v>
      </c>
      <c r="I30585" s="2">
        <v>973.35</v>
      </c>
      <c r="J30585" s="2">
        <v>900.36</v>
      </c>
      <c r="K30585" s="2">
        <v>973.35</v>
      </c>
      <c r="L30585" s="2">
        <v>292.005</v>
      </c>
      <c r="M30585">
        <v>3</v>
      </c>
      <c r="N30585" s="3" t="s">
        <v>3999</v>
      </c>
    </row>
    <row r="30586" spans="1:14" x14ac:dyDescent="0.3">
      <c r="A30586" t="s">
        <v>114</v>
      </c>
      <c r="B30586" s="1">
        <v>43412</v>
      </c>
      <c r="C30586">
        <v>417</v>
      </c>
      <c r="D30586">
        <v>258</v>
      </c>
      <c r="E30586">
        <v>282</v>
      </c>
      <c r="F30586">
        <v>4</v>
      </c>
      <c r="G30586">
        <v>3</v>
      </c>
      <c r="H30586" s="2">
        <v>324.45</v>
      </c>
      <c r="I30586" s="2">
        <v>973.35</v>
      </c>
      <c r="J30586" s="2">
        <v>900.36</v>
      </c>
      <c r="K30586" s="2">
        <v>973.35</v>
      </c>
      <c r="L30586" s="2">
        <v>292.005</v>
      </c>
      <c r="M30586">
        <v>4</v>
      </c>
      <c r="N30586" s="3" t="s">
        <v>4000</v>
      </c>
    </row>
    <row r="30587" spans="1:14" x14ac:dyDescent="0.3">
      <c r="A30587" t="s">
        <v>50</v>
      </c>
      <c r="B30587" s="1">
        <v>43595</v>
      </c>
      <c r="C30587">
        <v>417</v>
      </c>
      <c r="D30587">
        <v>78</v>
      </c>
      <c r="E30587">
        <v>282</v>
      </c>
      <c r="F30587">
        <v>4</v>
      </c>
      <c r="G30587">
        <v>3</v>
      </c>
      <c r="H30587" s="2">
        <v>324.45</v>
      </c>
      <c r="I30587" s="2">
        <v>973.35</v>
      </c>
      <c r="J30587" s="2">
        <v>900.36</v>
      </c>
      <c r="K30587" s="2">
        <v>973.35</v>
      </c>
      <c r="L30587" s="2">
        <v>292.005</v>
      </c>
      <c r="M30587">
        <v>2</v>
      </c>
      <c r="N30587" s="3" t="s">
        <v>4002</v>
      </c>
    </row>
    <row r="30588" spans="1:14" x14ac:dyDescent="0.3">
      <c r="A30588" t="s">
        <v>269</v>
      </c>
      <c r="B30588" s="1">
        <v>43349</v>
      </c>
      <c r="C30588">
        <v>417</v>
      </c>
      <c r="D30588">
        <v>239</v>
      </c>
      <c r="E30588">
        <v>287</v>
      </c>
      <c r="F30588">
        <v>4</v>
      </c>
      <c r="G30588">
        <v>3</v>
      </c>
      <c r="H30588" s="2">
        <v>324.45</v>
      </c>
      <c r="I30588" s="2">
        <v>973.35</v>
      </c>
      <c r="J30588" s="2">
        <v>900.36</v>
      </c>
      <c r="K30588" s="2">
        <v>973.35</v>
      </c>
      <c r="L30588" s="2">
        <v>292.005</v>
      </c>
      <c r="M30588">
        <v>3</v>
      </c>
      <c r="N30588" s="3" t="s">
        <v>4011</v>
      </c>
    </row>
    <row r="30589" spans="1:14" x14ac:dyDescent="0.3">
      <c r="A30589" t="s">
        <v>382</v>
      </c>
      <c r="B30589" s="1">
        <v>43400</v>
      </c>
      <c r="C30589">
        <v>417</v>
      </c>
      <c r="D30589">
        <v>221</v>
      </c>
      <c r="E30589">
        <v>287</v>
      </c>
      <c r="F30589">
        <v>4</v>
      </c>
      <c r="G30589">
        <v>3</v>
      </c>
      <c r="H30589" s="2">
        <v>324.45</v>
      </c>
      <c r="I30589" s="2">
        <v>973.35</v>
      </c>
      <c r="J30589" s="2">
        <v>900.36</v>
      </c>
      <c r="K30589" s="2">
        <v>973.35</v>
      </c>
      <c r="L30589" s="2">
        <v>292.005</v>
      </c>
      <c r="M30589">
        <v>4</v>
      </c>
      <c r="N30589" s="3" t="s">
        <v>4019</v>
      </c>
    </row>
    <row r="30590" spans="1:14" x14ac:dyDescent="0.3">
      <c r="A30590" t="s">
        <v>287</v>
      </c>
      <c r="B30590" s="1">
        <v>43540</v>
      </c>
      <c r="C30590">
        <v>417</v>
      </c>
      <c r="D30590">
        <v>239</v>
      </c>
      <c r="E30590">
        <v>287</v>
      </c>
      <c r="F30590">
        <v>4</v>
      </c>
      <c r="G30590">
        <v>3</v>
      </c>
      <c r="H30590" s="2">
        <v>324.45</v>
      </c>
      <c r="I30590" s="2">
        <v>973.35</v>
      </c>
      <c r="J30590" s="2">
        <v>900.36</v>
      </c>
      <c r="K30590" s="2">
        <v>973.35</v>
      </c>
      <c r="L30590" s="2">
        <v>292.005</v>
      </c>
      <c r="M30590">
        <v>1</v>
      </c>
      <c r="N30590" s="3" t="s">
        <v>4013</v>
      </c>
    </row>
    <row r="30591" spans="1:14" x14ac:dyDescent="0.3">
      <c r="A30591" t="s">
        <v>365</v>
      </c>
      <c r="B30591" s="1">
        <v>43564</v>
      </c>
      <c r="C30591">
        <v>417</v>
      </c>
      <c r="D30591">
        <v>203</v>
      </c>
      <c r="E30591">
        <v>287</v>
      </c>
      <c r="F30591">
        <v>4</v>
      </c>
      <c r="G30591">
        <v>3</v>
      </c>
      <c r="H30591" s="2">
        <v>324.45</v>
      </c>
      <c r="I30591" s="2">
        <v>973.35</v>
      </c>
      <c r="J30591" s="2">
        <v>900.36</v>
      </c>
      <c r="K30591" s="2">
        <v>973.35</v>
      </c>
      <c r="L30591" s="2">
        <v>292.005</v>
      </c>
      <c r="M30591">
        <v>2</v>
      </c>
      <c r="N30591" s="3" t="s">
        <v>4021</v>
      </c>
    </row>
    <row r="30592" spans="1:14" x14ac:dyDescent="0.3">
      <c r="A30592" t="s">
        <v>295</v>
      </c>
      <c r="B30592" s="1">
        <v>43621</v>
      </c>
      <c r="C30592">
        <v>417</v>
      </c>
      <c r="D30592">
        <v>239</v>
      </c>
      <c r="E30592">
        <v>287</v>
      </c>
      <c r="F30592">
        <v>4</v>
      </c>
      <c r="G30592">
        <v>3</v>
      </c>
      <c r="H30592" s="2">
        <v>324.45</v>
      </c>
      <c r="I30592" s="2">
        <v>973.35</v>
      </c>
      <c r="J30592" s="2">
        <v>900.36</v>
      </c>
      <c r="K30592" s="2">
        <v>973.35</v>
      </c>
      <c r="L30592" s="2">
        <v>292.005</v>
      </c>
      <c r="M30592">
        <v>2</v>
      </c>
      <c r="N30592" s="3" t="s">
        <v>4014</v>
      </c>
    </row>
    <row r="30593" spans="1:14" x14ac:dyDescent="0.3">
      <c r="A30593" t="s">
        <v>402</v>
      </c>
      <c r="B30593" s="1">
        <v>43549</v>
      </c>
      <c r="C30593">
        <v>417</v>
      </c>
      <c r="D30593">
        <v>130</v>
      </c>
      <c r="E30593">
        <v>281</v>
      </c>
      <c r="F30593">
        <v>4</v>
      </c>
      <c r="G30593">
        <v>3</v>
      </c>
      <c r="H30593" s="2">
        <v>324.45</v>
      </c>
      <c r="I30593" s="2">
        <v>973.35</v>
      </c>
      <c r="J30593" s="2">
        <v>900.36</v>
      </c>
      <c r="K30593" s="2">
        <v>973.35</v>
      </c>
      <c r="L30593" s="2">
        <v>292.005</v>
      </c>
      <c r="M30593">
        <v>1</v>
      </c>
      <c r="N30593" s="3" t="s">
        <v>4013</v>
      </c>
    </row>
    <row r="30594" spans="1:14" x14ac:dyDescent="0.3">
      <c r="A30594" t="s">
        <v>407</v>
      </c>
      <c r="B30594" s="1">
        <v>43556</v>
      </c>
      <c r="C30594">
        <v>417</v>
      </c>
      <c r="D30594">
        <v>4</v>
      </c>
      <c r="E30594">
        <v>281</v>
      </c>
      <c r="F30594">
        <v>4</v>
      </c>
      <c r="G30594">
        <v>3</v>
      </c>
      <c r="H30594" s="2">
        <v>324.45</v>
      </c>
      <c r="I30594" s="2">
        <v>973.35</v>
      </c>
      <c r="J30594" s="2">
        <v>900.36</v>
      </c>
      <c r="K30594" s="2">
        <v>973.35</v>
      </c>
      <c r="L30594" s="2">
        <v>292.005</v>
      </c>
      <c r="M30594">
        <v>2</v>
      </c>
      <c r="N30594" s="3" t="s">
        <v>4021</v>
      </c>
    </row>
    <row r="30595" spans="1:14" x14ac:dyDescent="0.3">
      <c r="A30595" t="s">
        <v>533</v>
      </c>
      <c r="B30595" s="1">
        <v>43335</v>
      </c>
      <c r="C30595">
        <v>417</v>
      </c>
      <c r="D30595">
        <v>436</v>
      </c>
      <c r="E30595">
        <v>283</v>
      </c>
      <c r="F30595">
        <v>4</v>
      </c>
      <c r="G30595">
        <v>3</v>
      </c>
      <c r="H30595" s="2">
        <v>324.45</v>
      </c>
      <c r="I30595" s="2">
        <v>973.35</v>
      </c>
      <c r="J30595" s="2">
        <v>900.36</v>
      </c>
      <c r="K30595" s="2">
        <v>973.35</v>
      </c>
      <c r="L30595" s="2">
        <v>292.005</v>
      </c>
      <c r="M30595">
        <v>3</v>
      </c>
      <c r="N30595" s="3" t="s">
        <v>3999</v>
      </c>
    </row>
    <row r="30596" spans="1:14" x14ac:dyDescent="0.3">
      <c r="A30596" t="s">
        <v>544</v>
      </c>
      <c r="B30596" s="1">
        <v>43374</v>
      </c>
      <c r="C30596">
        <v>417</v>
      </c>
      <c r="D30596">
        <v>4</v>
      </c>
      <c r="E30596">
        <v>283</v>
      </c>
      <c r="F30596">
        <v>4</v>
      </c>
      <c r="G30596">
        <v>3</v>
      </c>
      <c r="H30596" s="2">
        <v>324.45</v>
      </c>
      <c r="I30596" s="2">
        <v>973.35</v>
      </c>
      <c r="J30596" s="2">
        <v>900.36</v>
      </c>
      <c r="K30596" s="2">
        <v>973.35</v>
      </c>
      <c r="L30596" s="2">
        <v>292.005</v>
      </c>
      <c r="M30596">
        <v>4</v>
      </c>
      <c r="N30596" s="3" t="s">
        <v>4019</v>
      </c>
    </row>
    <row r="30597" spans="1:14" x14ac:dyDescent="0.3">
      <c r="A30597" t="s">
        <v>558</v>
      </c>
      <c r="B30597" s="1">
        <v>43461</v>
      </c>
      <c r="C30597">
        <v>417</v>
      </c>
      <c r="D30597">
        <v>3</v>
      </c>
      <c r="E30597">
        <v>283</v>
      </c>
      <c r="F30597">
        <v>4</v>
      </c>
      <c r="G30597">
        <v>3</v>
      </c>
      <c r="H30597" s="2">
        <v>324.45</v>
      </c>
      <c r="I30597" s="2">
        <v>973.35</v>
      </c>
      <c r="J30597" s="2">
        <v>900.36</v>
      </c>
      <c r="K30597" s="2">
        <v>973.35</v>
      </c>
      <c r="L30597" s="2">
        <v>292.005</v>
      </c>
      <c r="M30597">
        <v>4</v>
      </c>
      <c r="N30597" s="3" t="s">
        <v>4012</v>
      </c>
    </row>
    <row r="30598" spans="1:14" x14ac:dyDescent="0.3">
      <c r="A30598" t="s">
        <v>571</v>
      </c>
      <c r="B30598" s="1">
        <v>43583</v>
      </c>
      <c r="C30598">
        <v>417</v>
      </c>
      <c r="D30598">
        <v>221</v>
      </c>
      <c r="E30598">
        <v>272</v>
      </c>
      <c r="F30598">
        <v>4</v>
      </c>
      <c r="G30598">
        <v>3</v>
      </c>
      <c r="H30598" s="2">
        <v>324.45</v>
      </c>
      <c r="I30598" s="2">
        <v>973.35</v>
      </c>
      <c r="J30598" s="2">
        <v>900.36</v>
      </c>
      <c r="K30598" s="2">
        <v>973.35</v>
      </c>
      <c r="L30598" s="2">
        <v>292.005</v>
      </c>
      <c r="M30598">
        <v>2</v>
      </c>
      <c r="N30598" s="3" t="s">
        <v>4021</v>
      </c>
    </row>
    <row r="30599" spans="1:14" x14ac:dyDescent="0.3">
      <c r="A30599" t="s">
        <v>724</v>
      </c>
      <c r="B30599" s="1">
        <v>43419</v>
      </c>
      <c r="C30599">
        <v>417</v>
      </c>
      <c r="D30599">
        <v>336</v>
      </c>
      <c r="E30599">
        <v>284</v>
      </c>
      <c r="F30599">
        <v>6</v>
      </c>
      <c r="G30599">
        <v>3</v>
      </c>
      <c r="H30599" s="2">
        <v>324.45</v>
      </c>
      <c r="I30599" s="2">
        <v>973.35</v>
      </c>
      <c r="J30599" s="2">
        <v>900.36</v>
      </c>
      <c r="K30599" s="2">
        <v>973.35</v>
      </c>
      <c r="L30599" s="2">
        <v>292.005</v>
      </c>
      <c r="M30599">
        <v>4</v>
      </c>
      <c r="N30599" s="3" t="s">
        <v>4000</v>
      </c>
    </row>
    <row r="30600" spans="1:14" x14ac:dyDescent="0.3">
      <c r="A30600" t="s">
        <v>755</v>
      </c>
      <c r="B30600" s="1">
        <v>43598</v>
      </c>
      <c r="C30600">
        <v>417</v>
      </c>
      <c r="D30600">
        <v>426</v>
      </c>
      <c r="E30600">
        <v>284</v>
      </c>
      <c r="F30600">
        <v>6</v>
      </c>
      <c r="G30600">
        <v>3</v>
      </c>
      <c r="H30600" s="2">
        <v>324.45</v>
      </c>
      <c r="I30600" s="2">
        <v>973.35</v>
      </c>
      <c r="J30600" s="2">
        <v>900.36</v>
      </c>
      <c r="K30600" s="2">
        <v>973.35</v>
      </c>
      <c r="L30600" s="2">
        <v>292.005</v>
      </c>
      <c r="M30600">
        <v>2</v>
      </c>
      <c r="N30600" s="3" t="s">
        <v>4002</v>
      </c>
    </row>
    <row r="30601" spans="1:14" x14ac:dyDescent="0.3">
      <c r="A30601" t="s">
        <v>839</v>
      </c>
      <c r="B30601" s="1">
        <v>43283</v>
      </c>
      <c r="C30601">
        <v>417</v>
      </c>
      <c r="D30601">
        <v>227</v>
      </c>
      <c r="E30601">
        <v>291</v>
      </c>
      <c r="F30601">
        <v>6</v>
      </c>
      <c r="G30601">
        <v>3</v>
      </c>
      <c r="H30601" s="2">
        <v>324.45</v>
      </c>
      <c r="I30601" s="2">
        <v>973.35</v>
      </c>
      <c r="J30601" s="2">
        <v>900.36</v>
      </c>
      <c r="K30601" s="2">
        <v>973.35</v>
      </c>
      <c r="L30601" s="2">
        <v>292.005</v>
      </c>
      <c r="M30601">
        <v>3</v>
      </c>
      <c r="N30601" s="3" t="s">
        <v>4018</v>
      </c>
    </row>
    <row r="30602" spans="1:14" x14ac:dyDescent="0.3">
      <c r="A30602" t="s">
        <v>840</v>
      </c>
      <c r="B30602" s="1">
        <v>43286</v>
      </c>
      <c r="C30602">
        <v>417</v>
      </c>
      <c r="D30602">
        <v>299</v>
      </c>
      <c r="E30602">
        <v>291</v>
      </c>
      <c r="F30602">
        <v>6</v>
      </c>
      <c r="G30602">
        <v>3</v>
      </c>
      <c r="H30602" s="2">
        <v>324.45</v>
      </c>
      <c r="I30602" s="2">
        <v>973.35</v>
      </c>
      <c r="J30602" s="2">
        <v>900.36</v>
      </c>
      <c r="K30602" s="2">
        <v>973.35</v>
      </c>
      <c r="L30602" s="2">
        <v>292.005</v>
      </c>
      <c r="M30602">
        <v>3</v>
      </c>
      <c r="N30602" s="3" t="s">
        <v>4018</v>
      </c>
    </row>
    <row r="30603" spans="1:14" x14ac:dyDescent="0.3">
      <c r="A30603" t="s">
        <v>867</v>
      </c>
      <c r="B30603" s="1">
        <v>43377</v>
      </c>
      <c r="C30603">
        <v>417</v>
      </c>
      <c r="D30603">
        <v>299</v>
      </c>
      <c r="E30603">
        <v>291</v>
      </c>
      <c r="F30603">
        <v>6</v>
      </c>
      <c r="G30603">
        <v>3</v>
      </c>
      <c r="H30603" s="2">
        <v>324.45</v>
      </c>
      <c r="I30603" s="2">
        <v>973.35</v>
      </c>
      <c r="J30603" s="2">
        <v>900.36</v>
      </c>
      <c r="K30603" s="2">
        <v>973.35</v>
      </c>
      <c r="L30603" s="2">
        <v>292.005</v>
      </c>
      <c r="M30603">
        <v>4</v>
      </c>
      <c r="N30603" s="3" t="s">
        <v>4019</v>
      </c>
    </row>
    <row r="30604" spans="1:14" x14ac:dyDescent="0.3">
      <c r="A30604" t="s">
        <v>1052</v>
      </c>
      <c r="B30604" s="1">
        <v>43407</v>
      </c>
      <c r="C30604">
        <v>417</v>
      </c>
      <c r="D30604">
        <v>479</v>
      </c>
      <c r="E30604">
        <v>291</v>
      </c>
      <c r="F30604">
        <v>6</v>
      </c>
      <c r="G30604">
        <v>3</v>
      </c>
      <c r="H30604" s="2">
        <v>324.45</v>
      </c>
      <c r="I30604" s="2">
        <v>973.35</v>
      </c>
      <c r="J30604" s="2">
        <v>900.36</v>
      </c>
      <c r="K30604" s="2">
        <v>973.35</v>
      </c>
      <c r="L30604" s="2">
        <v>292.005</v>
      </c>
      <c r="M30604">
        <v>4</v>
      </c>
      <c r="N30604" s="3" t="s">
        <v>4000</v>
      </c>
    </row>
    <row r="30605" spans="1:14" x14ac:dyDescent="0.3">
      <c r="A30605" t="s">
        <v>893</v>
      </c>
      <c r="B30605" s="1">
        <v>43478</v>
      </c>
      <c r="C30605">
        <v>417</v>
      </c>
      <c r="D30605">
        <v>514</v>
      </c>
      <c r="E30605">
        <v>291</v>
      </c>
      <c r="F30605">
        <v>6</v>
      </c>
      <c r="G30605">
        <v>3</v>
      </c>
      <c r="H30605" s="2">
        <v>324.45</v>
      </c>
      <c r="I30605" s="2">
        <v>973.35</v>
      </c>
      <c r="J30605" s="2">
        <v>900.36</v>
      </c>
      <c r="K30605" s="2">
        <v>973.35</v>
      </c>
      <c r="L30605" s="2">
        <v>292.005</v>
      </c>
      <c r="M30605">
        <v>1</v>
      </c>
      <c r="N30605" s="3" t="s">
        <v>4020</v>
      </c>
    </row>
    <row r="30606" spans="1:14" x14ac:dyDescent="0.3">
      <c r="A30606" t="s">
        <v>901</v>
      </c>
      <c r="B30606" s="1">
        <v>43502</v>
      </c>
      <c r="C30606">
        <v>417</v>
      </c>
      <c r="D30606">
        <v>317</v>
      </c>
      <c r="E30606">
        <v>291</v>
      </c>
      <c r="F30606">
        <v>6</v>
      </c>
      <c r="G30606">
        <v>3</v>
      </c>
      <c r="H30606" s="2">
        <v>324.45</v>
      </c>
      <c r="I30606" s="2">
        <v>973.35</v>
      </c>
      <c r="J30606" s="2">
        <v>900.36</v>
      </c>
      <c r="K30606" s="2">
        <v>973.35</v>
      </c>
      <c r="L30606" s="2">
        <v>292.005</v>
      </c>
      <c r="M30606">
        <v>1</v>
      </c>
      <c r="N30606" s="3" t="s">
        <v>4001</v>
      </c>
    </row>
    <row r="30607" spans="1:14" x14ac:dyDescent="0.3">
      <c r="A30607" t="s">
        <v>934</v>
      </c>
      <c r="B30607" s="1">
        <v>43628</v>
      </c>
      <c r="C30607">
        <v>417</v>
      </c>
      <c r="D30607">
        <v>155</v>
      </c>
      <c r="E30607">
        <v>291</v>
      </c>
      <c r="F30607">
        <v>6</v>
      </c>
      <c r="G30607">
        <v>3</v>
      </c>
      <c r="H30607" s="2">
        <v>324.45</v>
      </c>
      <c r="I30607" s="2">
        <v>973.35</v>
      </c>
      <c r="J30607" s="2">
        <v>900.36</v>
      </c>
      <c r="K30607" s="2">
        <v>973.35</v>
      </c>
      <c r="L30607" s="2">
        <v>292.005</v>
      </c>
      <c r="M30607">
        <v>2</v>
      </c>
      <c r="N30607" s="3" t="s">
        <v>4014</v>
      </c>
    </row>
    <row r="30608" spans="1:14" x14ac:dyDescent="0.3">
      <c r="A30608" t="s">
        <v>1317</v>
      </c>
      <c r="B30608" s="1">
        <v>43611</v>
      </c>
      <c r="C30608">
        <v>417</v>
      </c>
      <c r="D30608">
        <v>343</v>
      </c>
      <c r="E30608">
        <v>293</v>
      </c>
      <c r="F30608">
        <v>1</v>
      </c>
      <c r="G30608">
        <v>3</v>
      </c>
      <c r="H30608" s="2">
        <v>324.45</v>
      </c>
      <c r="I30608" s="2">
        <v>973.35</v>
      </c>
      <c r="J30608" s="2">
        <v>900.36</v>
      </c>
      <c r="K30608" s="2">
        <v>973.35</v>
      </c>
      <c r="L30608" s="2">
        <v>292.005</v>
      </c>
      <c r="M30608">
        <v>2</v>
      </c>
      <c r="N30608" s="3" t="s">
        <v>4002</v>
      </c>
    </row>
    <row r="30609" spans="1:14" x14ac:dyDescent="0.3">
      <c r="A30609" t="s">
        <v>1321</v>
      </c>
      <c r="B30609" s="1">
        <v>43634</v>
      </c>
      <c r="C30609">
        <v>417</v>
      </c>
      <c r="D30609">
        <v>379</v>
      </c>
      <c r="E30609">
        <v>293</v>
      </c>
      <c r="F30609">
        <v>1</v>
      </c>
      <c r="G30609">
        <v>3</v>
      </c>
      <c r="H30609" s="2">
        <v>324.45</v>
      </c>
      <c r="I30609" s="2">
        <v>973.35</v>
      </c>
      <c r="J30609" s="2">
        <v>900.36</v>
      </c>
      <c r="K30609" s="2">
        <v>973.35</v>
      </c>
      <c r="L30609" s="2">
        <v>292.005</v>
      </c>
      <c r="M30609">
        <v>2</v>
      </c>
      <c r="N30609" s="3" t="s">
        <v>4014</v>
      </c>
    </row>
    <row r="30610" spans="1:14" x14ac:dyDescent="0.3">
      <c r="A30610" t="s">
        <v>1473</v>
      </c>
      <c r="B30610" s="1">
        <v>43324</v>
      </c>
      <c r="C30610">
        <v>417</v>
      </c>
      <c r="D30610">
        <v>527</v>
      </c>
      <c r="E30610">
        <v>287</v>
      </c>
      <c r="F30610">
        <v>3</v>
      </c>
      <c r="G30610">
        <v>3</v>
      </c>
      <c r="H30610" s="2">
        <v>324.45</v>
      </c>
      <c r="I30610" s="2">
        <v>973.35</v>
      </c>
      <c r="J30610" s="2">
        <v>900.36</v>
      </c>
      <c r="K30610" s="2">
        <v>973.35</v>
      </c>
      <c r="L30610" s="2">
        <v>292.005</v>
      </c>
      <c r="M30610">
        <v>3</v>
      </c>
      <c r="N30610" s="3" t="s">
        <v>3999</v>
      </c>
    </row>
    <row r="30611" spans="1:14" x14ac:dyDescent="0.3">
      <c r="A30611" t="s">
        <v>1532</v>
      </c>
      <c r="B30611" s="1">
        <v>43636</v>
      </c>
      <c r="C30611">
        <v>417</v>
      </c>
      <c r="D30611">
        <v>16</v>
      </c>
      <c r="E30611">
        <v>290</v>
      </c>
      <c r="F30611">
        <v>10</v>
      </c>
      <c r="G30611">
        <v>3</v>
      </c>
      <c r="H30611" s="2">
        <v>324.45</v>
      </c>
      <c r="I30611" s="2">
        <v>973.35</v>
      </c>
      <c r="J30611" s="2">
        <v>900.36</v>
      </c>
      <c r="K30611" s="2">
        <v>973.35</v>
      </c>
      <c r="L30611" s="2">
        <v>292.005</v>
      </c>
      <c r="M30611">
        <v>2</v>
      </c>
      <c r="N30611" s="3" t="s">
        <v>4014</v>
      </c>
    </row>
    <row r="30612" spans="1:14" x14ac:dyDescent="0.3">
      <c r="A30612" t="s">
        <v>1856</v>
      </c>
      <c r="B30612" s="1">
        <v>43593</v>
      </c>
      <c r="C30612">
        <v>417</v>
      </c>
      <c r="D30612">
        <v>638</v>
      </c>
      <c r="E30612">
        <v>292</v>
      </c>
      <c r="F30612">
        <v>7</v>
      </c>
      <c r="G30612">
        <v>3</v>
      </c>
      <c r="H30612" s="2">
        <v>324.45</v>
      </c>
      <c r="I30612" s="2">
        <v>973.35</v>
      </c>
      <c r="J30612" s="2">
        <v>900.36</v>
      </c>
      <c r="K30612" s="2">
        <v>973.35</v>
      </c>
      <c r="L30612" s="2">
        <v>292.005</v>
      </c>
      <c r="M30612">
        <v>2</v>
      </c>
      <c r="N30612" s="3" t="s">
        <v>4002</v>
      </c>
    </row>
    <row r="30613" spans="1:14" x14ac:dyDescent="0.3">
      <c r="A30613" t="s">
        <v>2066</v>
      </c>
      <c r="B30613" s="1">
        <v>43360</v>
      </c>
      <c r="C30613">
        <v>417</v>
      </c>
      <c r="D30613">
        <v>90</v>
      </c>
      <c r="E30613">
        <v>281</v>
      </c>
      <c r="F30613">
        <v>5</v>
      </c>
      <c r="G30613">
        <v>3</v>
      </c>
      <c r="H30613" s="2">
        <v>324.45</v>
      </c>
      <c r="I30613" s="2">
        <v>973.35</v>
      </c>
      <c r="J30613" s="2">
        <v>900.36</v>
      </c>
      <c r="K30613" s="2">
        <v>973.35</v>
      </c>
      <c r="L30613" s="2">
        <v>292.005</v>
      </c>
      <c r="M30613">
        <v>3</v>
      </c>
      <c r="N30613" s="3" t="s">
        <v>4011</v>
      </c>
    </row>
    <row r="30614" spans="1:14" x14ac:dyDescent="0.3">
      <c r="A30614" t="s">
        <v>2133</v>
      </c>
      <c r="B30614" s="1">
        <v>43306</v>
      </c>
      <c r="C30614">
        <v>417</v>
      </c>
      <c r="D30614">
        <v>234</v>
      </c>
      <c r="E30614">
        <v>281</v>
      </c>
      <c r="F30614">
        <v>2</v>
      </c>
      <c r="G30614">
        <v>3</v>
      </c>
      <c r="H30614" s="2">
        <v>324.45</v>
      </c>
      <c r="I30614" s="2">
        <v>973.35</v>
      </c>
      <c r="J30614" s="2">
        <v>900.36</v>
      </c>
      <c r="K30614" s="2">
        <v>973.35</v>
      </c>
      <c r="L30614" s="2">
        <v>292.005</v>
      </c>
      <c r="M30614">
        <v>3</v>
      </c>
      <c r="N30614" s="3" t="s">
        <v>4018</v>
      </c>
    </row>
    <row r="30615" spans="1:14" x14ac:dyDescent="0.3">
      <c r="A30615" t="s">
        <v>2154</v>
      </c>
      <c r="B30615" s="1">
        <v>43399</v>
      </c>
      <c r="C30615">
        <v>417</v>
      </c>
      <c r="D30615">
        <v>234</v>
      </c>
      <c r="E30615">
        <v>281</v>
      </c>
      <c r="F30615">
        <v>2</v>
      </c>
      <c r="G30615">
        <v>3</v>
      </c>
      <c r="H30615" s="2">
        <v>324.45</v>
      </c>
      <c r="I30615" s="2">
        <v>973.35</v>
      </c>
      <c r="J30615" s="2">
        <v>900.36</v>
      </c>
      <c r="K30615" s="2">
        <v>973.35</v>
      </c>
      <c r="L30615" s="2">
        <v>292.005</v>
      </c>
      <c r="M30615">
        <v>4</v>
      </c>
      <c r="N30615" s="3" t="s">
        <v>4019</v>
      </c>
    </row>
    <row r="30616" spans="1:14" x14ac:dyDescent="0.3">
      <c r="A30616" t="s">
        <v>2164</v>
      </c>
      <c r="B30616" s="1">
        <v>43431</v>
      </c>
      <c r="C30616">
        <v>417</v>
      </c>
      <c r="D30616">
        <v>108</v>
      </c>
      <c r="E30616">
        <v>281</v>
      </c>
      <c r="F30616">
        <v>2</v>
      </c>
      <c r="G30616">
        <v>3</v>
      </c>
      <c r="H30616" s="2">
        <v>324.45</v>
      </c>
      <c r="I30616" s="2">
        <v>973.35</v>
      </c>
      <c r="J30616" s="2">
        <v>900.36</v>
      </c>
      <c r="K30616" s="2">
        <v>973.35</v>
      </c>
      <c r="L30616" s="2">
        <v>292.005</v>
      </c>
      <c r="M30616">
        <v>4</v>
      </c>
      <c r="N30616" s="3" t="s">
        <v>4000</v>
      </c>
    </row>
    <row r="30617" spans="1:14" x14ac:dyDescent="0.3">
      <c r="A30617" t="s">
        <v>2576</v>
      </c>
      <c r="B30617" s="1">
        <v>43595</v>
      </c>
      <c r="C30617">
        <v>417</v>
      </c>
      <c r="D30617">
        <v>512</v>
      </c>
      <c r="E30617">
        <v>285</v>
      </c>
      <c r="F30617">
        <v>5</v>
      </c>
      <c r="G30617">
        <v>3</v>
      </c>
      <c r="H30617" s="2">
        <v>324.45</v>
      </c>
      <c r="I30617" s="2">
        <v>973.35</v>
      </c>
      <c r="J30617" s="2">
        <v>900.36</v>
      </c>
      <c r="K30617" s="2">
        <v>973.35</v>
      </c>
      <c r="L30617" s="2">
        <v>292.005</v>
      </c>
      <c r="M30617">
        <v>2</v>
      </c>
      <c r="N30617" s="3" t="s">
        <v>4002</v>
      </c>
    </row>
    <row r="30618" spans="1:14" x14ac:dyDescent="0.3">
      <c r="A30618" t="s">
        <v>2552</v>
      </c>
      <c r="B30618" s="1">
        <v>43463</v>
      </c>
      <c r="C30618">
        <v>417</v>
      </c>
      <c r="D30618">
        <v>170</v>
      </c>
      <c r="E30618">
        <v>285</v>
      </c>
      <c r="F30618">
        <v>5</v>
      </c>
      <c r="G30618">
        <v>3</v>
      </c>
      <c r="H30618" s="2">
        <v>324.45</v>
      </c>
      <c r="I30618" s="2">
        <v>973.35</v>
      </c>
      <c r="J30618" s="2">
        <v>900.36</v>
      </c>
      <c r="K30618" s="2">
        <v>973.35</v>
      </c>
      <c r="L30618" s="2">
        <v>292.005</v>
      </c>
      <c r="M30618">
        <v>4</v>
      </c>
      <c r="N30618" s="3" t="s">
        <v>4012</v>
      </c>
    </row>
    <row r="30619" spans="1:14" x14ac:dyDescent="0.3">
      <c r="A30619" t="s">
        <v>2332</v>
      </c>
      <c r="B30619" s="1">
        <v>43615</v>
      </c>
      <c r="C30619">
        <v>417</v>
      </c>
      <c r="D30619">
        <v>108</v>
      </c>
      <c r="E30619">
        <v>283</v>
      </c>
      <c r="F30619">
        <v>2</v>
      </c>
      <c r="G30619">
        <v>3</v>
      </c>
      <c r="H30619" s="2">
        <v>324.45</v>
      </c>
      <c r="I30619" s="2">
        <v>973.35</v>
      </c>
      <c r="J30619" s="2">
        <v>900.36</v>
      </c>
      <c r="K30619" s="2">
        <v>973.35</v>
      </c>
      <c r="L30619" s="2">
        <v>292.005</v>
      </c>
      <c r="M30619">
        <v>2</v>
      </c>
      <c r="N30619" s="3" t="s">
        <v>4002</v>
      </c>
    </row>
    <row r="30620" spans="1:14" x14ac:dyDescent="0.3">
      <c r="A30620" t="s">
        <v>2337</v>
      </c>
      <c r="B30620" s="1">
        <v>43637</v>
      </c>
      <c r="C30620">
        <v>417</v>
      </c>
      <c r="D30620">
        <v>54</v>
      </c>
      <c r="E30620">
        <v>283</v>
      </c>
      <c r="F30620">
        <v>2</v>
      </c>
      <c r="G30620">
        <v>3</v>
      </c>
      <c r="H30620" s="2">
        <v>324.45</v>
      </c>
      <c r="I30620" s="2">
        <v>973.35</v>
      </c>
      <c r="J30620" s="2">
        <v>900.36</v>
      </c>
      <c r="K30620" s="2">
        <v>973.35</v>
      </c>
      <c r="L30620" s="2">
        <v>292.005</v>
      </c>
      <c r="M30620">
        <v>2</v>
      </c>
      <c r="N30620" s="3" t="s">
        <v>4014</v>
      </c>
    </row>
    <row r="30621" spans="1:14" x14ac:dyDescent="0.3">
      <c r="A30621" t="s">
        <v>2312</v>
      </c>
      <c r="B30621" s="1">
        <v>43534</v>
      </c>
      <c r="C30621">
        <v>417</v>
      </c>
      <c r="D30621">
        <v>575</v>
      </c>
      <c r="E30621">
        <v>283</v>
      </c>
      <c r="F30621">
        <v>2</v>
      </c>
      <c r="G30621">
        <v>4</v>
      </c>
      <c r="H30621" s="2">
        <v>324.45</v>
      </c>
      <c r="I30621" s="2">
        <v>1297.8</v>
      </c>
      <c r="J30621" s="2">
        <v>1200.48</v>
      </c>
      <c r="K30621" s="2">
        <v>1297.8</v>
      </c>
      <c r="L30621" s="2">
        <v>292.005</v>
      </c>
      <c r="M30621">
        <v>1</v>
      </c>
      <c r="N30621" s="3" t="s">
        <v>4013</v>
      </c>
    </row>
    <row r="30622" spans="1:14" x14ac:dyDescent="0.3">
      <c r="A30622" t="s">
        <v>2247</v>
      </c>
      <c r="B30622" s="1">
        <v>43574</v>
      </c>
      <c r="C30622">
        <v>417</v>
      </c>
      <c r="D30622">
        <v>660</v>
      </c>
      <c r="E30622">
        <v>283</v>
      </c>
      <c r="F30622">
        <v>3</v>
      </c>
      <c r="G30622">
        <v>4</v>
      </c>
      <c r="H30622" s="2">
        <v>324.45</v>
      </c>
      <c r="I30622" s="2">
        <v>1297.8</v>
      </c>
      <c r="J30622" s="2">
        <v>1200.48</v>
      </c>
      <c r="K30622" s="2">
        <v>1297.8</v>
      </c>
      <c r="L30622" s="2">
        <v>292.005</v>
      </c>
      <c r="M30622">
        <v>2</v>
      </c>
      <c r="N30622" s="3" t="s">
        <v>4021</v>
      </c>
    </row>
    <row r="30623" spans="1:14" x14ac:dyDescent="0.3">
      <c r="A30623" t="s">
        <v>2707</v>
      </c>
      <c r="B30623" s="1">
        <v>43308</v>
      </c>
      <c r="C30623">
        <v>417</v>
      </c>
      <c r="D30623">
        <v>81</v>
      </c>
      <c r="E30623">
        <v>285</v>
      </c>
      <c r="F30623">
        <v>5</v>
      </c>
      <c r="G30623">
        <v>4</v>
      </c>
      <c r="H30623" s="2">
        <v>324.45</v>
      </c>
      <c r="I30623" s="2">
        <v>1297.8</v>
      </c>
      <c r="J30623" s="2">
        <v>1200.48</v>
      </c>
      <c r="K30623" s="2">
        <v>1297.8</v>
      </c>
      <c r="L30623" s="2">
        <v>292.005</v>
      </c>
      <c r="M30623">
        <v>3</v>
      </c>
      <c r="N30623" s="3" t="s">
        <v>4018</v>
      </c>
    </row>
    <row r="30624" spans="1:14" x14ac:dyDescent="0.3">
      <c r="A30624" t="s">
        <v>2687</v>
      </c>
      <c r="B30624" s="1">
        <v>43586</v>
      </c>
      <c r="C30624">
        <v>417</v>
      </c>
      <c r="D30624">
        <v>206</v>
      </c>
      <c r="E30624">
        <v>285</v>
      </c>
      <c r="F30624">
        <v>5</v>
      </c>
      <c r="G30624">
        <v>4</v>
      </c>
      <c r="H30624" s="2">
        <v>324.45</v>
      </c>
      <c r="I30624" s="2">
        <v>1297.8</v>
      </c>
      <c r="J30624" s="2">
        <v>1200.48</v>
      </c>
      <c r="K30624" s="2">
        <v>1297.8</v>
      </c>
      <c r="L30624" s="2">
        <v>292.005</v>
      </c>
      <c r="M30624">
        <v>2</v>
      </c>
      <c r="N30624" s="3" t="s">
        <v>4002</v>
      </c>
    </row>
    <row r="30625" spans="1:14" x14ac:dyDescent="0.3">
      <c r="A30625" t="s">
        <v>1559</v>
      </c>
      <c r="B30625" s="1">
        <v>43456</v>
      </c>
      <c r="C30625">
        <v>417</v>
      </c>
      <c r="D30625">
        <v>90</v>
      </c>
      <c r="E30625">
        <v>272</v>
      </c>
      <c r="F30625">
        <v>5</v>
      </c>
      <c r="G30625">
        <v>4</v>
      </c>
      <c r="H30625" s="2">
        <v>324.45</v>
      </c>
      <c r="I30625" s="2">
        <v>1297.8</v>
      </c>
      <c r="J30625" s="2">
        <v>1200.48</v>
      </c>
      <c r="K30625" s="2">
        <v>1297.8</v>
      </c>
      <c r="L30625" s="2">
        <v>292.005</v>
      </c>
      <c r="M30625">
        <v>4</v>
      </c>
      <c r="N30625" s="3" t="s">
        <v>4012</v>
      </c>
    </row>
    <row r="30626" spans="1:14" x14ac:dyDescent="0.3">
      <c r="A30626" t="s">
        <v>1479</v>
      </c>
      <c r="B30626" s="1">
        <v>43593</v>
      </c>
      <c r="C30626">
        <v>417</v>
      </c>
      <c r="D30626">
        <v>527</v>
      </c>
      <c r="E30626">
        <v>287</v>
      </c>
      <c r="F30626">
        <v>3</v>
      </c>
      <c r="G30626">
        <v>4</v>
      </c>
      <c r="H30626" s="2">
        <v>324.45</v>
      </c>
      <c r="I30626" s="2">
        <v>1297.8</v>
      </c>
      <c r="J30626" s="2">
        <v>1200.48</v>
      </c>
      <c r="K30626" s="2">
        <v>1297.8</v>
      </c>
      <c r="L30626" s="2">
        <v>292.005</v>
      </c>
      <c r="M30626">
        <v>2</v>
      </c>
      <c r="N30626" s="3" t="s">
        <v>4002</v>
      </c>
    </row>
    <row r="30627" spans="1:14" x14ac:dyDescent="0.3">
      <c r="A30627" t="s">
        <v>1309</v>
      </c>
      <c r="B30627" s="1">
        <v>43539</v>
      </c>
      <c r="C30627">
        <v>417</v>
      </c>
      <c r="D30627">
        <v>644</v>
      </c>
      <c r="E30627">
        <v>293</v>
      </c>
      <c r="F30627">
        <v>1</v>
      </c>
      <c r="G30627">
        <v>4</v>
      </c>
      <c r="H30627" s="2">
        <v>324.45</v>
      </c>
      <c r="I30627" s="2">
        <v>1297.8</v>
      </c>
      <c r="J30627" s="2">
        <v>1200.48</v>
      </c>
      <c r="K30627" s="2">
        <v>1297.8</v>
      </c>
      <c r="L30627" s="2">
        <v>292.005</v>
      </c>
      <c r="M30627">
        <v>1</v>
      </c>
      <c r="N30627" s="3" t="s">
        <v>4013</v>
      </c>
    </row>
    <row r="30628" spans="1:14" x14ac:dyDescent="0.3">
      <c r="A30628" t="s">
        <v>723</v>
      </c>
      <c r="B30628" s="1">
        <v>43408</v>
      </c>
      <c r="C30628">
        <v>417</v>
      </c>
      <c r="D30628">
        <v>12</v>
      </c>
      <c r="E30628">
        <v>284</v>
      </c>
      <c r="F30628">
        <v>6</v>
      </c>
      <c r="G30628">
        <v>4</v>
      </c>
      <c r="H30628" s="2">
        <v>324.45</v>
      </c>
      <c r="I30628" s="2">
        <v>1297.8</v>
      </c>
      <c r="J30628" s="2">
        <v>1200.48</v>
      </c>
      <c r="K30628" s="2">
        <v>1297.8</v>
      </c>
      <c r="L30628" s="2">
        <v>292.005</v>
      </c>
      <c r="M30628">
        <v>4</v>
      </c>
      <c r="N30628" s="3" t="s">
        <v>4000</v>
      </c>
    </row>
    <row r="30629" spans="1:14" x14ac:dyDescent="0.3">
      <c r="A30629" t="s">
        <v>731</v>
      </c>
      <c r="B30629" s="1">
        <v>43449</v>
      </c>
      <c r="C30629">
        <v>417</v>
      </c>
      <c r="D30629">
        <v>300</v>
      </c>
      <c r="E30629">
        <v>284</v>
      </c>
      <c r="F30629">
        <v>6</v>
      </c>
      <c r="G30629">
        <v>4</v>
      </c>
      <c r="H30629" s="2">
        <v>324.45</v>
      </c>
      <c r="I30629" s="2">
        <v>1297.8</v>
      </c>
      <c r="J30629" s="2">
        <v>1200.48</v>
      </c>
      <c r="K30629" s="2">
        <v>1297.8</v>
      </c>
      <c r="L30629" s="2">
        <v>292.005</v>
      </c>
      <c r="M30629">
        <v>4</v>
      </c>
      <c r="N30629" s="3" t="s">
        <v>4012</v>
      </c>
    </row>
    <row r="30630" spans="1:14" x14ac:dyDescent="0.3">
      <c r="A30630" t="s">
        <v>850</v>
      </c>
      <c r="B30630" s="1">
        <v>43319</v>
      </c>
      <c r="C30630">
        <v>417</v>
      </c>
      <c r="D30630">
        <v>533</v>
      </c>
      <c r="E30630">
        <v>291</v>
      </c>
      <c r="F30630">
        <v>6</v>
      </c>
      <c r="G30630">
        <v>4</v>
      </c>
      <c r="H30630" s="2">
        <v>324.45</v>
      </c>
      <c r="I30630" s="2">
        <v>1297.8</v>
      </c>
      <c r="J30630" s="2">
        <v>1200.48</v>
      </c>
      <c r="K30630" s="2">
        <v>1297.8</v>
      </c>
      <c r="L30630" s="2">
        <v>292.005</v>
      </c>
      <c r="M30630">
        <v>3</v>
      </c>
      <c r="N30630" s="3" t="s">
        <v>3999</v>
      </c>
    </row>
    <row r="30631" spans="1:14" x14ac:dyDescent="0.3">
      <c r="A30631" t="s">
        <v>866</v>
      </c>
      <c r="B30631" s="1">
        <v>43375</v>
      </c>
      <c r="C30631">
        <v>417</v>
      </c>
      <c r="D30631">
        <v>227</v>
      </c>
      <c r="E30631">
        <v>291</v>
      </c>
      <c r="F30631">
        <v>6</v>
      </c>
      <c r="G30631">
        <v>4</v>
      </c>
      <c r="H30631" s="2">
        <v>324.45</v>
      </c>
      <c r="I30631" s="2">
        <v>1297.8</v>
      </c>
      <c r="J30631" s="2">
        <v>1200.48</v>
      </c>
      <c r="K30631" s="2">
        <v>1297.8</v>
      </c>
      <c r="L30631" s="2">
        <v>292.005</v>
      </c>
      <c r="M30631">
        <v>4</v>
      </c>
      <c r="N30631" s="3" t="s">
        <v>4019</v>
      </c>
    </row>
    <row r="30632" spans="1:14" x14ac:dyDescent="0.3">
      <c r="A30632" t="s">
        <v>868</v>
      </c>
      <c r="B30632" s="1">
        <v>43377</v>
      </c>
      <c r="C30632">
        <v>417</v>
      </c>
      <c r="D30632">
        <v>514</v>
      </c>
      <c r="E30632">
        <v>291</v>
      </c>
      <c r="F30632">
        <v>6</v>
      </c>
      <c r="G30632">
        <v>4</v>
      </c>
      <c r="H30632" s="2">
        <v>324.45</v>
      </c>
      <c r="I30632" s="2">
        <v>1297.8</v>
      </c>
      <c r="J30632" s="2">
        <v>1200.48</v>
      </c>
      <c r="K30632" s="2">
        <v>1297.8</v>
      </c>
      <c r="L30632" s="2">
        <v>292.005</v>
      </c>
      <c r="M30632">
        <v>4</v>
      </c>
      <c r="N30632" s="3" t="s">
        <v>4019</v>
      </c>
    </row>
    <row r="30633" spans="1:14" x14ac:dyDescent="0.3">
      <c r="A30633" t="s">
        <v>877</v>
      </c>
      <c r="B30633" s="1">
        <v>43410</v>
      </c>
      <c r="C30633">
        <v>417</v>
      </c>
      <c r="D30633">
        <v>533</v>
      </c>
      <c r="E30633">
        <v>291</v>
      </c>
      <c r="F30633">
        <v>6</v>
      </c>
      <c r="G30633">
        <v>4</v>
      </c>
      <c r="H30633" s="2">
        <v>324.45</v>
      </c>
      <c r="I30633" s="2">
        <v>1297.8</v>
      </c>
      <c r="J30633" s="2">
        <v>1200.48</v>
      </c>
      <c r="K30633" s="2">
        <v>1297.8</v>
      </c>
      <c r="L30633" s="2">
        <v>292.005</v>
      </c>
      <c r="M30633">
        <v>4</v>
      </c>
      <c r="N30633" s="3" t="s">
        <v>4000</v>
      </c>
    </row>
    <row r="30634" spans="1:14" x14ac:dyDescent="0.3">
      <c r="A30634" t="s">
        <v>268</v>
      </c>
      <c r="B30634" s="1">
        <v>43336</v>
      </c>
      <c r="C30634">
        <v>417</v>
      </c>
      <c r="D30634">
        <v>257</v>
      </c>
      <c r="E30634">
        <v>287</v>
      </c>
      <c r="F30634">
        <v>4</v>
      </c>
      <c r="G30634">
        <v>4</v>
      </c>
      <c r="H30634" s="2">
        <v>324.45</v>
      </c>
      <c r="I30634" s="2">
        <v>1297.8</v>
      </c>
      <c r="J30634" s="2">
        <v>1200.48</v>
      </c>
      <c r="K30634" s="2">
        <v>1297.8</v>
      </c>
      <c r="L30634" s="2">
        <v>292.005</v>
      </c>
      <c r="M30634">
        <v>3</v>
      </c>
      <c r="N30634" s="3" t="s">
        <v>3999</v>
      </c>
    </row>
    <row r="30635" spans="1:14" x14ac:dyDescent="0.3">
      <c r="A30635" t="s">
        <v>363</v>
      </c>
      <c r="B30635" s="1">
        <v>43383</v>
      </c>
      <c r="C30635">
        <v>417</v>
      </c>
      <c r="D30635">
        <v>203</v>
      </c>
      <c r="E30635">
        <v>287</v>
      </c>
      <c r="F30635">
        <v>4</v>
      </c>
      <c r="G30635">
        <v>4</v>
      </c>
      <c r="H30635" s="2">
        <v>324.45</v>
      </c>
      <c r="I30635" s="2">
        <v>1297.8</v>
      </c>
      <c r="J30635" s="2">
        <v>1200.48</v>
      </c>
      <c r="K30635" s="2">
        <v>1297.8</v>
      </c>
      <c r="L30635" s="2">
        <v>292.005</v>
      </c>
      <c r="M30635">
        <v>4</v>
      </c>
      <c r="N30635" s="3" t="s">
        <v>4019</v>
      </c>
    </row>
    <row r="30636" spans="1:14" x14ac:dyDescent="0.3">
      <c r="A30636" t="s">
        <v>412</v>
      </c>
      <c r="B30636" s="1">
        <v>43590</v>
      </c>
      <c r="C30636">
        <v>417</v>
      </c>
      <c r="D30636">
        <v>328</v>
      </c>
      <c r="E30636">
        <v>281</v>
      </c>
      <c r="F30636">
        <v>4</v>
      </c>
      <c r="G30636">
        <v>4</v>
      </c>
      <c r="H30636" s="2">
        <v>324.45</v>
      </c>
      <c r="I30636" s="2">
        <v>1297.8</v>
      </c>
      <c r="J30636" s="2">
        <v>1200.48</v>
      </c>
      <c r="K30636" s="2">
        <v>1297.8</v>
      </c>
      <c r="L30636" s="2">
        <v>292.005</v>
      </c>
      <c r="M30636">
        <v>2</v>
      </c>
      <c r="N30636" s="3" t="s">
        <v>4002</v>
      </c>
    </row>
    <row r="30637" spans="1:14" x14ac:dyDescent="0.3">
      <c r="A30637" t="s">
        <v>422</v>
      </c>
      <c r="B30637" s="1">
        <v>43642</v>
      </c>
      <c r="C30637">
        <v>417</v>
      </c>
      <c r="D30637">
        <v>3</v>
      </c>
      <c r="E30637">
        <v>281</v>
      </c>
      <c r="F30637">
        <v>4</v>
      </c>
      <c r="G30637">
        <v>4</v>
      </c>
      <c r="H30637" s="2">
        <v>324.45</v>
      </c>
      <c r="I30637" s="2">
        <v>1297.8</v>
      </c>
      <c r="J30637" s="2">
        <v>1200.48</v>
      </c>
      <c r="K30637" s="2">
        <v>1297.8</v>
      </c>
      <c r="L30637" s="2">
        <v>292.005</v>
      </c>
      <c r="M30637">
        <v>2</v>
      </c>
      <c r="N30637" s="3" t="s">
        <v>4014</v>
      </c>
    </row>
    <row r="30638" spans="1:14" x14ac:dyDescent="0.3">
      <c r="A30638" t="s">
        <v>531</v>
      </c>
      <c r="B30638" s="1">
        <v>43320</v>
      </c>
      <c r="C30638">
        <v>417</v>
      </c>
      <c r="D30638">
        <v>328</v>
      </c>
      <c r="E30638">
        <v>283</v>
      </c>
      <c r="F30638">
        <v>4</v>
      </c>
      <c r="G30638">
        <v>4</v>
      </c>
      <c r="H30638" s="2">
        <v>324.45</v>
      </c>
      <c r="I30638" s="2">
        <v>1297.8</v>
      </c>
      <c r="J30638" s="2">
        <v>1200.48</v>
      </c>
      <c r="K30638" s="2">
        <v>1297.8</v>
      </c>
      <c r="L30638" s="2">
        <v>292.005</v>
      </c>
      <c r="M30638">
        <v>3</v>
      </c>
      <c r="N30638" s="3" t="s">
        <v>3999</v>
      </c>
    </row>
    <row r="30639" spans="1:14" x14ac:dyDescent="0.3">
      <c r="A30639" t="s">
        <v>550</v>
      </c>
      <c r="B30639" s="1">
        <v>43422</v>
      </c>
      <c r="C30639">
        <v>417</v>
      </c>
      <c r="D30639">
        <v>436</v>
      </c>
      <c r="E30639">
        <v>283</v>
      </c>
      <c r="F30639">
        <v>4</v>
      </c>
      <c r="G30639">
        <v>4</v>
      </c>
      <c r="H30639" s="2">
        <v>324.45</v>
      </c>
      <c r="I30639" s="2">
        <v>1297.8</v>
      </c>
      <c r="J30639" s="2">
        <v>1200.48</v>
      </c>
      <c r="K30639" s="2">
        <v>1297.8</v>
      </c>
      <c r="L30639" s="2">
        <v>292.005</v>
      </c>
      <c r="M30639">
        <v>4</v>
      </c>
      <c r="N30639" s="3" t="s">
        <v>4000</v>
      </c>
    </row>
    <row r="30640" spans="1:14" x14ac:dyDescent="0.3">
      <c r="A30640" t="s">
        <v>97</v>
      </c>
      <c r="B30640" s="1">
        <v>43322</v>
      </c>
      <c r="C30640">
        <v>417</v>
      </c>
      <c r="D30640">
        <v>258</v>
      </c>
      <c r="E30640">
        <v>282</v>
      </c>
      <c r="F30640">
        <v>4</v>
      </c>
      <c r="G30640">
        <v>4</v>
      </c>
      <c r="H30640" s="2">
        <v>324.45</v>
      </c>
      <c r="I30640" s="2">
        <v>1297.8</v>
      </c>
      <c r="J30640" s="2">
        <v>1200.48</v>
      </c>
      <c r="K30640" s="2">
        <v>1297.8</v>
      </c>
      <c r="L30640" s="2">
        <v>292.005</v>
      </c>
      <c r="M30640">
        <v>3</v>
      </c>
      <c r="N30640" s="3" t="s">
        <v>3999</v>
      </c>
    </row>
    <row r="30641" spans="1:14" x14ac:dyDescent="0.3">
      <c r="A30641" t="s">
        <v>106</v>
      </c>
      <c r="B30641" s="1">
        <v>43345</v>
      </c>
      <c r="C30641">
        <v>417</v>
      </c>
      <c r="D30641">
        <v>24</v>
      </c>
      <c r="E30641">
        <v>282</v>
      </c>
      <c r="F30641">
        <v>4</v>
      </c>
      <c r="G30641">
        <v>4</v>
      </c>
      <c r="H30641" s="2">
        <v>324.45</v>
      </c>
      <c r="I30641" s="2">
        <v>1297.8</v>
      </c>
      <c r="J30641" s="2">
        <v>1200.48</v>
      </c>
      <c r="K30641" s="2">
        <v>1297.8</v>
      </c>
      <c r="L30641" s="2">
        <v>292.005</v>
      </c>
      <c r="M30641">
        <v>3</v>
      </c>
      <c r="N30641" s="3" t="s">
        <v>4011</v>
      </c>
    </row>
    <row r="30642" spans="1:14" x14ac:dyDescent="0.3">
      <c r="A30642" t="s">
        <v>149</v>
      </c>
      <c r="B30642" s="1">
        <v>43618</v>
      </c>
      <c r="C30642">
        <v>417</v>
      </c>
      <c r="D30642">
        <v>24</v>
      </c>
      <c r="E30642">
        <v>282</v>
      </c>
      <c r="F30642">
        <v>4</v>
      </c>
      <c r="G30642">
        <v>4</v>
      </c>
      <c r="H30642" s="2">
        <v>324.45</v>
      </c>
      <c r="I30642" s="2">
        <v>1297.8</v>
      </c>
      <c r="J30642" s="2">
        <v>1200.48</v>
      </c>
      <c r="K30642" s="2">
        <v>1297.8</v>
      </c>
      <c r="L30642" s="2">
        <v>292.005</v>
      </c>
      <c r="M30642">
        <v>2</v>
      </c>
      <c r="N30642" s="3" t="s">
        <v>4014</v>
      </c>
    </row>
    <row r="30643" spans="1:14" x14ac:dyDescent="0.3">
      <c r="A30643" t="s">
        <v>49</v>
      </c>
      <c r="B30643" s="1">
        <v>43500</v>
      </c>
      <c r="C30643">
        <v>417</v>
      </c>
      <c r="D30643">
        <v>78</v>
      </c>
      <c r="E30643">
        <v>282</v>
      </c>
      <c r="F30643">
        <v>4</v>
      </c>
      <c r="G30643">
        <v>5</v>
      </c>
      <c r="H30643" s="2">
        <v>324.45</v>
      </c>
      <c r="I30643" s="2">
        <v>1622.25</v>
      </c>
      <c r="J30643" s="2">
        <v>1500.59</v>
      </c>
      <c r="K30643" s="2">
        <v>1622.25</v>
      </c>
      <c r="L30643" s="2">
        <v>292.005</v>
      </c>
      <c r="M30643">
        <v>1</v>
      </c>
      <c r="N30643" s="3" t="s">
        <v>4001</v>
      </c>
    </row>
    <row r="30644" spans="1:14" x14ac:dyDescent="0.3">
      <c r="A30644" t="s">
        <v>369</v>
      </c>
      <c r="B30644" s="1">
        <v>43334</v>
      </c>
      <c r="C30644">
        <v>417</v>
      </c>
      <c r="D30644">
        <v>167</v>
      </c>
      <c r="E30644">
        <v>287</v>
      </c>
      <c r="F30644">
        <v>4</v>
      </c>
      <c r="G30644">
        <v>5</v>
      </c>
      <c r="H30644" s="2">
        <v>324.45</v>
      </c>
      <c r="I30644" s="2">
        <v>1622.25</v>
      </c>
      <c r="J30644" s="2">
        <v>1500.59</v>
      </c>
      <c r="K30644" s="2">
        <v>1622.25</v>
      </c>
      <c r="L30644" s="2">
        <v>292.005</v>
      </c>
      <c r="M30644">
        <v>3</v>
      </c>
      <c r="N30644" s="3" t="s">
        <v>3999</v>
      </c>
    </row>
    <row r="30645" spans="1:14" x14ac:dyDescent="0.3">
      <c r="A30645" t="s">
        <v>277</v>
      </c>
      <c r="B30645" s="1">
        <v>43442</v>
      </c>
      <c r="C30645">
        <v>417</v>
      </c>
      <c r="D30645">
        <v>239</v>
      </c>
      <c r="E30645">
        <v>287</v>
      </c>
      <c r="F30645">
        <v>4</v>
      </c>
      <c r="G30645">
        <v>5</v>
      </c>
      <c r="H30645" s="2">
        <v>324.45</v>
      </c>
      <c r="I30645" s="2">
        <v>1622.25</v>
      </c>
      <c r="J30645" s="2">
        <v>1500.59</v>
      </c>
      <c r="K30645" s="2">
        <v>1622.25</v>
      </c>
      <c r="L30645" s="2">
        <v>292.005</v>
      </c>
      <c r="M30645">
        <v>4</v>
      </c>
      <c r="N30645" s="3" t="s">
        <v>4012</v>
      </c>
    </row>
    <row r="30646" spans="1:14" x14ac:dyDescent="0.3">
      <c r="A30646" t="s">
        <v>547</v>
      </c>
      <c r="B30646" s="1">
        <v>43397</v>
      </c>
      <c r="C30646">
        <v>417</v>
      </c>
      <c r="D30646">
        <v>166</v>
      </c>
      <c r="E30646">
        <v>283</v>
      </c>
      <c r="F30646">
        <v>4</v>
      </c>
      <c r="G30646">
        <v>5</v>
      </c>
      <c r="H30646" s="2">
        <v>324.45</v>
      </c>
      <c r="I30646" s="2">
        <v>1622.25</v>
      </c>
      <c r="J30646" s="2">
        <v>1500.59</v>
      </c>
      <c r="K30646" s="2">
        <v>1622.25</v>
      </c>
      <c r="L30646" s="2">
        <v>292.005</v>
      </c>
      <c r="M30646">
        <v>4</v>
      </c>
      <c r="N30646" s="3" t="s">
        <v>4019</v>
      </c>
    </row>
    <row r="30647" spans="1:14" x14ac:dyDescent="0.3">
      <c r="A30647" t="s">
        <v>710</v>
      </c>
      <c r="B30647" s="1">
        <v>43333</v>
      </c>
      <c r="C30647">
        <v>417</v>
      </c>
      <c r="D30647">
        <v>66</v>
      </c>
      <c r="E30647">
        <v>284</v>
      </c>
      <c r="F30647">
        <v>6</v>
      </c>
      <c r="G30647">
        <v>5</v>
      </c>
      <c r="H30647" s="2">
        <v>324.45</v>
      </c>
      <c r="I30647" s="2">
        <v>1622.25</v>
      </c>
      <c r="J30647" s="2">
        <v>1500.59</v>
      </c>
      <c r="K30647" s="2">
        <v>1622.25</v>
      </c>
      <c r="L30647" s="2">
        <v>292.005</v>
      </c>
      <c r="M30647">
        <v>3</v>
      </c>
      <c r="N30647" s="3" t="s">
        <v>3999</v>
      </c>
    </row>
    <row r="30648" spans="1:14" x14ac:dyDescent="0.3">
      <c r="A30648" t="s">
        <v>886</v>
      </c>
      <c r="B30648" s="1">
        <v>43441</v>
      </c>
      <c r="C30648">
        <v>417</v>
      </c>
      <c r="D30648">
        <v>155</v>
      </c>
      <c r="E30648">
        <v>291</v>
      </c>
      <c r="F30648">
        <v>6</v>
      </c>
      <c r="G30648">
        <v>5</v>
      </c>
      <c r="H30648" s="2">
        <v>324.45</v>
      </c>
      <c r="I30648" s="2">
        <v>1622.25</v>
      </c>
      <c r="J30648" s="2">
        <v>1500.59</v>
      </c>
      <c r="K30648" s="2">
        <v>1622.25</v>
      </c>
      <c r="L30648" s="2">
        <v>292.005</v>
      </c>
      <c r="M30648">
        <v>4</v>
      </c>
      <c r="N30648" s="3" t="s">
        <v>4012</v>
      </c>
    </row>
    <row r="30649" spans="1:14" x14ac:dyDescent="0.3">
      <c r="A30649" t="s">
        <v>915</v>
      </c>
      <c r="B30649" s="1">
        <v>43558</v>
      </c>
      <c r="C30649">
        <v>417</v>
      </c>
      <c r="D30649">
        <v>514</v>
      </c>
      <c r="E30649">
        <v>291</v>
      </c>
      <c r="F30649">
        <v>6</v>
      </c>
      <c r="G30649">
        <v>5</v>
      </c>
      <c r="H30649" s="2">
        <v>324.45</v>
      </c>
      <c r="I30649" s="2">
        <v>1622.25</v>
      </c>
      <c r="J30649" s="2">
        <v>1500.59</v>
      </c>
      <c r="K30649" s="2">
        <v>1622.25</v>
      </c>
      <c r="L30649" s="2">
        <v>292.005</v>
      </c>
      <c r="M30649">
        <v>2</v>
      </c>
      <c r="N30649" s="3" t="s">
        <v>4021</v>
      </c>
    </row>
    <row r="30650" spans="1:14" x14ac:dyDescent="0.3">
      <c r="A30650" t="s">
        <v>917</v>
      </c>
      <c r="B30650" s="1">
        <v>43569</v>
      </c>
      <c r="C30650">
        <v>417</v>
      </c>
      <c r="D30650">
        <v>227</v>
      </c>
      <c r="E30650">
        <v>291</v>
      </c>
      <c r="F30650">
        <v>6</v>
      </c>
      <c r="G30650">
        <v>5</v>
      </c>
      <c r="H30650" s="2">
        <v>324.45</v>
      </c>
      <c r="I30650" s="2">
        <v>1622.25</v>
      </c>
      <c r="J30650" s="2">
        <v>1500.59</v>
      </c>
      <c r="K30650" s="2">
        <v>1622.25</v>
      </c>
      <c r="L30650" s="2">
        <v>292.005</v>
      </c>
      <c r="M30650">
        <v>2</v>
      </c>
      <c r="N30650" s="3" t="s">
        <v>4021</v>
      </c>
    </row>
    <row r="30651" spans="1:14" x14ac:dyDescent="0.3">
      <c r="A30651" t="s">
        <v>1146</v>
      </c>
      <c r="B30651" s="1">
        <v>43297</v>
      </c>
      <c r="C30651">
        <v>417</v>
      </c>
      <c r="D30651">
        <v>290</v>
      </c>
      <c r="E30651">
        <v>289</v>
      </c>
      <c r="F30651">
        <v>1</v>
      </c>
      <c r="G30651">
        <v>5</v>
      </c>
      <c r="H30651" s="2">
        <v>324.45</v>
      </c>
      <c r="I30651" s="2">
        <v>1622.25</v>
      </c>
      <c r="J30651" s="2">
        <v>1500.59</v>
      </c>
      <c r="K30651" s="2">
        <v>1622.25</v>
      </c>
      <c r="L30651" s="2">
        <v>292.005</v>
      </c>
      <c r="M30651">
        <v>3</v>
      </c>
      <c r="N30651" s="3" t="s">
        <v>4018</v>
      </c>
    </row>
    <row r="30652" spans="1:14" x14ac:dyDescent="0.3">
      <c r="A30652" t="s">
        <v>1499</v>
      </c>
      <c r="B30652" s="1">
        <v>43402</v>
      </c>
      <c r="C30652">
        <v>417</v>
      </c>
      <c r="D30652">
        <v>523</v>
      </c>
      <c r="E30652">
        <v>282</v>
      </c>
      <c r="F30652">
        <v>3</v>
      </c>
      <c r="G30652">
        <v>5</v>
      </c>
      <c r="H30652" s="2">
        <v>324.45</v>
      </c>
      <c r="I30652" s="2">
        <v>1622.25</v>
      </c>
      <c r="J30652" s="2">
        <v>1500.59</v>
      </c>
      <c r="K30652" s="2">
        <v>1622.25</v>
      </c>
      <c r="L30652" s="2">
        <v>292.005</v>
      </c>
      <c r="M30652">
        <v>4</v>
      </c>
      <c r="N30652" s="3" t="s">
        <v>4019</v>
      </c>
    </row>
    <row r="30653" spans="1:14" x14ac:dyDescent="0.3">
      <c r="A30653" t="s">
        <v>1823</v>
      </c>
      <c r="B30653" s="1">
        <v>43324</v>
      </c>
      <c r="C30653">
        <v>417</v>
      </c>
      <c r="D30653">
        <v>638</v>
      </c>
      <c r="E30653">
        <v>292</v>
      </c>
      <c r="F30653">
        <v>7</v>
      </c>
      <c r="G30653">
        <v>5</v>
      </c>
      <c r="H30653" s="2">
        <v>324.45</v>
      </c>
      <c r="I30653" s="2">
        <v>1622.25</v>
      </c>
      <c r="J30653" s="2">
        <v>1500.59</v>
      </c>
      <c r="K30653" s="2">
        <v>1622.25</v>
      </c>
      <c r="L30653" s="2">
        <v>292.005</v>
      </c>
      <c r="M30653">
        <v>3</v>
      </c>
      <c r="N30653" s="3" t="s">
        <v>3999</v>
      </c>
    </row>
    <row r="30654" spans="1:14" x14ac:dyDescent="0.3">
      <c r="A30654" t="s">
        <v>1835</v>
      </c>
      <c r="B30654" s="1">
        <v>43415</v>
      </c>
      <c r="C30654">
        <v>417</v>
      </c>
      <c r="D30654">
        <v>638</v>
      </c>
      <c r="E30654">
        <v>292</v>
      </c>
      <c r="F30654">
        <v>7</v>
      </c>
      <c r="G30654">
        <v>5</v>
      </c>
      <c r="H30654" s="2">
        <v>324.45</v>
      </c>
      <c r="I30654" s="2">
        <v>1622.25</v>
      </c>
      <c r="J30654" s="2">
        <v>1500.59</v>
      </c>
      <c r="K30654" s="2">
        <v>1622.25</v>
      </c>
      <c r="L30654" s="2">
        <v>292.005</v>
      </c>
      <c r="M30654">
        <v>4</v>
      </c>
      <c r="N30654" s="3" t="s">
        <v>4000</v>
      </c>
    </row>
    <row r="30655" spans="1:14" x14ac:dyDescent="0.3">
      <c r="A30655" t="s">
        <v>2535</v>
      </c>
      <c r="B30655" s="1">
        <v>43372</v>
      </c>
      <c r="C30655">
        <v>417</v>
      </c>
      <c r="D30655">
        <v>170</v>
      </c>
      <c r="E30655">
        <v>285</v>
      </c>
      <c r="F30655">
        <v>5</v>
      </c>
      <c r="G30655">
        <v>5</v>
      </c>
      <c r="H30655" s="2">
        <v>324.45</v>
      </c>
      <c r="I30655" s="2">
        <v>1622.25</v>
      </c>
      <c r="J30655" s="2">
        <v>1500.59</v>
      </c>
      <c r="K30655" s="2">
        <v>1622.25</v>
      </c>
      <c r="L30655" s="2">
        <v>292.005</v>
      </c>
      <c r="M30655">
        <v>3</v>
      </c>
      <c r="N30655" s="3" t="s">
        <v>4011</v>
      </c>
    </row>
    <row r="30656" spans="1:14" x14ac:dyDescent="0.3">
      <c r="A30656" t="s">
        <v>2586</v>
      </c>
      <c r="B30656" s="1">
        <v>43637</v>
      </c>
      <c r="C30656">
        <v>417</v>
      </c>
      <c r="D30656">
        <v>170</v>
      </c>
      <c r="E30656">
        <v>285</v>
      </c>
      <c r="F30656">
        <v>5</v>
      </c>
      <c r="G30656">
        <v>5</v>
      </c>
      <c r="H30656" s="2">
        <v>324.45</v>
      </c>
      <c r="I30656" s="2">
        <v>1622.25</v>
      </c>
      <c r="J30656" s="2">
        <v>1500.59</v>
      </c>
      <c r="K30656" s="2">
        <v>1622.25</v>
      </c>
      <c r="L30656" s="2">
        <v>292.005</v>
      </c>
      <c r="M30656">
        <v>2</v>
      </c>
      <c r="N30656" s="3" t="s">
        <v>4014</v>
      </c>
    </row>
    <row r="30657" spans="1:14" x14ac:dyDescent="0.3">
      <c r="A30657" t="s">
        <v>2225</v>
      </c>
      <c r="B30657" s="1">
        <v>43352</v>
      </c>
      <c r="C30657">
        <v>417</v>
      </c>
      <c r="D30657">
        <v>418</v>
      </c>
      <c r="E30657">
        <v>283</v>
      </c>
      <c r="F30657">
        <v>3</v>
      </c>
      <c r="G30657">
        <v>5</v>
      </c>
      <c r="H30657" s="2">
        <v>324.45</v>
      </c>
      <c r="I30657" s="2">
        <v>1622.25</v>
      </c>
      <c r="J30657" s="2">
        <v>1500.59</v>
      </c>
      <c r="K30657" s="2">
        <v>1622.25</v>
      </c>
      <c r="L30657" s="2">
        <v>292.005</v>
      </c>
      <c r="M30657">
        <v>3</v>
      </c>
      <c r="N30657" s="3" t="s">
        <v>4011</v>
      </c>
    </row>
    <row r="30658" spans="1:14" x14ac:dyDescent="0.3">
      <c r="A30658" t="s">
        <v>2304</v>
      </c>
      <c r="B30658" s="1">
        <v>43513</v>
      </c>
      <c r="C30658">
        <v>417</v>
      </c>
      <c r="D30658">
        <v>666</v>
      </c>
      <c r="E30658">
        <v>283</v>
      </c>
      <c r="F30658">
        <v>2</v>
      </c>
      <c r="G30658">
        <v>5</v>
      </c>
      <c r="H30658" s="2">
        <v>324.45</v>
      </c>
      <c r="I30658" s="2">
        <v>1622.25</v>
      </c>
      <c r="J30658" s="2">
        <v>1500.59</v>
      </c>
      <c r="K30658" s="2">
        <v>1622.25</v>
      </c>
      <c r="L30658" s="2">
        <v>292.005</v>
      </c>
      <c r="M30658">
        <v>1</v>
      </c>
      <c r="N30658" s="3" t="s">
        <v>4001</v>
      </c>
    </row>
    <row r="30659" spans="1:14" x14ac:dyDescent="0.3">
      <c r="A30659" t="s">
        <v>2166</v>
      </c>
      <c r="B30659" s="1">
        <v>43450</v>
      </c>
      <c r="C30659">
        <v>417</v>
      </c>
      <c r="D30659">
        <v>72</v>
      </c>
      <c r="E30659">
        <v>281</v>
      </c>
      <c r="F30659">
        <v>2</v>
      </c>
      <c r="G30659">
        <v>6</v>
      </c>
      <c r="H30659" s="2">
        <v>324.45</v>
      </c>
      <c r="I30659" s="2">
        <v>1946.7</v>
      </c>
      <c r="J30659" s="2">
        <v>1800.71</v>
      </c>
      <c r="K30659" s="2">
        <v>1946.7</v>
      </c>
      <c r="L30659" s="2">
        <v>292.005</v>
      </c>
      <c r="M30659">
        <v>4</v>
      </c>
      <c r="N30659" s="3" t="s">
        <v>4012</v>
      </c>
    </row>
    <row r="30660" spans="1:14" x14ac:dyDescent="0.3">
      <c r="A30660" t="s">
        <v>1496</v>
      </c>
      <c r="B30660" s="1">
        <v>43337</v>
      </c>
      <c r="C30660">
        <v>417</v>
      </c>
      <c r="D30660">
        <v>79</v>
      </c>
      <c r="E30660">
        <v>282</v>
      </c>
      <c r="F30660">
        <v>3</v>
      </c>
      <c r="G30660">
        <v>6</v>
      </c>
      <c r="H30660" s="2">
        <v>324.45</v>
      </c>
      <c r="I30660" s="2">
        <v>1946.7</v>
      </c>
      <c r="J30660" s="2">
        <v>1800.71</v>
      </c>
      <c r="K30660" s="2">
        <v>1946.7</v>
      </c>
      <c r="L30660" s="2">
        <v>292.005</v>
      </c>
      <c r="M30660">
        <v>3</v>
      </c>
      <c r="N30660" s="3" t="s">
        <v>3999</v>
      </c>
    </row>
    <row r="30661" spans="1:14" x14ac:dyDescent="0.3">
      <c r="A30661" t="s">
        <v>1257</v>
      </c>
      <c r="B30661" s="1">
        <v>43336</v>
      </c>
      <c r="C30661">
        <v>417</v>
      </c>
      <c r="D30661">
        <v>343</v>
      </c>
      <c r="E30661">
        <v>286</v>
      </c>
      <c r="F30661">
        <v>1</v>
      </c>
      <c r="G30661">
        <v>6</v>
      </c>
      <c r="H30661" s="2">
        <v>324.45</v>
      </c>
      <c r="I30661" s="2">
        <v>1946.7</v>
      </c>
      <c r="J30661" s="2">
        <v>1800.71</v>
      </c>
      <c r="K30661" s="2">
        <v>1946.7</v>
      </c>
      <c r="L30661" s="2">
        <v>292.005</v>
      </c>
      <c r="M30661">
        <v>3</v>
      </c>
      <c r="N30661" s="3" t="s">
        <v>3999</v>
      </c>
    </row>
    <row r="30662" spans="1:14" x14ac:dyDescent="0.3">
      <c r="A30662" t="s">
        <v>707</v>
      </c>
      <c r="B30662" s="1">
        <v>43318</v>
      </c>
      <c r="C30662">
        <v>417</v>
      </c>
      <c r="D30662">
        <v>12</v>
      </c>
      <c r="E30662">
        <v>284</v>
      </c>
      <c r="F30662">
        <v>6</v>
      </c>
      <c r="G30662">
        <v>6</v>
      </c>
      <c r="H30662" s="2">
        <v>324.45</v>
      </c>
      <c r="I30662" s="2">
        <v>1946.7</v>
      </c>
      <c r="J30662" s="2">
        <v>1800.71</v>
      </c>
      <c r="K30662" s="2">
        <v>1946.7</v>
      </c>
      <c r="L30662" s="2">
        <v>292.005</v>
      </c>
      <c r="M30662">
        <v>3</v>
      </c>
      <c r="N30662" s="3" t="s">
        <v>3999</v>
      </c>
    </row>
    <row r="30663" spans="1:14" x14ac:dyDescent="0.3">
      <c r="A30663" t="s">
        <v>914</v>
      </c>
      <c r="B30663" s="1">
        <v>43558</v>
      </c>
      <c r="C30663">
        <v>417</v>
      </c>
      <c r="D30663">
        <v>299</v>
      </c>
      <c r="E30663">
        <v>291</v>
      </c>
      <c r="F30663">
        <v>6</v>
      </c>
      <c r="G30663">
        <v>6</v>
      </c>
      <c r="H30663" s="2">
        <v>324.45</v>
      </c>
      <c r="I30663" s="2">
        <v>1946.7</v>
      </c>
      <c r="J30663" s="2">
        <v>1800.71</v>
      </c>
      <c r="K30663" s="2">
        <v>1946.7</v>
      </c>
      <c r="L30663" s="2">
        <v>292.005</v>
      </c>
      <c r="M30663">
        <v>2</v>
      </c>
      <c r="N30663" s="3" t="s">
        <v>4021</v>
      </c>
    </row>
    <row r="30664" spans="1:14" x14ac:dyDescent="0.3">
      <c r="A30664" t="s">
        <v>370</v>
      </c>
      <c r="B30664" s="1">
        <v>43421</v>
      </c>
      <c r="C30664">
        <v>417</v>
      </c>
      <c r="D30664">
        <v>167</v>
      </c>
      <c r="E30664">
        <v>287</v>
      </c>
      <c r="F30664">
        <v>4</v>
      </c>
      <c r="G30664">
        <v>6</v>
      </c>
      <c r="H30664" s="2">
        <v>324.45</v>
      </c>
      <c r="I30664" s="2">
        <v>1946.7</v>
      </c>
      <c r="J30664" s="2">
        <v>1800.71</v>
      </c>
      <c r="K30664" s="2">
        <v>1946.7</v>
      </c>
      <c r="L30664" s="2">
        <v>292.005</v>
      </c>
      <c r="M30664">
        <v>4</v>
      </c>
      <c r="N30664" s="3" t="s">
        <v>4000</v>
      </c>
    </row>
    <row r="30665" spans="1:14" x14ac:dyDescent="0.3">
      <c r="A30665" t="s">
        <v>526</v>
      </c>
      <c r="B30665" s="1">
        <v>43297</v>
      </c>
      <c r="C30665">
        <v>417</v>
      </c>
      <c r="D30665">
        <v>4</v>
      </c>
      <c r="E30665">
        <v>283</v>
      </c>
      <c r="F30665">
        <v>4</v>
      </c>
      <c r="G30665">
        <v>6</v>
      </c>
      <c r="H30665" s="2">
        <v>324.45</v>
      </c>
      <c r="I30665" s="2">
        <v>1946.7</v>
      </c>
      <c r="J30665" s="2">
        <v>1800.71</v>
      </c>
      <c r="K30665" s="2">
        <v>1946.7</v>
      </c>
      <c r="L30665" s="2">
        <v>292.005</v>
      </c>
      <c r="M30665">
        <v>3</v>
      </c>
      <c r="N30665" s="3" t="s">
        <v>4018</v>
      </c>
    </row>
    <row r="30666" spans="1:14" x14ac:dyDescent="0.3">
      <c r="A30666" t="s">
        <v>528</v>
      </c>
      <c r="B30666" s="1">
        <v>43304</v>
      </c>
      <c r="C30666">
        <v>417</v>
      </c>
      <c r="D30666">
        <v>166</v>
      </c>
      <c r="E30666">
        <v>283</v>
      </c>
      <c r="F30666">
        <v>4</v>
      </c>
      <c r="G30666">
        <v>6</v>
      </c>
      <c r="H30666" s="2">
        <v>324.45</v>
      </c>
      <c r="I30666" s="2">
        <v>1946.7</v>
      </c>
      <c r="J30666" s="2">
        <v>1800.71</v>
      </c>
      <c r="K30666" s="2">
        <v>1946.7</v>
      </c>
      <c r="L30666" s="2">
        <v>292.005</v>
      </c>
      <c r="M30666">
        <v>3</v>
      </c>
      <c r="N30666" s="3" t="s">
        <v>4018</v>
      </c>
    </row>
    <row r="30667" spans="1:14" x14ac:dyDescent="0.3">
      <c r="A30667" t="s">
        <v>841</v>
      </c>
      <c r="B30667" s="1">
        <v>43287</v>
      </c>
      <c r="C30667">
        <v>417</v>
      </c>
      <c r="D30667">
        <v>514</v>
      </c>
      <c r="E30667">
        <v>291</v>
      </c>
      <c r="F30667">
        <v>6</v>
      </c>
      <c r="G30667">
        <v>7</v>
      </c>
      <c r="H30667" s="2">
        <v>324.45</v>
      </c>
      <c r="I30667" s="2">
        <v>2271.15</v>
      </c>
      <c r="J30667" s="2">
        <v>2100.83</v>
      </c>
      <c r="K30667" s="2">
        <v>2271.15</v>
      </c>
      <c r="L30667" s="2">
        <v>292.005</v>
      </c>
      <c r="M30667">
        <v>3</v>
      </c>
      <c r="N30667" s="3" t="s">
        <v>4018</v>
      </c>
    </row>
    <row r="30668" spans="1:14" x14ac:dyDescent="0.3">
      <c r="A30668" t="s">
        <v>2313</v>
      </c>
      <c r="B30668" s="1">
        <v>43535</v>
      </c>
      <c r="C30668">
        <v>417</v>
      </c>
      <c r="D30668">
        <v>72</v>
      </c>
      <c r="E30668">
        <v>283</v>
      </c>
      <c r="F30668">
        <v>2</v>
      </c>
      <c r="G30668">
        <v>7</v>
      </c>
      <c r="H30668" s="2">
        <v>324.45</v>
      </c>
      <c r="I30668" s="2">
        <v>2271.15</v>
      </c>
      <c r="J30668" s="2">
        <v>2100.83</v>
      </c>
      <c r="K30668" s="2">
        <v>2271.15</v>
      </c>
      <c r="L30668" s="2">
        <v>292.005</v>
      </c>
      <c r="M30668">
        <v>1</v>
      </c>
      <c r="N30668" s="3" t="s">
        <v>4013</v>
      </c>
    </row>
    <row r="30669" spans="1:14" x14ac:dyDescent="0.3">
      <c r="A30669" t="s">
        <v>1297</v>
      </c>
      <c r="B30669" s="1">
        <v>43424</v>
      </c>
      <c r="C30669">
        <v>417</v>
      </c>
      <c r="D30669">
        <v>343</v>
      </c>
      <c r="E30669">
        <v>293</v>
      </c>
      <c r="F30669">
        <v>1</v>
      </c>
      <c r="G30669">
        <v>8</v>
      </c>
      <c r="H30669" s="2">
        <v>324.45</v>
      </c>
      <c r="I30669" s="2">
        <v>2595.6</v>
      </c>
      <c r="J30669" s="2">
        <v>2400.9499999999998</v>
      </c>
      <c r="K30669" s="2">
        <v>2595.6</v>
      </c>
      <c r="L30669" s="2">
        <v>292.005</v>
      </c>
      <c r="M30669">
        <v>4</v>
      </c>
      <c r="N30669" s="3" t="s">
        <v>4000</v>
      </c>
    </row>
    <row r="30670" spans="1:14" x14ac:dyDescent="0.3">
      <c r="A30670" t="s">
        <v>2219</v>
      </c>
      <c r="B30670" s="1">
        <v>43291</v>
      </c>
      <c r="C30670">
        <v>417</v>
      </c>
      <c r="D30670">
        <v>670</v>
      </c>
      <c r="E30670">
        <v>283</v>
      </c>
      <c r="F30670">
        <v>3</v>
      </c>
      <c r="G30670">
        <v>10</v>
      </c>
      <c r="H30670" s="2">
        <v>324.45</v>
      </c>
      <c r="I30670" s="2">
        <v>3244.5</v>
      </c>
      <c r="J30670" s="2">
        <v>3001.19</v>
      </c>
      <c r="K30670" s="2">
        <v>3244.5</v>
      </c>
      <c r="L30670" s="2">
        <v>292.005</v>
      </c>
      <c r="M30670">
        <v>3</v>
      </c>
      <c r="N30670" s="3" t="s">
        <v>4018</v>
      </c>
    </row>
    <row r="30671" spans="1:14" x14ac:dyDescent="0.3">
      <c r="A30671" t="s">
        <v>161</v>
      </c>
      <c r="B30671" s="1">
        <v>43683</v>
      </c>
      <c r="C30671">
        <v>418</v>
      </c>
      <c r="D30671">
        <v>258</v>
      </c>
      <c r="E30671">
        <v>282</v>
      </c>
      <c r="F30671">
        <v>4</v>
      </c>
      <c r="G30671">
        <v>2</v>
      </c>
      <c r="H30671" s="2">
        <v>356.9</v>
      </c>
      <c r="I30671" s="2">
        <v>713.8</v>
      </c>
      <c r="J30671" s="2">
        <v>721.89</v>
      </c>
      <c r="K30671" s="2">
        <v>713.8</v>
      </c>
      <c r="L30671" s="2">
        <v>321.20999999999998</v>
      </c>
      <c r="M30671">
        <v>3</v>
      </c>
      <c r="N30671" s="3" t="s">
        <v>4003</v>
      </c>
    </row>
    <row r="30672" spans="1:14" x14ac:dyDescent="0.3">
      <c r="A30672" t="s">
        <v>169</v>
      </c>
      <c r="B30672" s="1">
        <v>43710</v>
      </c>
      <c r="C30672">
        <v>418</v>
      </c>
      <c r="D30672">
        <v>24</v>
      </c>
      <c r="E30672">
        <v>282</v>
      </c>
      <c r="F30672">
        <v>4</v>
      </c>
      <c r="G30672">
        <v>2</v>
      </c>
      <c r="H30672" s="2">
        <v>356.9</v>
      </c>
      <c r="I30672" s="2">
        <v>713.8</v>
      </c>
      <c r="J30672" s="2">
        <v>721.89</v>
      </c>
      <c r="K30672" s="2">
        <v>713.8</v>
      </c>
      <c r="L30672" s="2">
        <v>321.20999999999998</v>
      </c>
      <c r="M30672">
        <v>3</v>
      </c>
      <c r="N30672" s="3" t="s">
        <v>4015</v>
      </c>
    </row>
    <row r="30673" spans="1:14" x14ac:dyDescent="0.3">
      <c r="A30673" t="s">
        <v>311</v>
      </c>
      <c r="B30673" s="1">
        <v>43703</v>
      </c>
      <c r="C30673">
        <v>418</v>
      </c>
      <c r="D30673">
        <v>257</v>
      </c>
      <c r="E30673">
        <v>287</v>
      </c>
      <c r="F30673">
        <v>4</v>
      </c>
      <c r="G30673">
        <v>2</v>
      </c>
      <c r="H30673" s="2">
        <v>356.9</v>
      </c>
      <c r="I30673" s="2">
        <v>713.8</v>
      </c>
      <c r="J30673" s="2">
        <v>721.89</v>
      </c>
      <c r="K30673" s="2">
        <v>713.8</v>
      </c>
      <c r="L30673" s="2">
        <v>321.20999999999998</v>
      </c>
      <c r="M30673">
        <v>3</v>
      </c>
      <c r="N30673" s="3" t="s">
        <v>4003</v>
      </c>
    </row>
    <row r="30674" spans="1:14" x14ac:dyDescent="0.3">
      <c r="A30674" t="s">
        <v>332</v>
      </c>
      <c r="B30674" s="1">
        <v>43814</v>
      </c>
      <c r="C30674">
        <v>418</v>
      </c>
      <c r="D30674">
        <v>624</v>
      </c>
      <c r="E30674">
        <v>287</v>
      </c>
      <c r="F30674">
        <v>4</v>
      </c>
      <c r="G30674">
        <v>2</v>
      </c>
      <c r="H30674" s="2">
        <v>356.9</v>
      </c>
      <c r="I30674" s="2">
        <v>713.8</v>
      </c>
      <c r="J30674" s="2">
        <v>721.89</v>
      </c>
      <c r="K30674" s="2">
        <v>713.8</v>
      </c>
      <c r="L30674" s="2">
        <v>321.20999999999998</v>
      </c>
      <c r="M30674">
        <v>4</v>
      </c>
      <c r="N30674" s="3" t="s">
        <v>4016</v>
      </c>
    </row>
    <row r="30675" spans="1:14" x14ac:dyDescent="0.3">
      <c r="A30675" t="s">
        <v>345</v>
      </c>
      <c r="B30675" s="1">
        <v>43894</v>
      </c>
      <c r="C30675">
        <v>418</v>
      </c>
      <c r="D30675">
        <v>311</v>
      </c>
      <c r="E30675">
        <v>287</v>
      </c>
      <c r="F30675">
        <v>4</v>
      </c>
      <c r="G30675">
        <v>2</v>
      </c>
      <c r="H30675" s="2">
        <v>356.9</v>
      </c>
      <c r="I30675" s="2">
        <v>713.8</v>
      </c>
      <c r="J30675" s="2">
        <v>721.89</v>
      </c>
      <c r="K30675" s="2">
        <v>713.8</v>
      </c>
      <c r="L30675" s="2">
        <v>321.20999999999998</v>
      </c>
      <c r="M30675">
        <v>1</v>
      </c>
      <c r="N30675" s="3" t="s">
        <v>4017</v>
      </c>
    </row>
    <row r="30676" spans="1:14" x14ac:dyDescent="0.3">
      <c r="A30676" t="s">
        <v>357</v>
      </c>
      <c r="B30676" s="1">
        <v>43976</v>
      </c>
      <c r="C30676">
        <v>418</v>
      </c>
      <c r="D30676">
        <v>257</v>
      </c>
      <c r="E30676">
        <v>287</v>
      </c>
      <c r="F30676">
        <v>4</v>
      </c>
      <c r="G30676">
        <v>2</v>
      </c>
      <c r="H30676" s="2">
        <v>356.9</v>
      </c>
      <c r="I30676" s="2">
        <v>713.8</v>
      </c>
      <c r="J30676" s="2">
        <v>721.89</v>
      </c>
      <c r="K30676" s="2">
        <v>713.8</v>
      </c>
      <c r="L30676" s="2">
        <v>321.20999999999998</v>
      </c>
      <c r="M30676">
        <v>2</v>
      </c>
      <c r="N30676" s="3" t="s">
        <v>4006</v>
      </c>
    </row>
    <row r="30677" spans="1:14" x14ac:dyDescent="0.3">
      <c r="A30677" t="s">
        <v>424</v>
      </c>
      <c r="B30677" s="1">
        <v>43661</v>
      </c>
      <c r="C30677">
        <v>418</v>
      </c>
      <c r="D30677">
        <v>4</v>
      </c>
      <c r="E30677">
        <v>281</v>
      </c>
      <c r="F30677">
        <v>4</v>
      </c>
      <c r="G30677">
        <v>2</v>
      </c>
      <c r="H30677" s="2">
        <v>356.9</v>
      </c>
      <c r="I30677" s="2">
        <v>713.8</v>
      </c>
      <c r="J30677" s="2">
        <v>721.89</v>
      </c>
      <c r="K30677" s="2">
        <v>713.8</v>
      </c>
      <c r="L30677" s="2">
        <v>321.20999999999998</v>
      </c>
      <c r="M30677">
        <v>3</v>
      </c>
      <c r="N30677" s="3" t="s">
        <v>4022</v>
      </c>
    </row>
    <row r="30678" spans="1:14" x14ac:dyDescent="0.3">
      <c r="A30678" t="s">
        <v>426</v>
      </c>
      <c r="B30678" s="1">
        <v>43669</v>
      </c>
      <c r="C30678">
        <v>418</v>
      </c>
      <c r="D30678">
        <v>166</v>
      </c>
      <c r="E30678">
        <v>281</v>
      </c>
      <c r="F30678">
        <v>4</v>
      </c>
      <c r="G30678">
        <v>2</v>
      </c>
      <c r="H30678" s="2">
        <v>356.9</v>
      </c>
      <c r="I30678" s="2">
        <v>713.8</v>
      </c>
      <c r="J30678" s="2">
        <v>721.89</v>
      </c>
      <c r="K30678" s="2">
        <v>713.8</v>
      </c>
      <c r="L30678" s="2">
        <v>321.20999999999998</v>
      </c>
      <c r="M30678">
        <v>3</v>
      </c>
      <c r="N30678" s="3" t="s">
        <v>4022</v>
      </c>
    </row>
    <row r="30679" spans="1:14" x14ac:dyDescent="0.3">
      <c r="A30679" t="s">
        <v>432</v>
      </c>
      <c r="B30679" s="1">
        <v>43705</v>
      </c>
      <c r="C30679">
        <v>418</v>
      </c>
      <c r="D30679">
        <v>436</v>
      </c>
      <c r="E30679">
        <v>281</v>
      </c>
      <c r="F30679">
        <v>4</v>
      </c>
      <c r="G30679">
        <v>2</v>
      </c>
      <c r="H30679" s="2">
        <v>356.9</v>
      </c>
      <c r="I30679" s="2">
        <v>713.8</v>
      </c>
      <c r="J30679" s="2">
        <v>721.89</v>
      </c>
      <c r="K30679" s="2">
        <v>713.8</v>
      </c>
      <c r="L30679" s="2">
        <v>321.20999999999998</v>
      </c>
      <c r="M30679">
        <v>3</v>
      </c>
      <c r="N30679" s="3" t="s">
        <v>4003</v>
      </c>
    </row>
    <row r="30680" spans="1:14" x14ac:dyDescent="0.3">
      <c r="A30680" t="s">
        <v>448</v>
      </c>
      <c r="B30680" s="1">
        <v>43795</v>
      </c>
      <c r="C30680">
        <v>418</v>
      </c>
      <c r="D30680">
        <v>436</v>
      </c>
      <c r="E30680">
        <v>281</v>
      </c>
      <c r="F30680">
        <v>4</v>
      </c>
      <c r="G30680">
        <v>2</v>
      </c>
      <c r="H30680" s="2">
        <v>356.9</v>
      </c>
      <c r="I30680" s="2">
        <v>713.8</v>
      </c>
      <c r="J30680" s="2">
        <v>721.89</v>
      </c>
      <c r="K30680" s="2">
        <v>713.8</v>
      </c>
      <c r="L30680" s="2">
        <v>321.20999999999998</v>
      </c>
      <c r="M30680">
        <v>4</v>
      </c>
      <c r="N30680" s="3" t="s">
        <v>4004</v>
      </c>
    </row>
    <row r="30681" spans="1:14" x14ac:dyDescent="0.3">
      <c r="A30681" t="s">
        <v>459</v>
      </c>
      <c r="B30681" s="1">
        <v>43861</v>
      </c>
      <c r="C30681">
        <v>418</v>
      </c>
      <c r="D30681">
        <v>166</v>
      </c>
      <c r="E30681">
        <v>281</v>
      </c>
      <c r="F30681">
        <v>4</v>
      </c>
      <c r="G30681">
        <v>2</v>
      </c>
      <c r="H30681" s="2">
        <v>356.9</v>
      </c>
      <c r="I30681" s="2">
        <v>713.8</v>
      </c>
      <c r="J30681" s="2">
        <v>721.89</v>
      </c>
      <c r="K30681" s="2">
        <v>713.8</v>
      </c>
      <c r="L30681" s="2">
        <v>321.20999999999998</v>
      </c>
      <c r="M30681">
        <v>1</v>
      </c>
      <c r="N30681" s="3" t="s">
        <v>4024</v>
      </c>
    </row>
    <row r="30682" spans="1:14" x14ac:dyDescent="0.3">
      <c r="A30682" t="s">
        <v>475</v>
      </c>
      <c r="B30682" s="1">
        <v>43943</v>
      </c>
      <c r="C30682">
        <v>418</v>
      </c>
      <c r="D30682">
        <v>166</v>
      </c>
      <c r="E30682">
        <v>281</v>
      </c>
      <c r="F30682">
        <v>4</v>
      </c>
      <c r="G30682">
        <v>2</v>
      </c>
      <c r="H30682" s="2">
        <v>356.9</v>
      </c>
      <c r="I30682" s="2">
        <v>713.8</v>
      </c>
      <c r="J30682" s="2">
        <v>721.89</v>
      </c>
      <c r="K30682" s="2">
        <v>713.8</v>
      </c>
      <c r="L30682" s="2">
        <v>321.20999999999998</v>
      </c>
      <c r="M30682">
        <v>2</v>
      </c>
      <c r="N30682" s="3" t="s">
        <v>4025</v>
      </c>
    </row>
    <row r="30683" spans="1:14" x14ac:dyDescent="0.3">
      <c r="A30683" t="s">
        <v>577</v>
      </c>
      <c r="B30683" s="1">
        <v>43979</v>
      </c>
      <c r="C30683">
        <v>418</v>
      </c>
      <c r="D30683">
        <v>436</v>
      </c>
      <c r="E30683">
        <v>272</v>
      </c>
      <c r="F30683">
        <v>4</v>
      </c>
      <c r="G30683">
        <v>2</v>
      </c>
      <c r="H30683" s="2">
        <v>356.9</v>
      </c>
      <c r="I30683" s="2">
        <v>713.8</v>
      </c>
      <c r="J30683" s="2">
        <v>721.89</v>
      </c>
      <c r="K30683" s="2">
        <v>713.8</v>
      </c>
      <c r="L30683" s="2">
        <v>321.20999999999998</v>
      </c>
      <c r="M30683">
        <v>2</v>
      </c>
      <c r="N30683" s="3" t="s">
        <v>4006</v>
      </c>
    </row>
    <row r="30684" spans="1:14" x14ac:dyDescent="0.3">
      <c r="A30684" t="s">
        <v>766</v>
      </c>
      <c r="B30684" s="1">
        <v>43680</v>
      </c>
      <c r="C30684">
        <v>418</v>
      </c>
      <c r="D30684">
        <v>12</v>
      </c>
      <c r="E30684">
        <v>284</v>
      </c>
      <c r="F30684">
        <v>6</v>
      </c>
      <c r="G30684">
        <v>2</v>
      </c>
      <c r="H30684" s="2">
        <v>356.9</v>
      </c>
      <c r="I30684" s="2">
        <v>713.8</v>
      </c>
      <c r="J30684" s="2">
        <v>721.89</v>
      </c>
      <c r="K30684" s="2">
        <v>713.8</v>
      </c>
      <c r="L30684" s="2">
        <v>321.20999999999998</v>
      </c>
      <c r="M30684">
        <v>3</v>
      </c>
      <c r="N30684" s="3" t="s">
        <v>4003</v>
      </c>
    </row>
    <row r="30685" spans="1:14" x14ac:dyDescent="0.3">
      <c r="A30685" t="s">
        <v>787</v>
      </c>
      <c r="B30685" s="1">
        <v>43778</v>
      </c>
      <c r="C30685">
        <v>418</v>
      </c>
      <c r="D30685">
        <v>336</v>
      </c>
      <c r="E30685">
        <v>284</v>
      </c>
      <c r="F30685">
        <v>6</v>
      </c>
      <c r="G30685">
        <v>2</v>
      </c>
      <c r="H30685" s="2">
        <v>356.9</v>
      </c>
      <c r="I30685" s="2">
        <v>713.8</v>
      </c>
      <c r="J30685" s="2">
        <v>721.89</v>
      </c>
      <c r="K30685" s="2">
        <v>713.8</v>
      </c>
      <c r="L30685" s="2">
        <v>321.20999999999998</v>
      </c>
      <c r="M30685">
        <v>4</v>
      </c>
      <c r="N30685" s="3" t="s">
        <v>4004</v>
      </c>
    </row>
    <row r="30686" spans="1:14" x14ac:dyDescent="0.3">
      <c r="A30686" t="s">
        <v>822</v>
      </c>
      <c r="B30686" s="1">
        <v>43963</v>
      </c>
      <c r="C30686">
        <v>418</v>
      </c>
      <c r="D30686">
        <v>426</v>
      </c>
      <c r="E30686">
        <v>284</v>
      </c>
      <c r="F30686">
        <v>6</v>
      </c>
      <c r="G30686">
        <v>2</v>
      </c>
      <c r="H30686" s="2">
        <v>356.9</v>
      </c>
      <c r="I30686" s="2">
        <v>713.8</v>
      </c>
      <c r="J30686" s="2">
        <v>721.89</v>
      </c>
      <c r="K30686" s="2">
        <v>713.8</v>
      </c>
      <c r="L30686" s="2">
        <v>321.20999999999998</v>
      </c>
      <c r="M30686">
        <v>2</v>
      </c>
      <c r="N30686" s="3" t="s">
        <v>4006</v>
      </c>
    </row>
    <row r="30687" spans="1:14" x14ac:dyDescent="0.3">
      <c r="A30687" t="s">
        <v>835</v>
      </c>
      <c r="B30687" s="1">
        <v>43702</v>
      </c>
      <c r="C30687">
        <v>418</v>
      </c>
      <c r="D30687">
        <v>84</v>
      </c>
      <c r="E30687">
        <v>284</v>
      </c>
      <c r="F30687">
        <v>6</v>
      </c>
      <c r="G30687">
        <v>2</v>
      </c>
      <c r="H30687" s="2">
        <v>356.9</v>
      </c>
      <c r="I30687" s="2">
        <v>713.8</v>
      </c>
      <c r="J30687" s="2">
        <v>721.89</v>
      </c>
      <c r="K30687" s="2">
        <v>713.8</v>
      </c>
      <c r="L30687" s="2">
        <v>321.20999999999998</v>
      </c>
      <c r="M30687">
        <v>3</v>
      </c>
      <c r="N30687" s="3" t="s">
        <v>4003</v>
      </c>
    </row>
    <row r="30688" spans="1:14" x14ac:dyDescent="0.3">
      <c r="A30688" t="s">
        <v>939</v>
      </c>
      <c r="B30688" s="1">
        <v>43651</v>
      </c>
      <c r="C30688">
        <v>418</v>
      </c>
      <c r="D30688">
        <v>514</v>
      </c>
      <c r="E30688">
        <v>291</v>
      </c>
      <c r="F30688">
        <v>6</v>
      </c>
      <c r="G30688">
        <v>2</v>
      </c>
      <c r="H30688" s="2">
        <v>356.9</v>
      </c>
      <c r="I30688" s="2">
        <v>713.8</v>
      </c>
      <c r="J30688" s="2">
        <v>721.89</v>
      </c>
      <c r="K30688" s="2">
        <v>713.8</v>
      </c>
      <c r="L30688" s="2">
        <v>321.20999999999998</v>
      </c>
      <c r="M30688">
        <v>3</v>
      </c>
      <c r="N30688" s="3" t="s">
        <v>4022</v>
      </c>
    </row>
    <row r="30689" spans="1:14" x14ac:dyDescent="0.3">
      <c r="A30689" t="s">
        <v>942</v>
      </c>
      <c r="B30689" s="1">
        <v>43663</v>
      </c>
      <c r="C30689">
        <v>418</v>
      </c>
      <c r="D30689">
        <v>227</v>
      </c>
      <c r="E30689">
        <v>291</v>
      </c>
      <c r="F30689">
        <v>6</v>
      </c>
      <c r="G30689">
        <v>2</v>
      </c>
      <c r="H30689" s="2">
        <v>356.9</v>
      </c>
      <c r="I30689" s="2">
        <v>713.8</v>
      </c>
      <c r="J30689" s="2">
        <v>721.89</v>
      </c>
      <c r="K30689" s="2">
        <v>713.8</v>
      </c>
      <c r="L30689" s="2">
        <v>321.20999999999998</v>
      </c>
      <c r="M30689">
        <v>3</v>
      </c>
      <c r="N30689" s="3" t="s">
        <v>4022</v>
      </c>
    </row>
    <row r="30690" spans="1:14" x14ac:dyDescent="0.3">
      <c r="A30690" t="s">
        <v>991</v>
      </c>
      <c r="B30690" s="1">
        <v>43801</v>
      </c>
      <c r="C30690">
        <v>418</v>
      </c>
      <c r="D30690">
        <v>155</v>
      </c>
      <c r="E30690">
        <v>291</v>
      </c>
      <c r="F30690">
        <v>6</v>
      </c>
      <c r="G30690">
        <v>2</v>
      </c>
      <c r="H30690" s="2">
        <v>356.9</v>
      </c>
      <c r="I30690" s="2">
        <v>713.8</v>
      </c>
      <c r="J30690" s="2">
        <v>721.89</v>
      </c>
      <c r="K30690" s="2">
        <v>713.8</v>
      </c>
      <c r="L30690" s="2">
        <v>321.20999999999998</v>
      </c>
      <c r="M30690">
        <v>4</v>
      </c>
      <c r="N30690" s="3" t="s">
        <v>4016</v>
      </c>
    </row>
    <row r="30691" spans="1:14" x14ac:dyDescent="0.3">
      <c r="A30691" t="s">
        <v>1001</v>
      </c>
      <c r="B30691" s="1">
        <v>43833</v>
      </c>
      <c r="C30691">
        <v>418</v>
      </c>
      <c r="D30691">
        <v>227</v>
      </c>
      <c r="E30691">
        <v>291</v>
      </c>
      <c r="F30691">
        <v>6</v>
      </c>
      <c r="G30691">
        <v>2</v>
      </c>
      <c r="H30691" s="2">
        <v>356.9</v>
      </c>
      <c r="I30691" s="2">
        <v>713.8</v>
      </c>
      <c r="J30691" s="2">
        <v>721.89</v>
      </c>
      <c r="K30691" s="2">
        <v>713.8</v>
      </c>
      <c r="L30691" s="2">
        <v>321.20999999999998</v>
      </c>
      <c r="M30691">
        <v>1</v>
      </c>
      <c r="N30691" s="3" t="s">
        <v>4024</v>
      </c>
    </row>
    <row r="30692" spans="1:14" x14ac:dyDescent="0.3">
      <c r="A30692" t="s">
        <v>1026</v>
      </c>
      <c r="B30692" s="1">
        <v>43927</v>
      </c>
      <c r="C30692">
        <v>418</v>
      </c>
      <c r="D30692">
        <v>299</v>
      </c>
      <c r="E30692">
        <v>291</v>
      </c>
      <c r="F30692">
        <v>6</v>
      </c>
      <c r="G30692">
        <v>2</v>
      </c>
      <c r="H30692" s="2">
        <v>356.9</v>
      </c>
      <c r="I30692" s="2">
        <v>713.8</v>
      </c>
      <c r="J30692" s="2">
        <v>721.89</v>
      </c>
      <c r="K30692" s="2">
        <v>713.8</v>
      </c>
      <c r="L30692" s="2">
        <v>321.20999999999998</v>
      </c>
      <c r="M30692">
        <v>2</v>
      </c>
      <c r="N30692" s="3" t="s">
        <v>4025</v>
      </c>
    </row>
    <row r="30693" spans="1:14" x14ac:dyDescent="0.3">
      <c r="A30693" t="s">
        <v>1027</v>
      </c>
      <c r="B30693" s="1">
        <v>43927</v>
      </c>
      <c r="C30693">
        <v>418</v>
      </c>
      <c r="D30693">
        <v>514</v>
      </c>
      <c r="E30693">
        <v>291</v>
      </c>
      <c r="F30693">
        <v>6</v>
      </c>
      <c r="G30693">
        <v>2</v>
      </c>
      <c r="H30693" s="2">
        <v>356.9</v>
      </c>
      <c r="I30693" s="2">
        <v>713.8</v>
      </c>
      <c r="J30693" s="2">
        <v>721.89</v>
      </c>
      <c r="K30693" s="2">
        <v>713.8</v>
      </c>
      <c r="L30693" s="2">
        <v>321.20999999999998</v>
      </c>
      <c r="M30693">
        <v>2</v>
      </c>
      <c r="N30693" s="3" t="s">
        <v>4025</v>
      </c>
    </row>
    <row r="30694" spans="1:14" x14ac:dyDescent="0.3">
      <c r="A30694" t="s">
        <v>1056</v>
      </c>
      <c r="B30694" s="1">
        <v>43783</v>
      </c>
      <c r="C30694">
        <v>418</v>
      </c>
      <c r="D30694">
        <v>479</v>
      </c>
      <c r="E30694">
        <v>291</v>
      </c>
      <c r="F30694">
        <v>6</v>
      </c>
      <c r="G30694">
        <v>2</v>
      </c>
      <c r="H30694" s="2">
        <v>356.9</v>
      </c>
      <c r="I30694" s="2">
        <v>713.8</v>
      </c>
      <c r="J30694" s="2">
        <v>721.89</v>
      </c>
      <c r="K30694" s="2">
        <v>713.8</v>
      </c>
      <c r="L30694" s="2">
        <v>321.20999999999998</v>
      </c>
      <c r="M30694">
        <v>4</v>
      </c>
      <c r="N30694" s="3" t="s">
        <v>4004</v>
      </c>
    </row>
    <row r="30695" spans="1:14" x14ac:dyDescent="0.3">
      <c r="A30695" t="s">
        <v>1191</v>
      </c>
      <c r="B30695" s="1">
        <v>43800</v>
      </c>
      <c r="C30695">
        <v>418</v>
      </c>
      <c r="D30695">
        <v>128</v>
      </c>
      <c r="E30695">
        <v>289</v>
      </c>
      <c r="F30695">
        <v>1</v>
      </c>
      <c r="G30695">
        <v>2</v>
      </c>
      <c r="H30695" s="2">
        <v>356.9</v>
      </c>
      <c r="I30695" s="2">
        <v>713.8</v>
      </c>
      <c r="J30695" s="2">
        <v>721.89</v>
      </c>
      <c r="K30695" s="2">
        <v>713.8</v>
      </c>
      <c r="L30695" s="2">
        <v>321.20999999999998</v>
      </c>
      <c r="M30695">
        <v>4</v>
      </c>
      <c r="N30695" s="3" t="s">
        <v>4016</v>
      </c>
    </row>
    <row r="30696" spans="1:14" x14ac:dyDescent="0.3">
      <c r="A30696" t="s">
        <v>1210</v>
      </c>
      <c r="B30696" s="1">
        <v>43934</v>
      </c>
      <c r="C30696">
        <v>418</v>
      </c>
      <c r="D30696">
        <v>290</v>
      </c>
      <c r="E30696">
        <v>289</v>
      </c>
      <c r="F30696">
        <v>1</v>
      </c>
      <c r="G30696">
        <v>2</v>
      </c>
      <c r="H30696" s="2">
        <v>356.9</v>
      </c>
      <c r="I30696" s="2">
        <v>713.8</v>
      </c>
      <c r="J30696" s="2">
        <v>721.89</v>
      </c>
      <c r="K30696" s="2">
        <v>713.8</v>
      </c>
      <c r="L30696" s="2">
        <v>321.20999999999998</v>
      </c>
      <c r="M30696">
        <v>2</v>
      </c>
      <c r="N30696" s="3" t="s">
        <v>4025</v>
      </c>
    </row>
    <row r="30697" spans="1:14" x14ac:dyDescent="0.3">
      <c r="A30697" t="s">
        <v>1372</v>
      </c>
      <c r="B30697" s="1">
        <v>43895</v>
      </c>
      <c r="C30697">
        <v>418</v>
      </c>
      <c r="D30697">
        <v>644</v>
      </c>
      <c r="E30697">
        <v>293</v>
      </c>
      <c r="F30697">
        <v>1</v>
      </c>
      <c r="G30697">
        <v>2</v>
      </c>
      <c r="H30697" s="2">
        <v>356.9</v>
      </c>
      <c r="I30697" s="2">
        <v>713.8</v>
      </c>
      <c r="J30697" s="2">
        <v>721.89</v>
      </c>
      <c r="K30697" s="2">
        <v>713.8</v>
      </c>
      <c r="L30697" s="2">
        <v>321.20999999999998</v>
      </c>
      <c r="M30697">
        <v>1</v>
      </c>
      <c r="N30697" s="3" t="s">
        <v>4017</v>
      </c>
    </row>
    <row r="30698" spans="1:14" x14ac:dyDescent="0.3">
      <c r="A30698" t="s">
        <v>1483</v>
      </c>
      <c r="B30698" s="1">
        <v>43776</v>
      </c>
      <c r="C30698">
        <v>418</v>
      </c>
      <c r="D30698">
        <v>527</v>
      </c>
      <c r="E30698">
        <v>287</v>
      </c>
      <c r="F30698">
        <v>3</v>
      </c>
      <c r="G30698">
        <v>2</v>
      </c>
      <c r="H30698" s="2">
        <v>356.9</v>
      </c>
      <c r="I30698" s="2">
        <v>713.8</v>
      </c>
      <c r="J30698" s="2">
        <v>721.89</v>
      </c>
      <c r="K30698" s="2">
        <v>713.8</v>
      </c>
      <c r="L30698" s="2">
        <v>321.20999999999998</v>
      </c>
      <c r="M30698">
        <v>4</v>
      </c>
      <c r="N30698" s="3" t="s">
        <v>4004</v>
      </c>
    </row>
    <row r="30699" spans="1:14" x14ac:dyDescent="0.3">
      <c r="A30699" t="s">
        <v>1522</v>
      </c>
      <c r="B30699" s="1">
        <v>43950</v>
      </c>
      <c r="C30699">
        <v>418</v>
      </c>
      <c r="D30699">
        <v>523</v>
      </c>
      <c r="E30699">
        <v>282</v>
      </c>
      <c r="F30699">
        <v>3</v>
      </c>
      <c r="G30699">
        <v>2</v>
      </c>
      <c r="H30699" s="2">
        <v>356.9</v>
      </c>
      <c r="I30699" s="2">
        <v>713.8</v>
      </c>
      <c r="J30699" s="2">
        <v>721.89</v>
      </c>
      <c r="K30699" s="2">
        <v>713.8</v>
      </c>
      <c r="L30699" s="2">
        <v>321.20999999999998</v>
      </c>
      <c r="M30699">
        <v>2</v>
      </c>
      <c r="N30699" s="3" t="s">
        <v>4025</v>
      </c>
    </row>
    <row r="30700" spans="1:14" x14ac:dyDescent="0.3">
      <c r="A30700" t="s">
        <v>1637</v>
      </c>
      <c r="B30700" s="1">
        <v>43670</v>
      </c>
      <c r="C30700">
        <v>418</v>
      </c>
      <c r="D30700">
        <v>482</v>
      </c>
      <c r="E30700">
        <v>295</v>
      </c>
      <c r="F30700">
        <v>8</v>
      </c>
      <c r="G30700">
        <v>2</v>
      </c>
      <c r="H30700" s="2">
        <v>356.9</v>
      </c>
      <c r="I30700" s="2">
        <v>713.8</v>
      </c>
      <c r="J30700" s="2">
        <v>721.89</v>
      </c>
      <c r="K30700" s="2">
        <v>713.8</v>
      </c>
      <c r="L30700" s="2">
        <v>321.20999999999998</v>
      </c>
      <c r="M30700">
        <v>3</v>
      </c>
      <c r="N30700" s="3" t="s">
        <v>4022</v>
      </c>
    </row>
    <row r="30701" spans="1:14" x14ac:dyDescent="0.3">
      <c r="A30701" t="s">
        <v>1815</v>
      </c>
      <c r="B30701" s="1">
        <v>43767</v>
      </c>
      <c r="C30701">
        <v>418</v>
      </c>
      <c r="D30701">
        <v>538</v>
      </c>
      <c r="E30701">
        <v>288</v>
      </c>
      <c r="F30701">
        <v>10</v>
      </c>
      <c r="G30701">
        <v>2</v>
      </c>
      <c r="H30701" s="2">
        <v>356.9</v>
      </c>
      <c r="I30701" s="2">
        <v>713.8</v>
      </c>
      <c r="J30701" s="2">
        <v>721.89</v>
      </c>
      <c r="K30701" s="2">
        <v>713.8</v>
      </c>
      <c r="L30701" s="2">
        <v>321.20999999999998</v>
      </c>
      <c r="M30701">
        <v>4</v>
      </c>
      <c r="N30701" s="3" t="s">
        <v>4023</v>
      </c>
    </row>
    <row r="30702" spans="1:14" x14ac:dyDescent="0.3">
      <c r="A30702" t="s">
        <v>1816</v>
      </c>
      <c r="B30702" s="1">
        <v>43852</v>
      </c>
      <c r="C30702">
        <v>418</v>
      </c>
      <c r="D30702">
        <v>538</v>
      </c>
      <c r="E30702">
        <v>288</v>
      </c>
      <c r="F30702">
        <v>10</v>
      </c>
      <c r="G30702">
        <v>2</v>
      </c>
      <c r="H30702" s="2">
        <v>356.9</v>
      </c>
      <c r="I30702" s="2">
        <v>713.8</v>
      </c>
      <c r="J30702" s="2">
        <v>721.89</v>
      </c>
      <c r="K30702" s="2">
        <v>713.8</v>
      </c>
      <c r="L30702" s="2">
        <v>321.20999999999998</v>
      </c>
      <c r="M30702">
        <v>1</v>
      </c>
      <c r="N30702" s="3" t="s">
        <v>4024</v>
      </c>
    </row>
    <row r="30703" spans="1:14" x14ac:dyDescent="0.3">
      <c r="A30703" t="s">
        <v>1864</v>
      </c>
      <c r="B30703" s="1">
        <v>43676</v>
      </c>
      <c r="C30703">
        <v>418</v>
      </c>
      <c r="D30703">
        <v>139</v>
      </c>
      <c r="E30703">
        <v>292</v>
      </c>
      <c r="F30703">
        <v>7</v>
      </c>
      <c r="G30703">
        <v>2</v>
      </c>
      <c r="H30703" s="2">
        <v>356.9</v>
      </c>
      <c r="I30703" s="2">
        <v>713.8</v>
      </c>
      <c r="J30703" s="2">
        <v>721.89</v>
      </c>
      <c r="K30703" s="2">
        <v>713.8</v>
      </c>
      <c r="L30703" s="2">
        <v>321.20999999999998</v>
      </c>
      <c r="M30703">
        <v>3</v>
      </c>
      <c r="N30703" s="3" t="s">
        <v>4022</v>
      </c>
    </row>
    <row r="30704" spans="1:14" x14ac:dyDescent="0.3">
      <c r="A30704" t="s">
        <v>1890</v>
      </c>
      <c r="B30704" s="1">
        <v>43776</v>
      </c>
      <c r="C30704">
        <v>418</v>
      </c>
      <c r="D30704">
        <v>638</v>
      </c>
      <c r="E30704">
        <v>292</v>
      </c>
      <c r="F30704">
        <v>7</v>
      </c>
      <c r="G30704">
        <v>2</v>
      </c>
      <c r="H30704" s="2">
        <v>356.9</v>
      </c>
      <c r="I30704" s="2">
        <v>713.8</v>
      </c>
      <c r="J30704" s="2">
        <v>721.89</v>
      </c>
      <c r="K30704" s="2">
        <v>713.8</v>
      </c>
      <c r="L30704" s="2">
        <v>321.20999999999998</v>
      </c>
      <c r="M30704">
        <v>4</v>
      </c>
      <c r="N30704" s="3" t="s">
        <v>4004</v>
      </c>
    </row>
    <row r="30705" spans="1:14" x14ac:dyDescent="0.3">
      <c r="A30705" t="s">
        <v>1921</v>
      </c>
      <c r="B30705" s="1">
        <v>43903</v>
      </c>
      <c r="C30705">
        <v>418</v>
      </c>
      <c r="D30705">
        <v>481</v>
      </c>
      <c r="E30705">
        <v>292</v>
      </c>
      <c r="F30705">
        <v>7</v>
      </c>
      <c r="G30705">
        <v>2</v>
      </c>
      <c r="H30705" s="2">
        <v>356.9</v>
      </c>
      <c r="I30705" s="2">
        <v>713.8</v>
      </c>
      <c r="J30705" s="2">
        <v>721.89</v>
      </c>
      <c r="K30705" s="2">
        <v>713.8</v>
      </c>
      <c r="L30705" s="2">
        <v>321.20999999999998</v>
      </c>
      <c r="M30705">
        <v>1</v>
      </c>
      <c r="N30705" s="3" t="s">
        <v>4017</v>
      </c>
    </row>
    <row r="30706" spans="1:14" x14ac:dyDescent="0.3">
      <c r="A30706" t="s">
        <v>2058</v>
      </c>
      <c r="B30706" s="1">
        <v>43970</v>
      </c>
      <c r="C30706">
        <v>418</v>
      </c>
      <c r="D30706">
        <v>22</v>
      </c>
      <c r="E30706">
        <v>281</v>
      </c>
      <c r="F30706">
        <v>3</v>
      </c>
      <c r="G30706">
        <v>2</v>
      </c>
      <c r="H30706" s="2">
        <v>356.9</v>
      </c>
      <c r="I30706" s="2">
        <v>713.8</v>
      </c>
      <c r="J30706" s="2">
        <v>721.89</v>
      </c>
      <c r="K30706" s="2">
        <v>713.8</v>
      </c>
      <c r="L30706" s="2">
        <v>321.20999999999998</v>
      </c>
      <c r="M30706">
        <v>2</v>
      </c>
      <c r="N30706" s="3" t="s">
        <v>4006</v>
      </c>
    </row>
    <row r="30707" spans="1:14" x14ac:dyDescent="0.3">
      <c r="A30707" t="s">
        <v>2262</v>
      </c>
      <c r="B30707" s="1">
        <v>43758</v>
      </c>
      <c r="C30707">
        <v>418</v>
      </c>
      <c r="D30707">
        <v>660</v>
      </c>
      <c r="E30707">
        <v>283</v>
      </c>
      <c r="F30707">
        <v>3</v>
      </c>
      <c r="G30707">
        <v>2</v>
      </c>
      <c r="H30707" s="2">
        <v>356.9</v>
      </c>
      <c r="I30707" s="2">
        <v>713.8</v>
      </c>
      <c r="J30707" s="2">
        <v>721.89</v>
      </c>
      <c r="K30707" s="2">
        <v>713.8</v>
      </c>
      <c r="L30707" s="2">
        <v>321.20999999999998</v>
      </c>
      <c r="M30707">
        <v>4</v>
      </c>
      <c r="N30707" s="3" t="s">
        <v>4023</v>
      </c>
    </row>
    <row r="30708" spans="1:14" x14ac:dyDescent="0.3">
      <c r="A30708" t="s">
        <v>2267</v>
      </c>
      <c r="B30708" s="1">
        <v>43802</v>
      </c>
      <c r="C30708">
        <v>418</v>
      </c>
      <c r="D30708">
        <v>306</v>
      </c>
      <c r="E30708">
        <v>283</v>
      </c>
      <c r="F30708">
        <v>3</v>
      </c>
      <c r="G30708">
        <v>2</v>
      </c>
      <c r="H30708" s="2">
        <v>356.9</v>
      </c>
      <c r="I30708" s="2">
        <v>713.8</v>
      </c>
      <c r="J30708" s="2">
        <v>721.89</v>
      </c>
      <c r="K30708" s="2">
        <v>713.8</v>
      </c>
      <c r="L30708" s="2">
        <v>321.20999999999998</v>
      </c>
      <c r="M30708">
        <v>4</v>
      </c>
      <c r="N30708" s="3" t="s">
        <v>4016</v>
      </c>
    </row>
    <row r="30709" spans="1:14" x14ac:dyDescent="0.3">
      <c r="A30709" t="s">
        <v>2275</v>
      </c>
      <c r="B30709" s="1">
        <v>43946</v>
      </c>
      <c r="C30709">
        <v>418</v>
      </c>
      <c r="D30709">
        <v>660</v>
      </c>
      <c r="E30709">
        <v>283</v>
      </c>
      <c r="F30709">
        <v>3</v>
      </c>
      <c r="G30709">
        <v>2</v>
      </c>
      <c r="H30709" s="2">
        <v>356.9</v>
      </c>
      <c r="I30709" s="2">
        <v>713.8</v>
      </c>
      <c r="J30709" s="2">
        <v>721.89</v>
      </c>
      <c r="K30709" s="2">
        <v>713.8</v>
      </c>
      <c r="L30709" s="2">
        <v>321.20999999999998</v>
      </c>
      <c r="M30709">
        <v>2</v>
      </c>
      <c r="N30709" s="3" t="s">
        <v>4025</v>
      </c>
    </row>
    <row r="30710" spans="1:14" x14ac:dyDescent="0.3">
      <c r="A30710" t="s">
        <v>2340</v>
      </c>
      <c r="B30710" s="1">
        <v>43654</v>
      </c>
      <c r="C30710">
        <v>418</v>
      </c>
      <c r="D30710">
        <v>618</v>
      </c>
      <c r="E30710">
        <v>283</v>
      </c>
      <c r="F30710">
        <v>2</v>
      </c>
      <c r="G30710">
        <v>2</v>
      </c>
      <c r="H30710" s="2">
        <v>356.9</v>
      </c>
      <c r="I30710" s="2">
        <v>713.8</v>
      </c>
      <c r="J30710" s="2">
        <v>721.89</v>
      </c>
      <c r="K30710" s="2">
        <v>713.8</v>
      </c>
      <c r="L30710" s="2">
        <v>321.20999999999998</v>
      </c>
      <c r="M30710">
        <v>3</v>
      </c>
      <c r="N30710" s="3" t="s">
        <v>4022</v>
      </c>
    </row>
    <row r="30711" spans="1:14" x14ac:dyDescent="0.3">
      <c r="A30711" t="s">
        <v>2349</v>
      </c>
      <c r="B30711" s="1">
        <v>43691</v>
      </c>
      <c r="C30711">
        <v>418</v>
      </c>
      <c r="D30711">
        <v>684</v>
      </c>
      <c r="E30711">
        <v>283</v>
      </c>
      <c r="F30711">
        <v>2</v>
      </c>
      <c r="G30711">
        <v>2</v>
      </c>
      <c r="H30711" s="2">
        <v>356.9</v>
      </c>
      <c r="I30711" s="2">
        <v>713.8</v>
      </c>
      <c r="J30711" s="2">
        <v>721.89</v>
      </c>
      <c r="K30711" s="2">
        <v>713.8</v>
      </c>
      <c r="L30711" s="2">
        <v>321.20999999999998</v>
      </c>
      <c r="M30711">
        <v>3</v>
      </c>
      <c r="N30711" s="3" t="s">
        <v>4003</v>
      </c>
    </row>
    <row r="30712" spans="1:14" x14ac:dyDescent="0.3">
      <c r="A30712" t="s">
        <v>2355</v>
      </c>
      <c r="B30712" s="1">
        <v>43697</v>
      </c>
      <c r="C30712">
        <v>418</v>
      </c>
      <c r="D30712">
        <v>108</v>
      </c>
      <c r="E30712">
        <v>283</v>
      </c>
      <c r="F30712">
        <v>2</v>
      </c>
      <c r="G30712">
        <v>2</v>
      </c>
      <c r="H30712" s="2">
        <v>356.9</v>
      </c>
      <c r="I30712" s="2">
        <v>713.8</v>
      </c>
      <c r="J30712" s="2">
        <v>721.89</v>
      </c>
      <c r="K30712" s="2">
        <v>713.8</v>
      </c>
      <c r="L30712" s="2">
        <v>321.20999999999998</v>
      </c>
      <c r="M30712">
        <v>3</v>
      </c>
      <c r="N30712" s="3" t="s">
        <v>4003</v>
      </c>
    </row>
    <row r="30713" spans="1:14" x14ac:dyDescent="0.3">
      <c r="A30713" t="s">
        <v>2364</v>
      </c>
      <c r="B30713" s="1">
        <v>43730</v>
      </c>
      <c r="C30713">
        <v>418</v>
      </c>
      <c r="D30713">
        <v>54</v>
      </c>
      <c r="E30713">
        <v>283</v>
      </c>
      <c r="F30713">
        <v>2</v>
      </c>
      <c r="G30713">
        <v>2</v>
      </c>
      <c r="H30713" s="2">
        <v>356.9</v>
      </c>
      <c r="I30713" s="2">
        <v>713.8</v>
      </c>
      <c r="J30713" s="2">
        <v>721.89</v>
      </c>
      <c r="K30713" s="2">
        <v>713.8</v>
      </c>
      <c r="L30713" s="2">
        <v>321.20999999999998</v>
      </c>
      <c r="M30713">
        <v>3</v>
      </c>
      <c r="N30713" s="3" t="s">
        <v>4015</v>
      </c>
    </row>
    <row r="30714" spans="1:14" x14ac:dyDescent="0.3">
      <c r="A30714" t="s">
        <v>2401</v>
      </c>
      <c r="B30714" s="1">
        <v>43870</v>
      </c>
      <c r="C30714">
        <v>418</v>
      </c>
      <c r="D30714">
        <v>684</v>
      </c>
      <c r="E30714">
        <v>283</v>
      </c>
      <c r="F30714">
        <v>2</v>
      </c>
      <c r="G30714">
        <v>2</v>
      </c>
      <c r="H30714" s="2">
        <v>356.9</v>
      </c>
      <c r="I30714" s="2">
        <v>713.8</v>
      </c>
      <c r="J30714" s="2">
        <v>721.89</v>
      </c>
      <c r="K30714" s="2">
        <v>713.8</v>
      </c>
      <c r="L30714" s="2">
        <v>321.20999999999998</v>
      </c>
      <c r="M30714">
        <v>1</v>
      </c>
      <c r="N30714" s="3" t="s">
        <v>4005</v>
      </c>
    </row>
    <row r="30715" spans="1:14" x14ac:dyDescent="0.3">
      <c r="A30715" t="s">
        <v>2630</v>
      </c>
      <c r="B30715" s="1">
        <v>43788</v>
      </c>
      <c r="C30715">
        <v>418</v>
      </c>
      <c r="D30715">
        <v>45</v>
      </c>
      <c r="E30715">
        <v>285</v>
      </c>
      <c r="F30715">
        <v>5</v>
      </c>
      <c r="G30715">
        <v>2</v>
      </c>
      <c r="H30715" s="2">
        <v>356.9</v>
      </c>
      <c r="I30715" s="2">
        <v>713.8</v>
      </c>
      <c r="J30715" s="2">
        <v>721.89</v>
      </c>
      <c r="K30715" s="2">
        <v>713.8</v>
      </c>
      <c r="L30715" s="2">
        <v>321.20999999999998</v>
      </c>
      <c r="M30715">
        <v>4</v>
      </c>
      <c r="N30715" s="3" t="s">
        <v>4004</v>
      </c>
    </row>
    <row r="30716" spans="1:14" x14ac:dyDescent="0.3">
      <c r="A30716" t="s">
        <v>2652</v>
      </c>
      <c r="B30716" s="1">
        <v>43883</v>
      </c>
      <c r="C30716">
        <v>418</v>
      </c>
      <c r="D30716">
        <v>45</v>
      </c>
      <c r="E30716">
        <v>285</v>
      </c>
      <c r="F30716">
        <v>5</v>
      </c>
      <c r="G30716">
        <v>2</v>
      </c>
      <c r="H30716" s="2">
        <v>356.9</v>
      </c>
      <c r="I30716" s="2">
        <v>713.8</v>
      </c>
      <c r="J30716" s="2">
        <v>721.89</v>
      </c>
      <c r="K30716" s="2">
        <v>713.8</v>
      </c>
      <c r="L30716" s="2">
        <v>321.20999999999998</v>
      </c>
      <c r="M30716">
        <v>1</v>
      </c>
      <c r="N30716" s="3" t="s">
        <v>4005</v>
      </c>
    </row>
    <row r="30717" spans="1:14" x14ac:dyDescent="0.3">
      <c r="A30717" t="s">
        <v>2658</v>
      </c>
      <c r="B30717" s="1">
        <v>43903</v>
      </c>
      <c r="C30717">
        <v>418</v>
      </c>
      <c r="D30717">
        <v>675</v>
      </c>
      <c r="E30717">
        <v>285</v>
      </c>
      <c r="F30717">
        <v>5</v>
      </c>
      <c r="G30717">
        <v>2</v>
      </c>
      <c r="H30717" s="2">
        <v>356.9</v>
      </c>
      <c r="I30717" s="2">
        <v>713.8</v>
      </c>
      <c r="J30717" s="2">
        <v>721.89</v>
      </c>
      <c r="K30717" s="2">
        <v>713.8</v>
      </c>
      <c r="L30717" s="2">
        <v>321.20999999999998</v>
      </c>
      <c r="M30717">
        <v>1</v>
      </c>
      <c r="N30717" s="3" t="s">
        <v>4017</v>
      </c>
    </row>
    <row r="30718" spans="1:14" x14ac:dyDescent="0.3">
      <c r="A30718" t="s">
        <v>2688</v>
      </c>
      <c r="B30718" s="1">
        <v>43679</v>
      </c>
      <c r="C30718">
        <v>418</v>
      </c>
      <c r="D30718">
        <v>206</v>
      </c>
      <c r="E30718">
        <v>285</v>
      </c>
      <c r="F30718">
        <v>5</v>
      </c>
      <c r="G30718">
        <v>2</v>
      </c>
      <c r="H30718" s="2">
        <v>356.9</v>
      </c>
      <c r="I30718" s="2">
        <v>713.8</v>
      </c>
      <c r="J30718" s="2">
        <v>721.89</v>
      </c>
      <c r="K30718" s="2">
        <v>713.8</v>
      </c>
      <c r="L30718" s="2">
        <v>321.20999999999998</v>
      </c>
      <c r="M30718">
        <v>3</v>
      </c>
      <c r="N30718" s="3" t="s">
        <v>4003</v>
      </c>
    </row>
    <row r="30719" spans="1:14" x14ac:dyDescent="0.3">
      <c r="A30719" t="s">
        <v>2015</v>
      </c>
      <c r="B30719" s="1">
        <v>43727</v>
      </c>
      <c r="C30719">
        <v>418</v>
      </c>
      <c r="D30719">
        <v>418</v>
      </c>
      <c r="E30719">
        <v>281</v>
      </c>
      <c r="F30719">
        <v>3</v>
      </c>
      <c r="G30719">
        <v>1</v>
      </c>
      <c r="H30719" s="2">
        <v>356.9</v>
      </c>
      <c r="I30719" s="2">
        <v>356.9</v>
      </c>
      <c r="J30719" s="2">
        <v>360.94</v>
      </c>
      <c r="K30719" s="2">
        <v>356.9</v>
      </c>
      <c r="L30719" s="2">
        <v>321.20999999999998</v>
      </c>
      <c r="M30719">
        <v>3</v>
      </c>
      <c r="N30719" s="3" t="s">
        <v>4015</v>
      </c>
    </row>
    <row r="30720" spans="1:14" x14ac:dyDescent="0.3">
      <c r="A30720" t="s">
        <v>1742</v>
      </c>
      <c r="B30720" s="1">
        <v>43693</v>
      </c>
      <c r="C30720">
        <v>418</v>
      </c>
      <c r="D30720">
        <v>430</v>
      </c>
      <c r="E30720">
        <v>288</v>
      </c>
      <c r="F30720">
        <v>10</v>
      </c>
      <c r="G30720">
        <v>1</v>
      </c>
      <c r="H30720" s="2">
        <v>356.9</v>
      </c>
      <c r="I30720" s="2">
        <v>356.9</v>
      </c>
      <c r="J30720" s="2">
        <v>360.94</v>
      </c>
      <c r="K30720" s="2">
        <v>356.9</v>
      </c>
      <c r="L30720" s="2">
        <v>321.20999999999998</v>
      </c>
      <c r="M30720">
        <v>3</v>
      </c>
      <c r="N30720" s="3" t="s">
        <v>4003</v>
      </c>
    </row>
    <row r="30721" spans="1:14" x14ac:dyDescent="0.3">
      <c r="A30721" t="s">
        <v>1868</v>
      </c>
      <c r="B30721" s="1">
        <v>43684</v>
      </c>
      <c r="C30721">
        <v>418</v>
      </c>
      <c r="D30721">
        <v>391</v>
      </c>
      <c r="E30721">
        <v>292</v>
      </c>
      <c r="F30721">
        <v>7</v>
      </c>
      <c r="G30721">
        <v>1</v>
      </c>
      <c r="H30721" s="2">
        <v>356.9</v>
      </c>
      <c r="I30721" s="2">
        <v>356.9</v>
      </c>
      <c r="J30721" s="2">
        <v>360.94</v>
      </c>
      <c r="K30721" s="2">
        <v>356.9</v>
      </c>
      <c r="L30721" s="2">
        <v>321.20999999999998</v>
      </c>
      <c r="M30721">
        <v>3</v>
      </c>
      <c r="N30721" s="3" t="s">
        <v>4003</v>
      </c>
    </row>
    <row r="30722" spans="1:14" x14ac:dyDescent="0.3">
      <c r="A30722" t="s">
        <v>1879</v>
      </c>
      <c r="B30722" s="1">
        <v>43713</v>
      </c>
      <c r="C30722">
        <v>418</v>
      </c>
      <c r="D30722">
        <v>481</v>
      </c>
      <c r="E30722">
        <v>292</v>
      </c>
      <c r="F30722">
        <v>7</v>
      </c>
      <c r="G30722">
        <v>1</v>
      </c>
      <c r="H30722" s="2">
        <v>356.9</v>
      </c>
      <c r="I30722" s="2">
        <v>356.9</v>
      </c>
      <c r="J30722" s="2">
        <v>360.94</v>
      </c>
      <c r="K30722" s="2">
        <v>356.9</v>
      </c>
      <c r="L30722" s="2">
        <v>321.20999999999998</v>
      </c>
      <c r="M30722">
        <v>3</v>
      </c>
      <c r="N30722" s="3" t="s">
        <v>4015</v>
      </c>
    </row>
    <row r="30723" spans="1:14" x14ac:dyDescent="0.3">
      <c r="A30723" t="s">
        <v>2908</v>
      </c>
      <c r="B30723" s="1">
        <v>43679</v>
      </c>
      <c r="C30723">
        <v>418</v>
      </c>
      <c r="D30723">
        <v>681</v>
      </c>
      <c r="E30723">
        <v>295</v>
      </c>
      <c r="F30723">
        <v>8</v>
      </c>
      <c r="G30723">
        <v>1</v>
      </c>
      <c r="H30723" s="2">
        <v>356.9</v>
      </c>
      <c r="I30723" s="2">
        <v>356.9</v>
      </c>
      <c r="J30723" s="2">
        <v>360.94</v>
      </c>
      <c r="K30723" s="2">
        <v>356.9</v>
      </c>
      <c r="L30723" s="2">
        <v>321.20999999999998</v>
      </c>
      <c r="M30723">
        <v>3</v>
      </c>
      <c r="N30723" s="3" t="s">
        <v>4003</v>
      </c>
    </row>
    <row r="30724" spans="1:14" x14ac:dyDescent="0.3">
      <c r="A30724" t="s">
        <v>2911</v>
      </c>
      <c r="B30724" s="1">
        <v>43699</v>
      </c>
      <c r="C30724">
        <v>418</v>
      </c>
      <c r="D30724">
        <v>615</v>
      </c>
      <c r="E30724">
        <v>295</v>
      </c>
      <c r="F30724">
        <v>8</v>
      </c>
      <c r="G30724">
        <v>1</v>
      </c>
      <c r="H30724" s="2">
        <v>356.9</v>
      </c>
      <c r="I30724" s="2">
        <v>356.9</v>
      </c>
      <c r="J30724" s="2">
        <v>360.94</v>
      </c>
      <c r="K30724" s="2">
        <v>356.9</v>
      </c>
      <c r="L30724" s="2">
        <v>321.20999999999998</v>
      </c>
      <c r="M30724">
        <v>3</v>
      </c>
      <c r="N30724" s="3" t="s">
        <v>4003</v>
      </c>
    </row>
    <row r="30725" spans="1:14" x14ac:dyDescent="0.3">
      <c r="A30725" t="s">
        <v>2941</v>
      </c>
      <c r="B30725" s="1">
        <v>43944</v>
      </c>
      <c r="C30725">
        <v>418</v>
      </c>
      <c r="D30725">
        <v>639</v>
      </c>
      <c r="E30725">
        <v>295</v>
      </c>
      <c r="F30725">
        <v>8</v>
      </c>
      <c r="G30725">
        <v>1</v>
      </c>
      <c r="H30725" s="2">
        <v>356.9</v>
      </c>
      <c r="I30725" s="2">
        <v>356.9</v>
      </c>
      <c r="J30725" s="2">
        <v>360.94</v>
      </c>
      <c r="K30725" s="2">
        <v>356.9</v>
      </c>
      <c r="L30725" s="2">
        <v>321.20999999999998</v>
      </c>
      <c r="M30725">
        <v>2</v>
      </c>
      <c r="N30725" s="3" t="s">
        <v>4025</v>
      </c>
    </row>
    <row r="30726" spans="1:14" x14ac:dyDescent="0.3">
      <c r="A30726" t="s">
        <v>2950</v>
      </c>
      <c r="B30726" s="1">
        <v>43797</v>
      </c>
      <c r="C30726">
        <v>418</v>
      </c>
      <c r="D30726">
        <v>615</v>
      </c>
      <c r="E30726">
        <v>290</v>
      </c>
      <c r="F30726">
        <v>8</v>
      </c>
      <c r="G30726">
        <v>1</v>
      </c>
      <c r="H30726" s="2">
        <v>356.9</v>
      </c>
      <c r="I30726" s="2">
        <v>356.9</v>
      </c>
      <c r="J30726" s="2">
        <v>360.94</v>
      </c>
      <c r="K30726" s="2">
        <v>356.9</v>
      </c>
      <c r="L30726" s="2">
        <v>321.20999999999998</v>
      </c>
      <c r="M30726">
        <v>4</v>
      </c>
      <c r="N30726" s="3" t="s">
        <v>4004</v>
      </c>
    </row>
    <row r="30727" spans="1:14" x14ac:dyDescent="0.3">
      <c r="A30727" t="s">
        <v>2970</v>
      </c>
      <c r="B30727" s="1">
        <v>43958</v>
      </c>
      <c r="C30727">
        <v>418</v>
      </c>
      <c r="D30727">
        <v>527</v>
      </c>
      <c r="E30727">
        <v>287</v>
      </c>
      <c r="F30727">
        <v>3</v>
      </c>
      <c r="G30727">
        <v>1</v>
      </c>
      <c r="H30727" s="2">
        <v>356.9</v>
      </c>
      <c r="I30727" s="2">
        <v>356.9</v>
      </c>
      <c r="J30727" s="2">
        <v>360.94</v>
      </c>
      <c r="K30727" s="2">
        <v>356.9</v>
      </c>
      <c r="L30727" s="2">
        <v>321.20999999999998</v>
      </c>
      <c r="M30727">
        <v>2</v>
      </c>
      <c r="N30727" s="3" t="s">
        <v>4006</v>
      </c>
    </row>
    <row r="30728" spans="1:14" x14ac:dyDescent="0.3">
      <c r="A30728" t="s">
        <v>1333</v>
      </c>
      <c r="B30728" s="1">
        <v>43702</v>
      </c>
      <c r="C30728">
        <v>418</v>
      </c>
      <c r="D30728">
        <v>343</v>
      </c>
      <c r="E30728">
        <v>293</v>
      </c>
      <c r="F30728">
        <v>1</v>
      </c>
      <c r="G30728">
        <v>1</v>
      </c>
      <c r="H30728" s="2">
        <v>356.9</v>
      </c>
      <c r="I30728" s="2">
        <v>356.9</v>
      </c>
      <c r="J30728" s="2">
        <v>360.94</v>
      </c>
      <c r="K30728" s="2">
        <v>356.9</v>
      </c>
      <c r="L30728" s="2">
        <v>321.20999999999998</v>
      </c>
      <c r="M30728">
        <v>3</v>
      </c>
      <c r="N30728" s="3" t="s">
        <v>4003</v>
      </c>
    </row>
    <row r="30729" spans="1:14" x14ac:dyDescent="0.3">
      <c r="A30729" t="s">
        <v>1350</v>
      </c>
      <c r="B30729" s="1">
        <v>43794</v>
      </c>
      <c r="C30729">
        <v>418</v>
      </c>
      <c r="D30729">
        <v>343</v>
      </c>
      <c r="E30729">
        <v>293</v>
      </c>
      <c r="F30729">
        <v>1</v>
      </c>
      <c r="G30729">
        <v>1</v>
      </c>
      <c r="H30729" s="2">
        <v>356.9</v>
      </c>
      <c r="I30729" s="2">
        <v>356.9</v>
      </c>
      <c r="J30729" s="2">
        <v>360.94</v>
      </c>
      <c r="K30729" s="2">
        <v>356.9</v>
      </c>
      <c r="L30729" s="2">
        <v>321.20999999999998</v>
      </c>
      <c r="M30729">
        <v>4</v>
      </c>
      <c r="N30729" s="3" t="s">
        <v>4004</v>
      </c>
    </row>
    <row r="30730" spans="1:14" x14ac:dyDescent="0.3">
      <c r="A30730" t="s">
        <v>1386</v>
      </c>
      <c r="B30730" s="1">
        <v>43975</v>
      </c>
      <c r="C30730">
        <v>418</v>
      </c>
      <c r="D30730">
        <v>343</v>
      </c>
      <c r="E30730">
        <v>293</v>
      </c>
      <c r="F30730">
        <v>1</v>
      </c>
      <c r="G30730">
        <v>1</v>
      </c>
      <c r="H30730" s="2">
        <v>356.9</v>
      </c>
      <c r="I30730" s="2">
        <v>356.9</v>
      </c>
      <c r="J30730" s="2">
        <v>360.94</v>
      </c>
      <c r="K30730" s="2">
        <v>356.9</v>
      </c>
      <c r="L30730" s="2">
        <v>321.20999999999998</v>
      </c>
      <c r="M30730">
        <v>2</v>
      </c>
      <c r="N30730" s="3" t="s">
        <v>4006</v>
      </c>
    </row>
    <row r="30731" spans="1:14" x14ac:dyDescent="0.3">
      <c r="A30731" t="s">
        <v>2353</v>
      </c>
      <c r="B30731" s="1">
        <v>43695</v>
      </c>
      <c r="C30731">
        <v>418</v>
      </c>
      <c r="D30731">
        <v>558</v>
      </c>
      <c r="E30731">
        <v>283</v>
      </c>
      <c r="F30731">
        <v>2</v>
      </c>
      <c r="G30731">
        <v>1</v>
      </c>
      <c r="H30731" s="2">
        <v>356.9</v>
      </c>
      <c r="I30731" s="2">
        <v>356.9</v>
      </c>
      <c r="J30731" s="2">
        <v>360.94</v>
      </c>
      <c r="K30731" s="2">
        <v>356.9</v>
      </c>
      <c r="L30731" s="2">
        <v>321.20999999999998</v>
      </c>
      <c r="M30731">
        <v>3</v>
      </c>
      <c r="N30731" s="3" t="s">
        <v>4003</v>
      </c>
    </row>
    <row r="30732" spans="1:14" x14ac:dyDescent="0.3">
      <c r="A30732" t="s">
        <v>2356</v>
      </c>
      <c r="B30732" s="1">
        <v>43706</v>
      </c>
      <c r="C30732">
        <v>418</v>
      </c>
      <c r="D30732">
        <v>666</v>
      </c>
      <c r="E30732">
        <v>283</v>
      </c>
      <c r="F30732">
        <v>2</v>
      </c>
      <c r="G30732">
        <v>1</v>
      </c>
      <c r="H30732" s="2">
        <v>356.9</v>
      </c>
      <c r="I30732" s="2">
        <v>356.9</v>
      </c>
      <c r="J30732" s="2">
        <v>360.94</v>
      </c>
      <c r="K30732" s="2">
        <v>356.9</v>
      </c>
      <c r="L30732" s="2">
        <v>321.20999999999998</v>
      </c>
      <c r="M30732">
        <v>3</v>
      </c>
      <c r="N30732" s="3" t="s">
        <v>4003</v>
      </c>
    </row>
    <row r="30733" spans="1:14" x14ac:dyDescent="0.3">
      <c r="A30733" t="s">
        <v>2381</v>
      </c>
      <c r="B30733" s="1">
        <v>43790</v>
      </c>
      <c r="C30733">
        <v>418</v>
      </c>
      <c r="D30733">
        <v>666</v>
      </c>
      <c r="E30733">
        <v>283</v>
      </c>
      <c r="F30733">
        <v>2</v>
      </c>
      <c r="G30733">
        <v>1</v>
      </c>
      <c r="H30733" s="2">
        <v>356.9</v>
      </c>
      <c r="I30733" s="2">
        <v>356.9</v>
      </c>
      <c r="J30733" s="2">
        <v>360.94</v>
      </c>
      <c r="K30733" s="2">
        <v>356.9</v>
      </c>
      <c r="L30733" s="2">
        <v>321.20999999999998</v>
      </c>
      <c r="M30733">
        <v>4</v>
      </c>
      <c r="N30733" s="3" t="s">
        <v>4004</v>
      </c>
    </row>
    <row r="30734" spans="1:14" x14ac:dyDescent="0.3">
      <c r="A30734" t="s">
        <v>2411</v>
      </c>
      <c r="B30734" s="1">
        <v>43906</v>
      </c>
      <c r="C30734">
        <v>418</v>
      </c>
      <c r="D30734">
        <v>54</v>
      </c>
      <c r="E30734">
        <v>283</v>
      </c>
      <c r="F30734">
        <v>2</v>
      </c>
      <c r="G30734">
        <v>1</v>
      </c>
      <c r="H30734" s="2">
        <v>356.9</v>
      </c>
      <c r="I30734" s="2">
        <v>356.9</v>
      </c>
      <c r="J30734" s="2">
        <v>360.94</v>
      </c>
      <c r="K30734" s="2">
        <v>356.9</v>
      </c>
      <c r="L30734" s="2">
        <v>321.20999999999998</v>
      </c>
      <c r="M30734">
        <v>1</v>
      </c>
      <c r="N30734" s="3" t="s">
        <v>4017</v>
      </c>
    </row>
    <row r="30735" spans="1:14" x14ac:dyDescent="0.3">
      <c r="A30735" t="s">
        <v>3125</v>
      </c>
      <c r="B30735" s="1">
        <v>43954</v>
      </c>
      <c r="C30735">
        <v>418</v>
      </c>
      <c r="D30735">
        <v>36</v>
      </c>
      <c r="E30735">
        <v>283</v>
      </c>
      <c r="F30735">
        <v>2</v>
      </c>
      <c r="G30735">
        <v>1</v>
      </c>
      <c r="H30735" s="2">
        <v>356.9</v>
      </c>
      <c r="I30735" s="2">
        <v>356.9</v>
      </c>
      <c r="J30735" s="2">
        <v>360.94</v>
      </c>
      <c r="K30735" s="2">
        <v>356.9</v>
      </c>
      <c r="L30735" s="2">
        <v>321.20999999999998</v>
      </c>
      <c r="M30735">
        <v>2</v>
      </c>
      <c r="N30735" s="3" t="s">
        <v>4006</v>
      </c>
    </row>
    <row r="30736" spans="1:14" x14ac:dyDescent="0.3">
      <c r="A30736" t="s">
        <v>2437</v>
      </c>
      <c r="B30736" s="1">
        <v>43979</v>
      </c>
      <c r="C30736">
        <v>418</v>
      </c>
      <c r="D30736">
        <v>666</v>
      </c>
      <c r="E30736">
        <v>283</v>
      </c>
      <c r="F30736">
        <v>2</v>
      </c>
      <c r="G30736">
        <v>1</v>
      </c>
      <c r="H30736" s="2">
        <v>356.9</v>
      </c>
      <c r="I30736" s="2">
        <v>356.9</v>
      </c>
      <c r="J30736" s="2">
        <v>360.94</v>
      </c>
      <c r="K30736" s="2">
        <v>356.9</v>
      </c>
      <c r="L30736" s="2">
        <v>321.20999999999998</v>
      </c>
      <c r="M30736">
        <v>2</v>
      </c>
      <c r="N30736" s="3" t="s">
        <v>4006</v>
      </c>
    </row>
    <row r="30737" spans="1:14" x14ac:dyDescent="0.3">
      <c r="A30737" t="s">
        <v>2255</v>
      </c>
      <c r="B30737" s="1">
        <v>43665</v>
      </c>
      <c r="C30737">
        <v>418</v>
      </c>
      <c r="D30737">
        <v>660</v>
      </c>
      <c r="E30737">
        <v>283</v>
      </c>
      <c r="F30737">
        <v>3</v>
      </c>
      <c r="G30737">
        <v>1</v>
      </c>
      <c r="H30737" s="2">
        <v>356.9</v>
      </c>
      <c r="I30737" s="2">
        <v>356.9</v>
      </c>
      <c r="J30737" s="2">
        <v>360.94</v>
      </c>
      <c r="K30737" s="2">
        <v>356.9</v>
      </c>
      <c r="L30737" s="2">
        <v>321.20999999999998</v>
      </c>
      <c r="M30737">
        <v>3</v>
      </c>
      <c r="N30737" s="3" t="s">
        <v>4022</v>
      </c>
    </row>
    <row r="30738" spans="1:14" x14ac:dyDescent="0.3">
      <c r="A30738" t="s">
        <v>2286</v>
      </c>
      <c r="B30738" s="1">
        <v>43723</v>
      </c>
      <c r="C30738">
        <v>418</v>
      </c>
      <c r="D30738">
        <v>90</v>
      </c>
      <c r="E30738">
        <v>283</v>
      </c>
      <c r="F30738">
        <v>5</v>
      </c>
      <c r="G30738">
        <v>1</v>
      </c>
      <c r="H30738" s="2">
        <v>356.9</v>
      </c>
      <c r="I30738" s="2">
        <v>356.9</v>
      </c>
      <c r="J30738" s="2">
        <v>360.94</v>
      </c>
      <c r="K30738" s="2">
        <v>356.9</v>
      </c>
      <c r="L30738" s="2">
        <v>321.20999999999998</v>
      </c>
      <c r="M30738">
        <v>3</v>
      </c>
      <c r="N30738" s="3" t="s">
        <v>4015</v>
      </c>
    </row>
    <row r="30739" spans="1:14" x14ac:dyDescent="0.3">
      <c r="A30739" t="s">
        <v>3225</v>
      </c>
      <c r="B30739" s="1">
        <v>43675</v>
      </c>
      <c r="C30739">
        <v>418</v>
      </c>
      <c r="D30739">
        <v>458</v>
      </c>
      <c r="E30739">
        <v>285</v>
      </c>
      <c r="F30739">
        <v>5</v>
      </c>
      <c r="G30739">
        <v>1</v>
      </c>
      <c r="H30739" s="2">
        <v>356.9</v>
      </c>
      <c r="I30739" s="2">
        <v>356.9</v>
      </c>
      <c r="J30739" s="2">
        <v>360.94</v>
      </c>
      <c r="K30739" s="2">
        <v>356.9</v>
      </c>
      <c r="L30739" s="2">
        <v>321.20999999999998</v>
      </c>
      <c r="M30739">
        <v>3</v>
      </c>
      <c r="N30739" s="3" t="s">
        <v>4022</v>
      </c>
    </row>
    <row r="30740" spans="1:14" x14ac:dyDescent="0.3">
      <c r="A30740" t="s">
        <v>2600</v>
      </c>
      <c r="B30740" s="1">
        <v>43693</v>
      </c>
      <c r="C30740">
        <v>418</v>
      </c>
      <c r="D30740">
        <v>700</v>
      </c>
      <c r="E30740">
        <v>285</v>
      </c>
      <c r="F30740">
        <v>5</v>
      </c>
      <c r="G30740">
        <v>1</v>
      </c>
      <c r="H30740" s="2">
        <v>356.9</v>
      </c>
      <c r="I30740" s="2">
        <v>356.9</v>
      </c>
      <c r="J30740" s="2">
        <v>360.94</v>
      </c>
      <c r="K30740" s="2">
        <v>356.9</v>
      </c>
      <c r="L30740" s="2">
        <v>321.20999999999998</v>
      </c>
      <c r="M30740">
        <v>3</v>
      </c>
      <c r="N30740" s="3" t="s">
        <v>4003</v>
      </c>
    </row>
    <row r="30741" spans="1:14" x14ac:dyDescent="0.3">
      <c r="A30741" t="s">
        <v>2627</v>
      </c>
      <c r="B30741" s="1">
        <v>43782</v>
      </c>
      <c r="C30741">
        <v>418</v>
      </c>
      <c r="D30741">
        <v>700</v>
      </c>
      <c r="E30741">
        <v>285</v>
      </c>
      <c r="F30741">
        <v>5</v>
      </c>
      <c r="G30741">
        <v>1</v>
      </c>
      <c r="H30741" s="2">
        <v>356.9</v>
      </c>
      <c r="I30741" s="2">
        <v>356.9</v>
      </c>
      <c r="J30741" s="2">
        <v>360.94</v>
      </c>
      <c r="K30741" s="2">
        <v>356.9</v>
      </c>
      <c r="L30741" s="2">
        <v>321.20999999999998</v>
      </c>
      <c r="M30741">
        <v>4</v>
      </c>
      <c r="N30741" s="3" t="s">
        <v>4004</v>
      </c>
    </row>
    <row r="30742" spans="1:14" x14ac:dyDescent="0.3">
      <c r="A30742" t="s">
        <v>3260</v>
      </c>
      <c r="B30742" s="1">
        <v>43949</v>
      </c>
      <c r="C30742">
        <v>418</v>
      </c>
      <c r="D30742">
        <v>387</v>
      </c>
      <c r="E30742">
        <v>285</v>
      </c>
      <c r="F30742">
        <v>5</v>
      </c>
      <c r="G30742">
        <v>1</v>
      </c>
      <c r="H30742" s="2">
        <v>356.9</v>
      </c>
      <c r="I30742" s="2">
        <v>356.9</v>
      </c>
      <c r="J30742" s="2">
        <v>360.94</v>
      </c>
      <c r="K30742" s="2">
        <v>356.9</v>
      </c>
      <c r="L30742" s="2">
        <v>321.20999999999998</v>
      </c>
      <c r="M30742">
        <v>2</v>
      </c>
      <c r="N30742" s="3" t="s">
        <v>4025</v>
      </c>
    </row>
    <row r="30743" spans="1:14" x14ac:dyDescent="0.3">
      <c r="A30743" t="s">
        <v>2671</v>
      </c>
      <c r="B30743" s="1">
        <v>43964</v>
      </c>
      <c r="C30743">
        <v>418</v>
      </c>
      <c r="D30743">
        <v>700</v>
      </c>
      <c r="E30743">
        <v>285</v>
      </c>
      <c r="F30743">
        <v>5</v>
      </c>
      <c r="G30743">
        <v>1</v>
      </c>
      <c r="H30743" s="2">
        <v>356.9</v>
      </c>
      <c r="I30743" s="2">
        <v>356.9</v>
      </c>
      <c r="J30743" s="2">
        <v>360.94</v>
      </c>
      <c r="K30743" s="2">
        <v>356.9</v>
      </c>
      <c r="L30743" s="2">
        <v>321.20999999999998</v>
      </c>
      <c r="M30743">
        <v>2</v>
      </c>
      <c r="N30743" s="3" t="s">
        <v>4006</v>
      </c>
    </row>
    <row r="30744" spans="1:14" x14ac:dyDescent="0.3">
      <c r="A30744" t="s">
        <v>2674</v>
      </c>
      <c r="B30744" s="1">
        <v>43971</v>
      </c>
      <c r="C30744">
        <v>418</v>
      </c>
      <c r="D30744">
        <v>612</v>
      </c>
      <c r="E30744">
        <v>285</v>
      </c>
      <c r="F30744">
        <v>5</v>
      </c>
      <c r="G30744">
        <v>1</v>
      </c>
      <c r="H30744" s="2">
        <v>356.9</v>
      </c>
      <c r="I30744" s="2">
        <v>356.9</v>
      </c>
      <c r="J30744" s="2">
        <v>360.94</v>
      </c>
      <c r="K30744" s="2">
        <v>356.9</v>
      </c>
      <c r="L30744" s="2">
        <v>321.20999999999998</v>
      </c>
      <c r="M30744">
        <v>2</v>
      </c>
      <c r="N30744" s="3" t="s">
        <v>4006</v>
      </c>
    </row>
    <row r="30745" spans="1:14" x14ac:dyDescent="0.3">
      <c r="A30745" t="s">
        <v>2711</v>
      </c>
      <c r="B30745" s="1">
        <v>43667</v>
      </c>
      <c r="C30745">
        <v>418</v>
      </c>
      <c r="D30745">
        <v>81</v>
      </c>
      <c r="E30745">
        <v>285</v>
      </c>
      <c r="F30745">
        <v>5</v>
      </c>
      <c r="G30745">
        <v>1</v>
      </c>
      <c r="H30745" s="2">
        <v>356.9</v>
      </c>
      <c r="I30745" s="2">
        <v>356.9</v>
      </c>
      <c r="J30745" s="2">
        <v>360.94</v>
      </c>
      <c r="K30745" s="2">
        <v>356.9</v>
      </c>
      <c r="L30745" s="2">
        <v>321.20999999999998</v>
      </c>
      <c r="M30745">
        <v>3</v>
      </c>
      <c r="N30745" s="3" t="s">
        <v>4022</v>
      </c>
    </row>
    <row r="30746" spans="1:14" x14ac:dyDescent="0.3">
      <c r="A30746" t="s">
        <v>2713</v>
      </c>
      <c r="B30746" s="1">
        <v>43850</v>
      </c>
      <c r="C30746">
        <v>418</v>
      </c>
      <c r="D30746">
        <v>81</v>
      </c>
      <c r="E30746">
        <v>285</v>
      </c>
      <c r="F30746">
        <v>5</v>
      </c>
      <c r="G30746">
        <v>1</v>
      </c>
      <c r="H30746" s="2">
        <v>356.9</v>
      </c>
      <c r="I30746" s="2">
        <v>356.9</v>
      </c>
      <c r="J30746" s="2">
        <v>360.94</v>
      </c>
      <c r="K30746" s="2">
        <v>356.9</v>
      </c>
      <c r="L30746" s="2">
        <v>321.20999999999998</v>
      </c>
      <c r="M30746">
        <v>1</v>
      </c>
      <c r="N30746" s="3" t="s">
        <v>4024</v>
      </c>
    </row>
    <row r="30747" spans="1:14" x14ac:dyDescent="0.3">
      <c r="A30747" t="s">
        <v>1004</v>
      </c>
      <c r="B30747" s="1">
        <v>43842</v>
      </c>
      <c r="C30747">
        <v>418</v>
      </c>
      <c r="D30747">
        <v>299</v>
      </c>
      <c r="E30747">
        <v>291</v>
      </c>
      <c r="F30747">
        <v>6</v>
      </c>
      <c r="G30747">
        <v>1</v>
      </c>
      <c r="H30747" s="2">
        <v>356.9</v>
      </c>
      <c r="I30747" s="2">
        <v>356.9</v>
      </c>
      <c r="J30747" s="2">
        <v>360.94</v>
      </c>
      <c r="K30747" s="2">
        <v>356.9</v>
      </c>
      <c r="L30747" s="2">
        <v>321.20999999999998</v>
      </c>
      <c r="M30747">
        <v>1</v>
      </c>
      <c r="N30747" s="3" t="s">
        <v>4024</v>
      </c>
    </row>
    <row r="30748" spans="1:14" x14ac:dyDescent="0.3">
      <c r="A30748" t="s">
        <v>987</v>
      </c>
      <c r="B30748" s="1">
        <v>43794</v>
      </c>
      <c r="C30748">
        <v>418</v>
      </c>
      <c r="D30748">
        <v>317</v>
      </c>
      <c r="E30748">
        <v>291</v>
      </c>
      <c r="F30748">
        <v>6</v>
      </c>
      <c r="G30748">
        <v>1</v>
      </c>
      <c r="H30748" s="2">
        <v>356.9</v>
      </c>
      <c r="I30748" s="2">
        <v>356.9</v>
      </c>
      <c r="J30748" s="2">
        <v>360.94</v>
      </c>
      <c r="K30748" s="2">
        <v>356.9</v>
      </c>
      <c r="L30748" s="2">
        <v>321.20999999999998</v>
      </c>
      <c r="M30748">
        <v>4</v>
      </c>
      <c r="N30748" s="3" t="s">
        <v>4004</v>
      </c>
    </row>
    <row r="30749" spans="1:14" x14ac:dyDescent="0.3">
      <c r="A30749" t="s">
        <v>1002</v>
      </c>
      <c r="B30749" s="1">
        <v>43835</v>
      </c>
      <c r="C30749">
        <v>418</v>
      </c>
      <c r="D30749">
        <v>514</v>
      </c>
      <c r="E30749">
        <v>291</v>
      </c>
      <c r="F30749">
        <v>6</v>
      </c>
      <c r="G30749">
        <v>1</v>
      </c>
      <c r="H30749" s="2">
        <v>356.9</v>
      </c>
      <c r="I30749" s="2">
        <v>356.9</v>
      </c>
      <c r="J30749" s="2">
        <v>360.94</v>
      </c>
      <c r="K30749" s="2">
        <v>356.9</v>
      </c>
      <c r="L30749" s="2">
        <v>321.20999999999998</v>
      </c>
      <c r="M30749">
        <v>1</v>
      </c>
      <c r="N30749" s="3" t="s">
        <v>4024</v>
      </c>
    </row>
    <row r="30750" spans="1:14" x14ac:dyDescent="0.3">
      <c r="A30750" t="s">
        <v>1025</v>
      </c>
      <c r="B30750" s="1">
        <v>43912</v>
      </c>
      <c r="C30750">
        <v>418</v>
      </c>
      <c r="D30750">
        <v>587</v>
      </c>
      <c r="E30750">
        <v>291</v>
      </c>
      <c r="F30750">
        <v>6</v>
      </c>
      <c r="G30750">
        <v>1</v>
      </c>
      <c r="H30750" s="2">
        <v>356.9</v>
      </c>
      <c r="I30750" s="2">
        <v>356.9</v>
      </c>
      <c r="J30750" s="2">
        <v>360.94</v>
      </c>
      <c r="K30750" s="2">
        <v>356.9</v>
      </c>
      <c r="L30750" s="2">
        <v>321.20999999999998</v>
      </c>
      <c r="M30750">
        <v>1</v>
      </c>
      <c r="N30750" s="3" t="s">
        <v>4017</v>
      </c>
    </row>
    <row r="30751" spans="1:14" x14ac:dyDescent="0.3">
      <c r="A30751" t="s">
        <v>3373</v>
      </c>
      <c r="B30751" s="1">
        <v>43748</v>
      </c>
      <c r="C30751">
        <v>418</v>
      </c>
      <c r="D30751">
        <v>679</v>
      </c>
      <c r="E30751">
        <v>284</v>
      </c>
      <c r="F30751">
        <v>6</v>
      </c>
      <c r="G30751">
        <v>1</v>
      </c>
      <c r="H30751" s="2">
        <v>356.9</v>
      </c>
      <c r="I30751" s="2">
        <v>356.9</v>
      </c>
      <c r="J30751" s="2">
        <v>360.94</v>
      </c>
      <c r="K30751" s="2">
        <v>356.9</v>
      </c>
      <c r="L30751" s="2">
        <v>321.20999999999998</v>
      </c>
      <c r="M30751">
        <v>4</v>
      </c>
      <c r="N30751" s="3" t="s">
        <v>4023</v>
      </c>
    </row>
    <row r="30752" spans="1:14" x14ac:dyDescent="0.3">
      <c r="A30752" t="s">
        <v>836</v>
      </c>
      <c r="B30752" s="1">
        <v>43787</v>
      </c>
      <c r="C30752">
        <v>418</v>
      </c>
      <c r="D30752">
        <v>84</v>
      </c>
      <c r="E30752">
        <v>284</v>
      </c>
      <c r="F30752">
        <v>6</v>
      </c>
      <c r="G30752">
        <v>1</v>
      </c>
      <c r="H30752" s="2">
        <v>356.9</v>
      </c>
      <c r="I30752" s="2">
        <v>356.9</v>
      </c>
      <c r="J30752" s="2">
        <v>360.94</v>
      </c>
      <c r="K30752" s="2">
        <v>356.9</v>
      </c>
      <c r="L30752" s="2">
        <v>321.20999999999998</v>
      </c>
      <c r="M30752">
        <v>4</v>
      </c>
      <c r="N30752" s="3" t="s">
        <v>4004</v>
      </c>
    </row>
    <row r="30753" spans="1:14" x14ac:dyDescent="0.3">
      <c r="A30753" t="s">
        <v>3380</v>
      </c>
      <c r="B30753" s="1">
        <v>43898</v>
      </c>
      <c r="C30753">
        <v>418</v>
      </c>
      <c r="D30753">
        <v>30</v>
      </c>
      <c r="E30753">
        <v>284</v>
      </c>
      <c r="F30753">
        <v>6</v>
      </c>
      <c r="G30753">
        <v>1</v>
      </c>
      <c r="H30753" s="2">
        <v>356.9</v>
      </c>
      <c r="I30753" s="2">
        <v>356.9</v>
      </c>
      <c r="J30753" s="2">
        <v>360.94</v>
      </c>
      <c r="K30753" s="2">
        <v>356.9</v>
      </c>
      <c r="L30753" s="2">
        <v>321.20999999999998</v>
      </c>
      <c r="M30753">
        <v>1</v>
      </c>
      <c r="N30753" s="3" t="s">
        <v>4017</v>
      </c>
    </row>
    <row r="30754" spans="1:14" x14ac:dyDescent="0.3">
      <c r="A30754" t="s">
        <v>3383</v>
      </c>
      <c r="B30754" s="1">
        <v>43931</v>
      </c>
      <c r="C30754">
        <v>418</v>
      </c>
      <c r="D30754">
        <v>679</v>
      </c>
      <c r="E30754">
        <v>284</v>
      </c>
      <c r="F30754">
        <v>6</v>
      </c>
      <c r="G30754">
        <v>1</v>
      </c>
      <c r="H30754" s="2">
        <v>356.9</v>
      </c>
      <c r="I30754" s="2">
        <v>356.9</v>
      </c>
      <c r="J30754" s="2">
        <v>360.94</v>
      </c>
      <c r="K30754" s="2">
        <v>356.9</v>
      </c>
      <c r="L30754" s="2">
        <v>321.20999999999998</v>
      </c>
      <c r="M30754">
        <v>2</v>
      </c>
      <c r="N30754" s="3" t="s">
        <v>4025</v>
      </c>
    </row>
    <row r="30755" spans="1:14" x14ac:dyDescent="0.3">
      <c r="A30755" t="s">
        <v>838</v>
      </c>
      <c r="B30755" s="1">
        <v>43974</v>
      </c>
      <c r="C30755">
        <v>418</v>
      </c>
      <c r="D30755">
        <v>84</v>
      </c>
      <c r="E30755">
        <v>284</v>
      </c>
      <c r="F30755">
        <v>6</v>
      </c>
      <c r="G30755">
        <v>1</v>
      </c>
      <c r="H30755" s="2">
        <v>356.9</v>
      </c>
      <c r="I30755" s="2">
        <v>356.9</v>
      </c>
      <c r="J30755" s="2">
        <v>360.94</v>
      </c>
      <c r="K30755" s="2">
        <v>356.9</v>
      </c>
      <c r="L30755" s="2">
        <v>321.20999999999998</v>
      </c>
      <c r="M30755">
        <v>2</v>
      </c>
      <c r="N30755" s="3" t="s">
        <v>4006</v>
      </c>
    </row>
    <row r="30756" spans="1:14" x14ac:dyDescent="0.3">
      <c r="A30756" t="s">
        <v>443</v>
      </c>
      <c r="B30756" s="1">
        <v>43761</v>
      </c>
      <c r="C30756">
        <v>418</v>
      </c>
      <c r="D30756">
        <v>166</v>
      </c>
      <c r="E30756">
        <v>281</v>
      </c>
      <c r="F30756">
        <v>4</v>
      </c>
      <c r="G30756">
        <v>1</v>
      </c>
      <c r="H30756" s="2">
        <v>356.9</v>
      </c>
      <c r="I30756" s="2">
        <v>356.9</v>
      </c>
      <c r="J30756" s="2">
        <v>360.94</v>
      </c>
      <c r="K30756" s="2">
        <v>356.9</v>
      </c>
      <c r="L30756" s="2">
        <v>321.20999999999998</v>
      </c>
      <c r="M30756">
        <v>4</v>
      </c>
      <c r="N30756" s="3" t="s">
        <v>4023</v>
      </c>
    </row>
    <row r="30757" spans="1:14" x14ac:dyDescent="0.3">
      <c r="A30757" t="s">
        <v>3450</v>
      </c>
      <c r="B30757" s="1">
        <v>43814</v>
      </c>
      <c r="C30757">
        <v>418</v>
      </c>
      <c r="D30757">
        <v>561</v>
      </c>
      <c r="E30757">
        <v>281</v>
      </c>
      <c r="F30757">
        <v>4</v>
      </c>
      <c r="G30757">
        <v>1</v>
      </c>
      <c r="H30757" s="2">
        <v>356.9</v>
      </c>
      <c r="I30757" s="2">
        <v>356.9</v>
      </c>
      <c r="J30757" s="2">
        <v>360.94</v>
      </c>
      <c r="K30757" s="2">
        <v>356.9</v>
      </c>
      <c r="L30757" s="2">
        <v>321.20999999999998</v>
      </c>
      <c r="M30757">
        <v>4</v>
      </c>
      <c r="N30757" s="3" t="s">
        <v>4016</v>
      </c>
    </row>
    <row r="30758" spans="1:14" x14ac:dyDescent="0.3">
      <c r="A30758" t="s">
        <v>451</v>
      </c>
      <c r="B30758" s="1">
        <v>43817</v>
      </c>
      <c r="C30758">
        <v>418</v>
      </c>
      <c r="D30758">
        <v>3</v>
      </c>
      <c r="E30758">
        <v>281</v>
      </c>
      <c r="F30758">
        <v>4</v>
      </c>
      <c r="G30758">
        <v>1</v>
      </c>
      <c r="H30758" s="2">
        <v>356.9</v>
      </c>
      <c r="I30758" s="2">
        <v>356.9</v>
      </c>
      <c r="J30758" s="2">
        <v>360.94</v>
      </c>
      <c r="K30758" s="2">
        <v>356.9</v>
      </c>
      <c r="L30758" s="2">
        <v>321.20999999999998</v>
      </c>
      <c r="M30758">
        <v>4</v>
      </c>
      <c r="N30758" s="3" t="s">
        <v>4016</v>
      </c>
    </row>
    <row r="30759" spans="1:14" x14ac:dyDescent="0.3">
      <c r="A30759" t="s">
        <v>384</v>
      </c>
      <c r="B30759" s="1">
        <v>43670</v>
      </c>
      <c r="C30759">
        <v>418</v>
      </c>
      <c r="D30759">
        <v>221</v>
      </c>
      <c r="E30759">
        <v>287</v>
      </c>
      <c r="F30759">
        <v>4</v>
      </c>
      <c r="G30759">
        <v>1</v>
      </c>
      <c r="H30759" s="2">
        <v>356.9</v>
      </c>
      <c r="I30759" s="2">
        <v>356.9</v>
      </c>
      <c r="J30759" s="2">
        <v>360.94</v>
      </c>
      <c r="K30759" s="2">
        <v>356.9</v>
      </c>
      <c r="L30759" s="2">
        <v>321.20999999999998</v>
      </c>
      <c r="M30759">
        <v>3</v>
      </c>
      <c r="N30759" s="3" t="s">
        <v>4022</v>
      </c>
    </row>
    <row r="30760" spans="1:14" x14ac:dyDescent="0.3">
      <c r="A30760" t="s">
        <v>321</v>
      </c>
      <c r="B30760" s="1">
        <v>43748</v>
      </c>
      <c r="C30760">
        <v>418</v>
      </c>
      <c r="D30760">
        <v>491</v>
      </c>
      <c r="E30760">
        <v>287</v>
      </c>
      <c r="F30760">
        <v>4</v>
      </c>
      <c r="G30760">
        <v>1</v>
      </c>
      <c r="H30760" s="2">
        <v>356.9</v>
      </c>
      <c r="I30760" s="2">
        <v>356.9</v>
      </c>
      <c r="J30760" s="2">
        <v>360.94</v>
      </c>
      <c r="K30760" s="2">
        <v>356.9</v>
      </c>
      <c r="L30760" s="2">
        <v>321.20999999999998</v>
      </c>
      <c r="M30760">
        <v>4</v>
      </c>
      <c r="N30760" s="3" t="s">
        <v>4023</v>
      </c>
    </row>
    <row r="30761" spans="1:14" x14ac:dyDescent="0.3">
      <c r="A30761" t="s">
        <v>387</v>
      </c>
      <c r="B30761" s="1">
        <v>43945</v>
      </c>
      <c r="C30761">
        <v>418</v>
      </c>
      <c r="D30761">
        <v>221</v>
      </c>
      <c r="E30761">
        <v>287</v>
      </c>
      <c r="F30761">
        <v>4</v>
      </c>
      <c r="G30761">
        <v>1</v>
      </c>
      <c r="H30761" s="2">
        <v>356.9</v>
      </c>
      <c r="I30761" s="2">
        <v>356.9</v>
      </c>
      <c r="J30761" s="2">
        <v>360.94</v>
      </c>
      <c r="K30761" s="2">
        <v>356.9</v>
      </c>
      <c r="L30761" s="2">
        <v>321.20999999999998</v>
      </c>
      <c r="M30761">
        <v>2</v>
      </c>
      <c r="N30761" s="3" t="s">
        <v>4025</v>
      </c>
    </row>
    <row r="30762" spans="1:14" x14ac:dyDescent="0.3">
      <c r="A30762" t="s">
        <v>325</v>
      </c>
      <c r="B30762" s="1">
        <v>43793</v>
      </c>
      <c r="C30762">
        <v>418</v>
      </c>
      <c r="D30762">
        <v>257</v>
      </c>
      <c r="E30762">
        <v>287</v>
      </c>
      <c r="F30762">
        <v>4</v>
      </c>
      <c r="G30762">
        <v>1</v>
      </c>
      <c r="H30762" s="2">
        <v>356.9</v>
      </c>
      <c r="I30762" s="2">
        <v>356.9</v>
      </c>
      <c r="J30762" s="2">
        <v>360.94</v>
      </c>
      <c r="K30762" s="2">
        <v>356.9</v>
      </c>
      <c r="L30762" s="2">
        <v>321.20999999999998</v>
      </c>
      <c r="M30762">
        <v>4</v>
      </c>
      <c r="N30762" s="3" t="s">
        <v>4004</v>
      </c>
    </row>
    <row r="30763" spans="1:14" x14ac:dyDescent="0.3">
      <c r="A30763" t="s">
        <v>184</v>
      </c>
      <c r="B30763" s="1">
        <v>43775</v>
      </c>
      <c r="C30763">
        <v>418</v>
      </c>
      <c r="D30763">
        <v>258</v>
      </c>
      <c r="E30763">
        <v>282</v>
      </c>
      <c r="F30763">
        <v>4</v>
      </c>
      <c r="G30763">
        <v>1</v>
      </c>
      <c r="H30763" s="2">
        <v>356.9</v>
      </c>
      <c r="I30763" s="2">
        <v>356.9</v>
      </c>
      <c r="J30763" s="2">
        <v>360.94</v>
      </c>
      <c r="K30763" s="2">
        <v>356.9</v>
      </c>
      <c r="L30763" s="2">
        <v>321.20999999999998</v>
      </c>
      <c r="M30763">
        <v>4</v>
      </c>
      <c r="N30763" s="3" t="s">
        <v>4004</v>
      </c>
    </row>
    <row r="30764" spans="1:14" x14ac:dyDescent="0.3">
      <c r="A30764" t="s">
        <v>3521</v>
      </c>
      <c r="B30764" s="1">
        <v>43823</v>
      </c>
      <c r="C30764">
        <v>418</v>
      </c>
      <c r="D30764">
        <v>609</v>
      </c>
      <c r="E30764">
        <v>282</v>
      </c>
      <c r="F30764">
        <v>4</v>
      </c>
      <c r="G30764">
        <v>1</v>
      </c>
      <c r="H30764" s="2">
        <v>356.9</v>
      </c>
      <c r="I30764" s="2">
        <v>356.9</v>
      </c>
      <c r="J30764" s="2">
        <v>360.94</v>
      </c>
      <c r="K30764" s="2">
        <v>356.9</v>
      </c>
      <c r="L30764" s="2">
        <v>321.20999999999998</v>
      </c>
      <c r="M30764">
        <v>4</v>
      </c>
      <c r="N30764" s="3" t="s">
        <v>4016</v>
      </c>
    </row>
    <row r="30765" spans="1:14" x14ac:dyDescent="0.3">
      <c r="A30765" t="s">
        <v>207</v>
      </c>
      <c r="B30765" s="1">
        <v>43885</v>
      </c>
      <c r="C30765">
        <v>418</v>
      </c>
      <c r="D30765">
        <v>529</v>
      </c>
      <c r="E30765">
        <v>282</v>
      </c>
      <c r="F30765">
        <v>4</v>
      </c>
      <c r="G30765">
        <v>1</v>
      </c>
      <c r="H30765" s="2">
        <v>356.9</v>
      </c>
      <c r="I30765" s="2">
        <v>356.9</v>
      </c>
      <c r="J30765" s="2">
        <v>360.94</v>
      </c>
      <c r="K30765" s="2">
        <v>356.9</v>
      </c>
      <c r="L30765" s="2">
        <v>321.20999999999998</v>
      </c>
      <c r="M30765">
        <v>1</v>
      </c>
      <c r="N30765" s="3" t="s">
        <v>4005</v>
      </c>
    </row>
    <row r="30766" spans="1:14" x14ac:dyDescent="0.3">
      <c r="A30766" t="s">
        <v>208</v>
      </c>
      <c r="B30766" s="1">
        <v>43887</v>
      </c>
      <c r="C30766">
        <v>418</v>
      </c>
      <c r="D30766">
        <v>493</v>
      </c>
      <c r="E30766">
        <v>282</v>
      </c>
      <c r="F30766">
        <v>4</v>
      </c>
      <c r="G30766">
        <v>1</v>
      </c>
      <c r="H30766" s="2">
        <v>356.9</v>
      </c>
      <c r="I30766" s="2">
        <v>356.9</v>
      </c>
      <c r="J30766" s="2">
        <v>360.94</v>
      </c>
      <c r="K30766" s="2">
        <v>356.9</v>
      </c>
      <c r="L30766" s="2">
        <v>321.20999999999998</v>
      </c>
      <c r="M30766">
        <v>1</v>
      </c>
      <c r="N30766" s="3" t="s">
        <v>4005</v>
      </c>
    </row>
    <row r="30767" spans="1:14" x14ac:dyDescent="0.3">
      <c r="A30767" t="s">
        <v>210</v>
      </c>
      <c r="B30767" s="1">
        <v>43893</v>
      </c>
      <c r="C30767">
        <v>418</v>
      </c>
      <c r="D30767">
        <v>24</v>
      </c>
      <c r="E30767">
        <v>282</v>
      </c>
      <c r="F30767">
        <v>4</v>
      </c>
      <c r="G30767">
        <v>1</v>
      </c>
      <c r="H30767" s="2">
        <v>356.9</v>
      </c>
      <c r="I30767" s="2">
        <v>356.9</v>
      </c>
      <c r="J30767" s="2">
        <v>360.94</v>
      </c>
      <c r="K30767" s="2">
        <v>356.9</v>
      </c>
      <c r="L30767" s="2">
        <v>321.20999999999998</v>
      </c>
      <c r="M30767">
        <v>1</v>
      </c>
      <c r="N30767" s="3" t="s">
        <v>4017</v>
      </c>
    </row>
    <row r="30768" spans="1:14" x14ac:dyDescent="0.3">
      <c r="A30768" t="s">
        <v>226</v>
      </c>
      <c r="B30768" s="1">
        <v>43979</v>
      </c>
      <c r="C30768">
        <v>418</v>
      </c>
      <c r="D30768">
        <v>493</v>
      </c>
      <c r="E30768">
        <v>282</v>
      </c>
      <c r="F30768">
        <v>4</v>
      </c>
      <c r="G30768">
        <v>1</v>
      </c>
      <c r="H30768" s="2">
        <v>356.9</v>
      </c>
      <c r="I30768" s="2">
        <v>356.9</v>
      </c>
      <c r="J30768" s="2">
        <v>360.94</v>
      </c>
      <c r="K30768" s="2">
        <v>356.9</v>
      </c>
      <c r="L30768" s="2">
        <v>321.20999999999998</v>
      </c>
      <c r="M30768">
        <v>2</v>
      </c>
      <c r="N30768" s="3" t="s">
        <v>4006</v>
      </c>
    </row>
    <row r="30769" spans="1:14" x14ac:dyDescent="0.3">
      <c r="A30769" t="s">
        <v>162</v>
      </c>
      <c r="B30769" s="1">
        <v>43688</v>
      </c>
      <c r="C30769">
        <v>418</v>
      </c>
      <c r="D30769">
        <v>97</v>
      </c>
      <c r="E30769">
        <v>282</v>
      </c>
      <c r="F30769">
        <v>4</v>
      </c>
      <c r="G30769">
        <v>3</v>
      </c>
      <c r="H30769" s="2">
        <v>356.9</v>
      </c>
      <c r="I30769" s="2">
        <v>1070.7</v>
      </c>
      <c r="J30769" s="2">
        <v>1082.83</v>
      </c>
      <c r="K30769" s="2">
        <v>1070.7</v>
      </c>
      <c r="L30769" s="2">
        <v>321.20999999999998</v>
      </c>
      <c r="M30769">
        <v>3</v>
      </c>
      <c r="N30769" s="3" t="s">
        <v>4003</v>
      </c>
    </row>
    <row r="30770" spans="1:14" x14ac:dyDescent="0.3">
      <c r="A30770" t="s">
        <v>222</v>
      </c>
      <c r="B30770" s="1">
        <v>43957</v>
      </c>
      <c r="C30770">
        <v>418</v>
      </c>
      <c r="D30770">
        <v>258</v>
      </c>
      <c r="E30770">
        <v>282</v>
      </c>
      <c r="F30770">
        <v>4</v>
      </c>
      <c r="G30770">
        <v>3</v>
      </c>
      <c r="H30770" s="2">
        <v>356.9</v>
      </c>
      <c r="I30770" s="2">
        <v>1070.7</v>
      </c>
      <c r="J30770" s="2">
        <v>1082.83</v>
      </c>
      <c r="K30770" s="2">
        <v>1070.7</v>
      </c>
      <c r="L30770" s="2">
        <v>321.20999999999998</v>
      </c>
      <c r="M30770">
        <v>2</v>
      </c>
      <c r="N30770" s="3" t="s">
        <v>4006</v>
      </c>
    </row>
    <row r="30771" spans="1:14" x14ac:dyDescent="0.3">
      <c r="A30771" t="s">
        <v>305</v>
      </c>
      <c r="B30771" s="1">
        <v>43661</v>
      </c>
      <c r="C30771">
        <v>418</v>
      </c>
      <c r="D30771">
        <v>491</v>
      </c>
      <c r="E30771">
        <v>287</v>
      </c>
      <c r="F30771">
        <v>4</v>
      </c>
      <c r="G30771">
        <v>3</v>
      </c>
      <c r="H30771" s="2">
        <v>356.9</v>
      </c>
      <c r="I30771" s="2">
        <v>1070.7</v>
      </c>
      <c r="J30771" s="2">
        <v>1082.83</v>
      </c>
      <c r="K30771" s="2">
        <v>1070.7</v>
      </c>
      <c r="L30771" s="2">
        <v>321.20999999999998</v>
      </c>
      <c r="M30771">
        <v>3</v>
      </c>
      <c r="N30771" s="3" t="s">
        <v>4022</v>
      </c>
    </row>
    <row r="30772" spans="1:14" x14ac:dyDescent="0.3">
      <c r="A30772" t="s">
        <v>351</v>
      </c>
      <c r="B30772" s="1">
        <v>43933</v>
      </c>
      <c r="C30772">
        <v>418</v>
      </c>
      <c r="D30772">
        <v>491</v>
      </c>
      <c r="E30772">
        <v>287</v>
      </c>
      <c r="F30772">
        <v>4</v>
      </c>
      <c r="G30772">
        <v>3</v>
      </c>
      <c r="H30772" s="2">
        <v>356.9</v>
      </c>
      <c r="I30772" s="2">
        <v>1070.7</v>
      </c>
      <c r="J30772" s="2">
        <v>1082.83</v>
      </c>
      <c r="K30772" s="2">
        <v>1070.7</v>
      </c>
      <c r="L30772" s="2">
        <v>321.20999999999998</v>
      </c>
      <c r="M30772">
        <v>2</v>
      </c>
      <c r="N30772" s="3" t="s">
        <v>4025</v>
      </c>
    </row>
    <row r="30773" spans="1:14" x14ac:dyDescent="0.3">
      <c r="A30773" t="s">
        <v>427</v>
      </c>
      <c r="B30773" s="1">
        <v>43682</v>
      </c>
      <c r="C30773">
        <v>418</v>
      </c>
      <c r="D30773">
        <v>328</v>
      </c>
      <c r="E30773">
        <v>281</v>
      </c>
      <c r="F30773">
        <v>4</v>
      </c>
      <c r="G30773">
        <v>3</v>
      </c>
      <c r="H30773" s="2">
        <v>356.9</v>
      </c>
      <c r="I30773" s="2">
        <v>1070.7</v>
      </c>
      <c r="J30773" s="2">
        <v>1082.83</v>
      </c>
      <c r="K30773" s="2">
        <v>1070.7</v>
      </c>
      <c r="L30773" s="2">
        <v>321.20999999999998</v>
      </c>
      <c r="M30773">
        <v>3</v>
      </c>
      <c r="N30773" s="3" t="s">
        <v>4003</v>
      </c>
    </row>
    <row r="30774" spans="1:14" x14ac:dyDescent="0.3">
      <c r="A30774" t="s">
        <v>768</v>
      </c>
      <c r="B30774" s="1">
        <v>43690</v>
      </c>
      <c r="C30774">
        <v>418</v>
      </c>
      <c r="D30774">
        <v>336</v>
      </c>
      <c r="E30774">
        <v>284</v>
      </c>
      <c r="F30774">
        <v>6</v>
      </c>
      <c r="G30774">
        <v>3</v>
      </c>
      <c r="H30774" s="2">
        <v>356.9</v>
      </c>
      <c r="I30774" s="2">
        <v>1070.7</v>
      </c>
      <c r="J30774" s="2">
        <v>1082.83</v>
      </c>
      <c r="K30774" s="2">
        <v>1070.7</v>
      </c>
      <c r="L30774" s="2">
        <v>321.20999999999998</v>
      </c>
      <c r="M30774">
        <v>3</v>
      </c>
      <c r="N30774" s="3" t="s">
        <v>4003</v>
      </c>
    </row>
    <row r="30775" spans="1:14" x14ac:dyDescent="0.3">
      <c r="A30775" t="s">
        <v>769</v>
      </c>
      <c r="B30775" s="1">
        <v>43692</v>
      </c>
      <c r="C30775">
        <v>418</v>
      </c>
      <c r="D30775">
        <v>426</v>
      </c>
      <c r="E30775">
        <v>284</v>
      </c>
      <c r="F30775">
        <v>6</v>
      </c>
      <c r="G30775">
        <v>3</v>
      </c>
      <c r="H30775" s="2">
        <v>356.9</v>
      </c>
      <c r="I30775" s="2">
        <v>1070.7</v>
      </c>
      <c r="J30775" s="2">
        <v>1082.83</v>
      </c>
      <c r="K30775" s="2">
        <v>1070.7</v>
      </c>
      <c r="L30775" s="2">
        <v>321.20999999999998</v>
      </c>
      <c r="M30775">
        <v>3</v>
      </c>
      <c r="N30775" s="3" t="s">
        <v>4003</v>
      </c>
    </row>
    <row r="30776" spans="1:14" x14ac:dyDescent="0.3">
      <c r="A30776" t="s">
        <v>788</v>
      </c>
      <c r="B30776" s="1">
        <v>43780</v>
      </c>
      <c r="C30776">
        <v>418</v>
      </c>
      <c r="D30776">
        <v>426</v>
      </c>
      <c r="E30776">
        <v>284</v>
      </c>
      <c r="F30776">
        <v>6</v>
      </c>
      <c r="G30776">
        <v>3</v>
      </c>
      <c r="H30776" s="2">
        <v>356.9</v>
      </c>
      <c r="I30776" s="2">
        <v>1070.7</v>
      </c>
      <c r="J30776" s="2">
        <v>1082.83</v>
      </c>
      <c r="K30776" s="2">
        <v>1070.7</v>
      </c>
      <c r="L30776" s="2">
        <v>321.20999999999998</v>
      </c>
      <c r="M30776">
        <v>4</v>
      </c>
      <c r="N30776" s="3" t="s">
        <v>4004</v>
      </c>
    </row>
    <row r="30777" spans="1:14" x14ac:dyDescent="0.3">
      <c r="A30777" t="s">
        <v>958</v>
      </c>
      <c r="B30777" s="1">
        <v>43711</v>
      </c>
      <c r="C30777">
        <v>418</v>
      </c>
      <c r="D30777">
        <v>155</v>
      </c>
      <c r="E30777">
        <v>291</v>
      </c>
      <c r="F30777">
        <v>6</v>
      </c>
      <c r="G30777">
        <v>3</v>
      </c>
      <c r="H30777" s="2">
        <v>356.9</v>
      </c>
      <c r="I30777" s="2">
        <v>1070.7</v>
      </c>
      <c r="J30777" s="2">
        <v>1082.83</v>
      </c>
      <c r="K30777" s="2">
        <v>1070.7</v>
      </c>
      <c r="L30777" s="2">
        <v>321.20999999999998</v>
      </c>
      <c r="M30777">
        <v>3</v>
      </c>
      <c r="N30777" s="3" t="s">
        <v>4015</v>
      </c>
    </row>
    <row r="30778" spans="1:14" x14ac:dyDescent="0.3">
      <c r="A30778" t="s">
        <v>971</v>
      </c>
      <c r="B30778" s="1">
        <v>43742</v>
      </c>
      <c r="C30778">
        <v>418</v>
      </c>
      <c r="D30778">
        <v>299</v>
      </c>
      <c r="E30778">
        <v>291</v>
      </c>
      <c r="F30778">
        <v>6</v>
      </c>
      <c r="G30778">
        <v>3</v>
      </c>
      <c r="H30778" s="2">
        <v>356.9</v>
      </c>
      <c r="I30778" s="2">
        <v>1070.7</v>
      </c>
      <c r="J30778" s="2">
        <v>1082.83</v>
      </c>
      <c r="K30778" s="2">
        <v>1070.7</v>
      </c>
      <c r="L30778" s="2">
        <v>321.20999999999998</v>
      </c>
      <c r="M30778">
        <v>4</v>
      </c>
      <c r="N30778" s="3" t="s">
        <v>4023</v>
      </c>
    </row>
    <row r="30779" spans="1:14" x14ac:dyDescent="0.3">
      <c r="A30779" t="s">
        <v>1058</v>
      </c>
      <c r="B30779" s="1">
        <v>43966</v>
      </c>
      <c r="C30779">
        <v>418</v>
      </c>
      <c r="D30779">
        <v>479</v>
      </c>
      <c r="E30779">
        <v>291</v>
      </c>
      <c r="F30779">
        <v>6</v>
      </c>
      <c r="G30779">
        <v>3</v>
      </c>
      <c r="H30779" s="2">
        <v>356.9</v>
      </c>
      <c r="I30779" s="2">
        <v>1070.7</v>
      </c>
      <c r="J30779" s="2">
        <v>1082.83</v>
      </c>
      <c r="K30779" s="2">
        <v>1070.7</v>
      </c>
      <c r="L30779" s="2">
        <v>321.20999999999998</v>
      </c>
      <c r="M30779">
        <v>2</v>
      </c>
      <c r="N30779" s="3" t="s">
        <v>4006</v>
      </c>
    </row>
    <row r="30780" spans="1:14" x14ac:dyDescent="0.3">
      <c r="A30780" t="s">
        <v>1174</v>
      </c>
      <c r="B30780" s="1">
        <v>43661</v>
      </c>
      <c r="C30780">
        <v>418</v>
      </c>
      <c r="D30780">
        <v>290</v>
      </c>
      <c r="E30780">
        <v>289</v>
      </c>
      <c r="F30780">
        <v>1</v>
      </c>
      <c r="G30780">
        <v>3</v>
      </c>
      <c r="H30780" s="2">
        <v>356.9</v>
      </c>
      <c r="I30780" s="2">
        <v>1070.7</v>
      </c>
      <c r="J30780" s="2">
        <v>1082.83</v>
      </c>
      <c r="K30780" s="2">
        <v>1070.7</v>
      </c>
      <c r="L30780" s="2">
        <v>321.20999999999998</v>
      </c>
      <c r="M30780">
        <v>3</v>
      </c>
      <c r="N30780" s="3" t="s">
        <v>4022</v>
      </c>
    </row>
    <row r="30781" spans="1:14" x14ac:dyDescent="0.3">
      <c r="A30781" t="s">
        <v>1184</v>
      </c>
      <c r="B30781" s="1">
        <v>43750</v>
      </c>
      <c r="C30781">
        <v>418</v>
      </c>
      <c r="D30781">
        <v>290</v>
      </c>
      <c r="E30781">
        <v>289</v>
      </c>
      <c r="F30781">
        <v>1</v>
      </c>
      <c r="G30781">
        <v>3</v>
      </c>
      <c r="H30781" s="2">
        <v>356.9</v>
      </c>
      <c r="I30781" s="2">
        <v>1070.7</v>
      </c>
      <c r="J30781" s="2">
        <v>1082.83</v>
      </c>
      <c r="K30781" s="2">
        <v>1070.7</v>
      </c>
      <c r="L30781" s="2">
        <v>321.20999999999998</v>
      </c>
      <c r="M30781">
        <v>4</v>
      </c>
      <c r="N30781" s="3" t="s">
        <v>4023</v>
      </c>
    </row>
    <row r="30782" spans="1:14" x14ac:dyDescent="0.3">
      <c r="A30782" t="s">
        <v>3079</v>
      </c>
      <c r="B30782" s="1">
        <v>43816</v>
      </c>
      <c r="C30782">
        <v>418</v>
      </c>
      <c r="D30782">
        <v>379</v>
      </c>
      <c r="E30782">
        <v>293</v>
      </c>
      <c r="F30782">
        <v>1</v>
      </c>
      <c r="G30782">
        <v>3</v>
      </c>
      <c r="H30782" s="2">
        <v>356.9</v>
      </c>
      <c r="I30782" s="2">
        <v>1070.7</v>
      </c>
      <c r="J30782" s="2">
        <v>1082.83</v>
      </c>
      <c r="K30782" s="2">
        <v>1070.7</v>
      </c>
      <c r="L30782" s="2">
        <v>321.20999999999998</v>
      </c>
      <c r="M30782">
        <v>4</v>
      </c>
      <c r="N30782" s="3" t="s">
        <v>4016</v>
      </c>
    </row>
    <row r="30783" spans="1:14" x14ac:dyDescent="0.3">
      <c r="A30783" t="s">
        <v>1814</v>
      </c>
      <c r="B30783" s="1">
        <v>43666</v>
      </c>
      <c r="C30783">
        <v>418</v>
      </c>
      <c r="D30783">
        <v>538</v>
      </c>
      <c r="E30783">
        <v>288</v>
      </c>
      <c r="F30783">
        <v>10</v>
      </c>
      <c r="G30783">
        <v>3</v>
      </c>
      <c r="H30783" s="2">
        <v>356.9</v>
      </c>
      <c r="I30783" s="2">
        <v>1070.7</v>
      </c>
      <c r="J30783" s="2">
        <v>1082.83</v>
      </c>
      <c r="K30783" s="2">
        <v>1070.7</v>
      </c>
      <c r="L30783" s="2">
        <v>321.20999999999998</v>
      </c>
      <c r="M30783">
        <v>3</v>
      </c>
      <c r="N30783" s="3" t="s">
        <v>4022</v>
      </c>
    </row>
    <row r="30784" spans="1:14" x14ac:dyDescent="0.3">
      <c r="A30784" t="s">
        <v>1817</v>
      </c>
      <c r="B30784" s="1">
        <v>43950</v>
      </c>
      <c r="C30784">
        <v>418</v>
      </c>
      <c r="D30784">
        <v>538</v>
      </c>
      <c r="E30784">
        <v>288</v>
      </c>
      <c r="F30784">
        <v>10</v>
      </c>
      <c r="G30784">
        <v>3</v>
      </c>
      <c r="H30784" s="2">
        <v>356.9</v>
      </c>
      <c r="I30784" s="2">
        <v>1070.7</v>
      </c>
      <c r="J30784" s="2">
        <v>1082.83</v>
      </c>
      <c r="K30784" s="2">
        <v>1070.7</v>
      </c>
      <c r="L30784" s="2">
        <v>321.20999999999998</v>
      </c>
      <c r="M30784">
        <v>2</v>
      </c>
      <c r="N30784" s="3" t="s">
        <v>4025</v>
      </c>
    </row>
    <row r="30785" spans="1:14" x14ac:dyDescent="0.3">
      <c r="A30785" t="s">
        <v>1901</v>
      </c>
      <c r="B30785" s="1">
        <v>43802</v>
      </c>
      <c r="C30785">
        <v>418</v>
      </c>
      <c r="D30785">
        <v>481</v>
      </c>
      <c r="E30785">
        <v>292</v>
      </c>
      <c r="F30785">
        <v>7</v>
      </c>
      <c r="G30785">
        <v>3</v>
      </c>
      <c r="H30785" s="2">
        <v>356.9</v>
      </c>
      <c r="I30785" s="2">
        <v>1070.7</v>
      </c>
      <c r="J30785" s="2">
        <v>1082.83</v>
      </c>
      <c r="K30785" s="2">
        <v>1070.7</v>
      </c>
      <c r="L30785" s="2">
        <v>321.20999999999998</v>
      </c>
      <c r="M30785">
        <v>4</v>
      </c>
      <c r="N30785" s="3" t="s">
        <v>4016</v>
      </c>
    </row>
    <row r="30786" spans="1:14" x14ac:dyDescent="0.3">
      <c r="A30786" t="s">
        <v>1902</v>
      </c>
      <c r="B30786" s="1">
        <v>43806</v>
      </c>
      <c r="C30786">
        <v>418</v>
      </c>
      <c r="D30786">
        <v>499</v>
      </c>
      <c r="E30786">
        <v>292</v>
      </c>
      <c r="F30786">
        <v>7</v>
      </c>
      <c r="G30786">
        <v>3</v>
      </c>
      <c r="H30786" s="2">
        <v>356.9</v>
      </c>
      <c r="I30786" s="2">
        <v>1070.7</v>
      </c>
      <c r="J30786" s="2">
        <v>1082.83</v>
      </c>
      <c r="K30786" s="2">
        <v>1070.7</v>
      </c>
      <c r="L30786" s="2">
        <v>321.20999999999998</v>
      </c>
      <c r="M30786">
        <v>4</v>
      </c>
      <c r="N30786" s="3" t="s">
        <v>4016</v>
      </c>
    </row>
    <row r="30787" spans="1:14" x14ac:dyDescent="0.3">
      <c r="A30787" t="s">
        <v>1916</v>
      </c>
      <c r="B30787" s="1">
        <v>43880</v>
      </c>
      <c r="C30787">
        <v>418</v>
      </c>
      <c r="D30787">
        <v>638</v>
      </c>
      <c r="E30787">
        <v>292</v>
      </c>
      <c r="F30787">
        <v>7</v>
      </c>
      <c r="G30787">
        <v>3</v>
      </c>
      <c r="H30787" s="2">
        <v>356.9</v>
      </c>
      <c r="I30787" s="2">
        <v>1070.7</v>
      </c>
      <c r="J30787" s="2">
        <v>1082.83</v>
      </c>
      <c r="K30787" s="2">
        <v>1070.7</v>
      </c>
      <c r="L30787" s="2">
        <v>321.20999999999998</v>
      </c>
      <c r="M30787">
        <v>1</v>
      </c>
      <c r="N30787" s="3" t="s">
        <v>4005</v>
      </c>
    </row>
    <row r="30788" spans="1:14" x14ac:dyDescent="0.3">
      <c r="A30788" t="s">
        <v>1924</v>
      </c>
      <c r="B30788" s="1">
        <v>43949</v>
      </c>
      <c r="C30788">
        <v>418</v>
      </c>
      <c r="D30788">
        <v>139</v>
      </c>
      <c r="E30788">
        <v>292</v>
      </c>
      <c r="F30788">
        <v>7</v>
      </c>
      <c r="G30788">
        <v>3</v>
      </c>
      <c r="H30788" s="2">
        <v>356.9</v>
      </c>
      <c r="I30788" s="2">
        <v>1070.7</v>
      </c>
      <c r="J30788" s="2">
        <v>1082.83</v>
      </c>
      <c r="K30788" s="2">
        <v>1070.7</v>
      </c>
      <c r="L30788" s="2">
        <v>321.20999999999998</v>
      </c>
      <c r="M30788">
        <v>2</v>
      </c>
      <c r="N30788" s="3" t="s">
        <v>4025</v>
      </c>
    </row>
    <row r="30789" spans="1:14" x14ac:dyDescent="0.3">
      <c r="A30789" t="s">
        <v>2014</v>
      </c>
      <c r="B30789" s="1">
        <v>43722</v>
      </c>
      <c r="C30789">
        <v>418</v>
      </c>
      <c r="D30789">
        <v>579</v>
      </c>
      <c r="E30789">
        <v>281</v>
      </c>
      <c r="F30789">
        <v>3</v>
      </c>
      <c r="G30789">
        <v>3</v>
      </c>
      <c r="H30789" s="2">
        <v>356.9</v>
      </c>
      <c r="I30789" s="2">
        <v>1070.7</v>
      </c>
      <c r="J30789" s="2">
        <v>1082.83</v>
      </c>
      <c r="K30789" s="2">
        <v>1070.7</v>
      </c>
      <c r="L30789" s="2">
        <v>321.20999999999998</v>
      </c>
      <c r="M30789">
        <v>3</v>
      </c>
      <c r="N30789" s="3" t="s">
        <v>4015</v>
      </c>
    </row>
    <row r="30790" spans="1:14" x14ac:dyDescent="0.3">
      <c r="A30790" t="s">
        <v>2712</v>
      </c>
      <c r="B30790" s="1">
        <v>43769</v>
      </c>
      <c r="C30790">
        <v>418</v>
      </c>
      <c r="D30790">
        <v>81</v>
      </c>
      <c r="E30790">
        <v>285</v>
      </c>
      <c r="F30790">
        <v>5</v>
      </c>
      <c r="G30790">
        <v>3</v>
      </c>
      <c r="H30790" s="2">
        <v>356.9</v>
      </c>
      <c r="I30790" s="2">
        <v>1070.7</v>
      </c>
      <c r="J30790" s="2">
        <v>1082.83</v>
      </c>
      <c r="K30790" s="2">
        <v>1070.7</v>
      </c>
      <c r="L30790" s="2">
        <v>321.20999999999998</v>
      </c>
      <c r="M30790">
        <v>4</v>
      </c>
      <c r="N30790" s="3" t="s">
        <v>4023</v>
      </c>
    </row>
    <row r="30791" spans="1:14" x14ac:dyDescent="0.3">
      <c r="A30791" t="s">
        <v>3239</v>
      </c>
      <c r="B30791" s="1">
        <v>43793</v>
      </c>
      <c r="C30791">
        <v>418</v>
      </c>
      <c r="D30791">
        <v>612</v>
      </c>
      <c r="E30791">
        <v>285</v>
      </c>
      <c r="F30791">
        <v>5</v>
      </c>
      <c r="G30791">
        <v>3</v>
      </c>
      <c r="H30791" s="2">
        <v>356.9</v>
      </c>
      <c r="I30791" s="2">
        <v>1070.7</v>
      </c>
      <c r="J30791" s="2">
        <v>1082.83</v>
      </c>
      <c r="K30791" s="2">
        <v>1070.7</v>
      </c>
      <c r="L30791" s="2">
        <v>321.20999999999998</v>
      </c>
      <c r="M30791">
        <v>4</v>
      </c>
      <c r="N30791" s="3" t="s">
        <v>4004</v>
      </c>
    </row>
    <row r="30792" spans="1:14" x14ac:dyDescent="0.3">
      <c r="A30792" t="s">
        <v>2714</v>
      </c>
      <c r="B30792" s="1">
        <v>43951</v>
      </c>
      <c r="C30792">
        <v>418</v>
      </c>
      <c r="D30792">
        <v>81</v>
      </c>
      <c r="E30792">
        <v>285</v>
      </c>
      <c r="F30792">
        <v>5</v>
      </c>
      <c r="G30792">
        <v>3</v>
      </c>
      <c r="H30792" s="2">
        <v>356.9</v>
      </c>
      <c r="I30792" s="2">
        <v>1070.7</v>
      </c>
      <c r="J30792" s="2">
        <v>1082.83</v>
      </c>
      <c r="K30792" s="2">
        <v>1070.7</v>
      </c>
      <c r="L30792" s="2">
        <v>321.20999999999998</v>
      </c>
      <c r="M30792">
        <v>2</v>
      </c>
      <c r="N30792" s="3" t="s">
        <v>4025</v>
      </c>
    </row>
    <row r="30793" spans="1:14" x14ac:dyDescent="0.3">
      <c r="A30793" t="s">
        <v>2641</v>
      </c>
      <c r="B30793" s="1">
        <v>43829</v>
      </c>
      <c r="C30793">
        <v>418</v>
      </c>
      <c r="D30793">
        <v>170</v>
      </c>
      <c r="E30793">
        <v>285</v>
      </c>
      <c r="F30793">
        <v>5</v>
      </c>
      <c r="G30793">
        <v>3</v>
      </c>
      <c r="H30793" s="2">
        <v>356.9</v>
      </c>
      <c r="I30793" s="2">
        <v>1070.7</v>
      </c>
      <c r="J30793" s="2">
        <v>1082.83</v>
      </c>
      <c r="K30793" s="2">
        <v>1070.7</v>
      </c>
      <c r="L30793" s="2">
        <v>321.20999999999998</v>
      </c>
      <c r="M30793">
        <v>4</v>
      </c>
      <c r="N30793" s="3" t="s">
        <v>4016</v>
      </c>
    </row>
    <row r="30794" spans="1:14" x14ac:dyDescent="0.3">
      <c r="A30794" t="s">
        <v>2260</v>
      </c>
      <c r="B30794" s="1">
        <v>43712</v>
      </c>
      <c r="C30794">
        <v>418</v>
      </c>
      <c r="D30794">
        <v>306</v>
      </c>
      <c r="E30794">
        <v>283</v>
      </c>
      <c r="F30794">
        <v>3</v>
      </c>
      <c r="G30794">
        <v>3</v>
      </c>
      <c r="H30794" s="2">
        <v>356.9</v>
      </c>
      <c r="I30794" s="2">
        <v>1070.7</v>
      </c>
      <c r="J30794" s="2">
        <v>1082.83</v>
      </c>
      <c r="K30794" s="2">
        <v>1070.7</v>
      </c>
      <c r="L30794" s="2">
        <v>321.20999999999998</v>
      </c>
      <c r="M30794">
        <v>3</v>
      </c>
      <c r="N30794" s="3" t="s">
        <v>4015</v>
      </c>
    </row>
    <row r="30795" spans="1:14" x14ac:dyDescent="0.3">
      <c r="A30795" t="s">
        <v>2412</v>
      </c>
      <c r="B30795" s="1">
        <v>43906</v>
      </c>
      <c r="C30795">
        <v>418</v>
      </c>
      <c r="D30795">
        <v>72</v>
      </c>
      <c r="E30795">
        <v>283</v>
      </c>
      <c r="F30795">
        <v>2</v>
      </c>
      <c r="G30795">
        <v>3</v>
      </c>
      <c r="H30795" s="2">
        <v>356.9</v>
      </c>
      <c r="I30795" s="2">
        <v>1070.7</v>
      </c>
      <c r="J30795" s="2">
        <v>1082.83</v>
      </c>
      <c r="K30795" s="2">
        <v>1070.7</v>
      </c>
      <c r="L30795" s="2">
        <v>321.20999999999998</v>
      </c>
      <c r="M30795">
        <v>1</v>
      </c>
      <c r="N30795" s="3" t="s">
        <v>4017</v>
      </c>
    </row>
    <row r="30796" spans="1:14" x14ac:dyDescent="0.3">
      <c r="A30796" t="s">
        <v>2425</v>
      </c>
      <c r="B30796" s="1">
        <v>43962</v>
      </c>
      <c r="C30796">
        <v>418</v>
      </c>
      <c r="D30796">
        <v>684</v>
      </c>
      <c r="E30796">
        <v>283</v>
      </c>
      <c r="F30796">
        <v>2</v>
      </c>
      <c r="G30796">
        <v>3</v>
      </c>
      <c r="H30796" s="2">
        <v>356.9</v>
      </c>
      <c r="I30796" s="2">
        <v>1070.7</v>
      </c>
      <c r="J30796" s="2">
        <v>1082.83</v>
      </c>
      <c r="K30796" s="2">
        <v>1070.7</v>
      </c>
      <c r="L30796" s="2">
        <v>321.20999999999998</v>
      </c>
      <c r="M30796">
        <v>2</v>
      </c>
      <c r="N30796" s="3" t="s">
        <v>4006</v>
      </c>
    </row>
    <row r="30797" spans="1:14" x14ac:dyDescent="0.3">
      <c r="A30797" t="s">
        <v>2430</v>
      </c>
      <c r="B30797" s="1">
        <v>43967</v>
      </c>
      <c r="C30797">
        <v>418</v>
      </c>
      <c r="D30797">
        <v>558</v>
      </c>
      <c r="E30797">
        <v>283</v>
      </c>
      <c r="F30797">
        <v>2</v>
      </c>
      <c r="G30797">
        <v>3</v>
      </c>
      <c r="H30797" s="2">
        <v>356.9</v>
      </c>
      <c r="I30797" s="2">
        <v>1070.7</v>
      </c>
      <c r="J30797" s="2">
        <v>1082.83</v>
      </c>
      <c r="K30797" s="2">
        <v>1070.7</v>
      </c>
      <c r="L30797" s="2">
        <v>321.20999999999998</v>
      </c>
      <c r="M30797">
        <v>2</v>
      </c>
      <c r="N30797" s="3" t="s">
        <v>4006</v>
      </c>
    </row>
    <row r="30798" spans="1:14" x14ac:dyDescent="0.3">
      <c r="A30798" t="s">
        <v>2357</v>
      </c>
      <c r="B30798" s="1">
        <v>43719</v>
      </c>
      <c r="C30798">
        <v>418</v>
      </c>
      <c r="D30798">
        <v>72</v>
      </c>
      <c r="E30798">
        <v>283</v>
      </c>
      <c r="F30798">
        <v>2</v>
      </c>
      <c r="G30798">
        <v>4</v>
      </c>
      <c r="H30798" s="2">
        <v>356.9</v>
      </c>
      <c r="I30798" s="2">
        <v>1427.6</v>
      </c>
      <c r="J30798" s="2">
        <v>1443.77</v>
      </c>
      <c r="K30798" s="2">
        <v>1427.6</v>
      </c>
      <c r="L30798" s="2">
        <v>321.20999999999998</v>
      </c>
      <c r="M30798">
        <v>3</v>
      </c>
      <c r="N30798" s="3" t="s">
        <v>4015</v>
      </c>
    </row>
    <row r="30799" spans="1:14" x14ac:dyDescent="0.3">
      <c r="A30799" t="s">
        <v>2384</v>
      </c>
      <c r="B30799" s="1">
        <v>43808</v>
      </c>
      <c r="C30799">
        <v>418</v>
      </c>
      <c r="D30799">
        <v>72</v>
      </c>
      <c r="E30799">
        <v>283</v>
      </c>
      <c r="F30799">
        <v>2</v>
      </c>
      <c r="G30799">
        <v>4</v>
      </c>
      <c r="H30799" s="2">
        <v>356.9</v>
      </c>
      <c r="I30799" s="2">
        <v>1427.6</v>
      </c>
      <c r="J30799" s="2">
        <v>1443.77</v>
      </c>
      <c r="K30799" s="2">
        <v>1427.6</v>
      </c>
      <c r="L30799" s="2">
        <v>321.20999999999998</v>
      </c>
      <c r="M30799">
        <v>4</v>
      </c>
      <c r="N30799" s="3" t="s">
        <v>4016</v>
      </c>
    </row>
    <row r="30800" spans="1:14" x14ac:dyDescent="0.3">
      <c r="A30800" t="s">
        <v>2613</v>
      </c>
      <c r="B30800" s="1">
        <v>43729</v>
      </c>
      <c r="C30800">
        <v>418</v>
      </c>
      <c r="D30800">
        <v>170</v>
      </c>
      <c r="E30800">
        <v>285</v>
      </c>
      <c r="F30800">
        <v>5</v>
      </c>
      <c r="G30800">
        <v>4</v>
      </c>
      <c r="H30800" s="2">
        <v>356.9</v>
      </c>
      <c r="I30800" s="2">
        <v>1427.6</v>
      </c>
      <c r="J30800" s="2">
        <v>1443.77</v>
      </c>
      <c r="K30800" s="2">
        <v>1427.6</v>
      </c>
      <c r="L30800" s="2">
        <v>321.20999999999998</v>
      </c>
      <c r="M30800">
        <v>3</v>
      </c>
      <c r="N30800" s="3" t="s">
        <v>4015</v>
      </c>
    </row>
    <row r="30801" spans="1:14" x14ac:dyDescent="0.3">
      <c r="A30801" t="s">
        <v>1927</v>
      </c>
      <c r="B30801" s="1">
        <v>43958</v>
      </c>
      <c r="C30801">
        <v>418</v>
      </c>
      <c r="D30801">
        <v>638</v>
      </c>
      <c r="E30801">
        <v>292</v>
      </c>
      <c r="F30801">
        <v>7</v>
      </c>
      <c r="G30801">
        <v>4</v>
      </c>
      <c r="H30801" s="2">
        <v>356.9</v>
      </c>
      <c r="I30801" s="2">
        <v>1427.6</v>
      </c>
      <c r="J30801" s="2">
        <v>1443.77</v>
      </c>
      <c r="K30801" s="2">
        <v>1427.6</v>
      </c>
      <c r="L30801" s="2">
        <v>321.20999999999998</v>
      </c>
      <c r="M30801">
        <v>2</v>
      </c>
      <c r="N30801" s="3" t="s">
        <v>4006</v>
      </c>
    </row>
    <row r="30802" spans="1:14" x14ac:dyDescent="0.3">
      <c r="A30802" t="s">
        <v>1752</v>
      </c>
      <c r="B30802" s="1">
        <v>43712</v>
      </c>
      <c r="C30802">
        <v>418</v>
      </c>
      <c r="D30802">
        <v>142</v>
      </c>
      <c r="E30802">
        <v>288</v>
      </c>
      <c r="F30802">
        <v>10</v>
      </c>
      <c r="G30802">
        <v>4</v>
      </c>
      <c r="H30802" s="2">
        <v>356.9</v>
      </c>
      <c r="I30802" s="2">
        <v>1427.6</v>
      </c>
      <c r="J30802" s="2">
        <v>1443.77</v>
      </c>
      <c r="K30802" s="2">
        <v>1427.6</v>
      </c>
      <c r="L30802" s="2">
        <v>321.20999999999998</v>
      </c>
      <c r="M30802">
        <v>3</v>
      </c>
      <c r="N30802" s="3" t="s">
        <v>4015</v>
      </c>
    </row>
    <row r="30803" spans="1:14" x14ac:dyDescent="0.3">
      <c r="A30803" t="s">
        <v>2953</v>
      </c>
      <c r="B30803" s="1">
        <v>43922</v>
      </c>
      <c r="C30803">
        <v>418</v>
      </c>
      <c r="D30803">
        <v>639</v>
      </c>
      <c r="E30803">
        <v>290</v>
      </c>
      <c r="F30803">
        <v>8</v>
      </c>
      <c r="G30803">
        <v>4</v>
      </c>
      <c r="H30803" s="2">
        <v>356.9</v>
      </c>
      <c r="I30803" s="2">
        <v>1427.6</v>
      </c>
      <c r="J30803" s="2">
        <v>1443.77</v>
      </c>
      <c r="K30803" s="2">
        <v>1427.6</v>
      </c>
      <c r="L30803" s="2">
        <v>321.20999999999998</v>
      </c>
      <c r="M30803">
        <v>2</v>
      </c>
      <c r="N30803" s="3" t="s">
        <v>4025</v>
      </c>
    </row>
    <row r="30804" spans="1:14" x14ac:dyDescent="0.3">
      <c r="A30804" t="s">
        <v>1508</v>
      </c>
      <c r="B30804" s="1">
        <v>43668</v>
      </c>
      <c r="C30804">
        <v>418</v>
      </c>
      <c r="D30804">
        <v>523</v>
      </c>
      <c r="E30804">
        <v>282</v>
      </c>
      <c r="F30804">
        <v>3</v>
      </c>
      <c r="G30804">
        <v>4</v>
      </c>
      <c r="H30804" s="2">
        <v>356.9</v>
      </c>
      <c r="I30804" s="2">
        <v>1427.6</v>
      </c>
      <c r="J30804" s="2">
        <v>1443.77</v>
      </c>
      <c r="K30804" s="2">
        <v>1427.6</v>
      </c>
      <c r="L30804" s="2">
        <v>321.20999999999998</v>
      </c>
      <c r="M30804">
        <v>3</v>
      </c>
      <c r="N30804" s="3" t="s">
        <v>4022</v>
      </c>
    </row>
    <row r="30805" spans="1:14" x14ac:dyDescent="0.3">
      <c r="A30805" t="s">
        <v>1513</v>
      </c>
      <c r="B30805" s="1">
        <v>43767</v>
      </c>
      <c r="C30805">
        <v>418</v>
      </c>
      <c r="D30805">
        <v>523</v>
      </c>
      <c r="E30805">
        <v>282</v>
      </c>
      <c r="F30805">
        <v>3</v>
      </c>
      <c r="G30805">
        <v>4</v>
      </c>
      <c r="H30805" s="2">
        <v>356.9</v>
      </c>
      <c r="I30805" s="2">
        <v>1427.6</v>
      </c>
      <c r="J30805" s="2">
        <v>1443.77</v>
      </c>
      <c r="K30805" s="2">
        <v>1427.6</v>
      </c>
      <c r="L30805" s="2">
        <v>321.20999999999998</v>
      </c>
      <c r="M30805">
        <v>4</v>
      </c>
      <c r="N30805" s="3" t="s">
        <v>4023</v>
      </c>
    </row>
    <row r="30806" spans="1:14" x14ac:dyDescent="0.3">
      <c r="A30806" t="s">
        <v>1460</v>
      </c>
      <c r="B30806" s="1">
        <v>43701</v>
      </c>
      <c r="C30806">
        <v>418</v>
      </c>
      <c r="D30806">
        <v>433</v>
      </c>
      <c r="E30806">
        <v>272</v>
      </c>
      <c r="F30806">
        <v>1</v>
      </c>
      <c r="G30806">
        <v>4</v>
      </c>
      <c r="H30806" s="2">
        <v>356.9</v>
      </c>
      <c r="I30806" s="2">
        <v>1427.6</v>
      </c>
      <c r="J30806" s="2">
        <v>1443.77</v>
      </c>
      <c r="K30806" s="2">
        <v>1427.6</v>
      </c>
      <c r="L30806" s="2">
        <v>321.20999999999998</v>
      </c>
      <c r="M30806">
        <v>3</v>
      </c>
      <c r="N30806" s="3" t="s">
        <v>4003</v>
      </c>
    </row>
    <row r="30807" spans="1:14" x14ac:dyDescent="0.3">
      <c r="A30807" t="s">
        <v>938</v>
      </c>
      <c r="B30807" s="1">
        <v>43650</v>
      </c>
      <c r="C30807">
        <v>418</v>
      </c>
      <c r="D30807">
        <v>299</v>
      </c>
      <c r="E30807">
        <v>291</v>
      </c>
      <c r="F30807">
        <v>6</v>
      </c>
      <c r="G30807">
        <v>4</v>
      </c>
      <c r="H30807" s="2">
        <v>356.9</v>
      </c>
      <c r="I30807" s="2">
        <v>1427.6</v>
      </c>
      <c r="J30807" s="2">
        <v>1443.77</v>
      </c>
      <c r="K30807" s="2">
        <v>1427.6</v>
      </c>
      <c r="L30807" s="2">
        <v>321.20999999999998</v>
      </c>
      <c r="M30807">
        <v>3</v>
      </c>
      <c r="N30807" s="3" t="s">
        <v>4022</v>
      </c>
    </row>
    <row r="30808" spans="1:14" x14ac:dyDescent="0.3">
      <c r="A30808" t="s">
        <v>950</v>
      </c>
      <c r="B30808" s="1">
        <v>43693</v>
      </c>
      <c r="C30808">
        <v>418</v>
      </c>
      <c r="D30808">
        <v>317</v>
      </c>
      <c r="E30808">
        <v>291</v>
      </c>
      <c r="F30808">
        <v>6</v>
      </c>
      <c r="G30808">
        <v>4</v>
      </c>
      <c r="H30808" s="2">
        <v>356.9</v>
      </c>
      <c r="I30808" s="2">
        <v>1427.6</v>
      </c>
      <c r="J30808" s="2">
        <v>1443.77</v>
      </c>
      <c r="K30808" s="2">
        <v>1427.6</v>
      </c>
      <c r="L30808" s="2">
        <v>321.20999999999998</v>
      </c>
      <c r="M30808">
        <v>3</v>
      </c>
      <c r="N30808" s="3" t="s">
        <v>4003</v>
      </c>
    </row>
    <row r="30809" spans="1:14" x14ac:dyDescent="0.3">
      <c r="A30809" t="s">
        <v>1055</v>
      </c>
      <c r="B30809" s="1">
        <v>43696</v>
      </c>
      <c r="C30809">
        <v>418</v>
      </c>
      <c r="D30809">
        <v>479</v>
      </c>
      <c r="E30809">
        <v>291</v>
      </c>
      <c r="F30809">
        <v>6</v>
      </c>
      <c r="G30809">
        <v>4</v>
      </c>
      <c r="H30809" s="2">
        <v>356.9</v>
      </c>
      <c r="I30809" s="2">
        <v>1427.6</v>
      </c>
      <c r="J30809" s="2">
        <v>1443.77</v>
      </c>
      <c r="K30809" s="2">
        <v>1427.6</v>
      </c>
      <c r="L30809" s="2">
        <v>321.20999999999998</v>
      </c>
      <c r="M30809">
        <v>3</v>
      </c>
      <c r="N30809" s="3" t="s">
        <v>4003</v>
      </c>
    </row>
    <row r="30810" spans="1:14" x14ac:dyDescent="0.3">
      <c r="A30810" t="s">
        <v>316</v>
      </c>
      <c r="B30810" s="1">
        <v>43726</v>
      </c>
      <c r="C30810">
        <v>418</v>
      </c>
      <c r="D30810">
        <v>624</v>
      </c>
      <c r="E30810">
        <v>287</v>
      </c>
      <c r="F30810">
        <v>4</v>
      </c>
      <c r="G30810">
        <v>4</v>
      </c>
      <c r="H30810" s="2">
        <v>356.9</v>
      </c>
      <c r="I30810" s="2">
        <v>1427.6</v>
      </c>
      <c r="J30810" s="2">
        <v>1443.77</v>
      </c>
      <c r="K30810" s="2">
        <v>1427.6</v>
      </c>
      <c r="L30810" s="2">
        <v>321.20999999999998</v>
      </c>
      <c r="M30810">
        <v>3</v>
      </c>
      <c r="N30810" s="3" t="s">
        <v>4015</v>
      </c>
    </row>
    <row r="30811" spans="1:14" x14ac:dyDescent="0.3">
      <c r="A30811" t="s">
        <v>343</v>
      </c>
      <c r="B30811" s="1">
        <v>43885</v>
      </c>
      <c r="C30811">
        <v>418</v>
      </c>
      <c r="D30811">
        <v>257</v>
      </c>
      <c r="E30811">
        <v>287</v>
      </c>
      <c r="F30811">
        <v>4</v>
      </c>
      <c r="G30811">
        <v>4</v>
      </c>
      <c r="H30811" s="2">
        <v>356.9</v>
      </c>
      <c r="I30811" s="2">
        <v>1427.6</v>
      </c>
      <c r="J30811" s="2">
        <v>1443.77</v>
      </c>
      <c r="K30811" s="2">
        <v>1427.6</v>
      </c>
      <c r="L30811" s="2">
        <v>321.20999999999998</v>
      </c>
      <c r="M30811">
        <v>1</v>
      </c>
      <c r="N30811" s="3" t="s">
        <v>4005</v>
      </c>
    </row>
    <row r="30812" spans="1:14" x14ac:dyDescent="0.3">
      <c r="A30812" t="s">
        <v>446</v>
      </c>
      <c r="B30812" s="1">
        <v>43788</v>
      </c>
      <c r="C30812">
        <v>418</v>
      </c>
      <c r="D30812">
        <v>255</v>
      </c>
      <c r="E30812">
        <v>281</v>
      </c>
      <c r="F30812">
        <v>4</v>
      </c>
      <c r="G30812">
        <v>4</v>
      </c>
      <c r="H30812" s="2">
        <v>356.9</v>
      </c>
      <c r="I30812" s="2">
        <v>1427.6</v>
      </c>
      <c r="J30812" s="2">
        <v>1443.77</v>
      </c>
      <c r="K30812" s="2">
        <v>1427.6</v>
      </c>
      <c r="L30812" s="2">
        <v>321.20999999999998</v>
      </c>
      <c r="M30812">
        <v>4</v>
      </c>
      <c r="N30812" s="3" t="s">
        <v>4004</v>
      </c>
    </row>
    <row r="30813" spans="1:14" x14ac:dyDescent="0.3">
      <c r="A30813" t="s">
        <v>480</v>
      </c>
      <c r="B30813" s="1">
        <v>43973</v>
      </c>
      <c r="C30813">
        <v>418</v>
      </c>
      <c r="D30813">
        <v>255</v>
      </c>
      <c r="E30813">
        <v>281</v>
      </c>
      <c r="F30813">
        <v>4</v>
      </c>
      <c r="G30813">
        <v>4</v>
      </c>
      <c r="H30813" s="2">
        <v>356.9</v>
      </c>
      <c r="I30813" s="2">
        <v>1427.6</v>
      </c>
      <c r="J30813" s="2">
        <v>1443.77</v>
      </c>
      <c r="K30813" s="2">
        <v>1427.6</v>
      </c>
      <c r="L30813" s="2">
        <v>321.20999999999998</v>
      </c>
      <c r="M30813">
        <v>2</v>
      </c>
      <c r="N30813" s="3" t="s">
        <v>4006</v>
      </c>
    </row>
    <row r="30814" spans="1:14" x14ac:dyDescent="0.3">
      <c r="A30814" t="s">
        <v>192</v>
      </c>
      <c r="B30814" s="1">
        <v>43800</v>
      </c>
      <c r="C30814">
        <v>418</v>
      </c>
      <c r="D30814">
        <v>24</v>
      </c>
      <c r="E30814">
        <v>282</v>
      </c>
      <c r="F30814">
        <v>4</v>
      </c>
      <c r="G30814">
        <v>4</v>
      </c>
      <c r="H30814" s="2">
        <v>356.9</v>
      </c>
      <c r="I30814" s="2">
        <v>1427.6</v>
      </c>
      <c r="J30814" s="2">
        <v>1443.77</v>
      </c>
      <c r="K30814" s="2">
        <v>1427.6</v>
      </c>
      <c r="L30814" s="2">
        <v>321.20999999999998</v>
      </c>
      <c r="M30814">
        <v>4</v>
      </c>
      <c r="N30814" s="3" t="s">
        <v>4016</v>
      </c>
    </row>
    <row r="30815" spans="1:14" x14ac:dyDescent="0.3">
      <c r="A30815" t="s">
        <v>820</v>
      </c>
      <c r="B30815" s="1">
        <v>43954</v>
      </c>
      <c r="C30815">
        <v>418</v>
      </c>
      <c r="D30815">
        <v>12</v>
      </c>
      <c r="E30815">
        <v>284</v>
      </c>
      <c r="F30815">
        <v>6</v>
      </c>
      <c r="G30815">
        <v>5</v>
      </c>
      <c r="H30815" s="2">
        <v>356.9</v>
      </c>
      <c r="I30815" s="2">
        <v>1784.5</v>
      </c>
      <c r="J30815" s="2">
        <v>1804.71</v>
      </c>
      <c r="K30815" s="2">
        <v>1784.5</v>
      </c>
      <c r="L30815" s="2">
        <v>321.20999999999998</v>
      </c>
      <c r="M30815">
        <v>2</v>
      </c>
      <c r="N30815" s="3" t="s">
        <v>4006</v>
      </c>
    </row>
    <row r="30816" spans="1:14" x14ac:dyDescent="0.3">
      <c r="A30816" t="s">
        <v>974</v>
      </c>
      <c r="B30816" s="1">
        <v>43753</v>
      </c>
      <c r="C30816">
        <v>418</v>
      </c>
      <c r="D30816">
        <v>227</v>
      </c>
      <c r="E30816">
        <v>291</v>
      </c>
      <c r="F30816">
        <v>6</v>
      </c>
      <c r="G30816">
        <v>5</v>
      </c>
      <c r="H30816" s="2">
        <v>356.9</v>
      </c>
      <c r="I30816" s="2">
        <v>1784.5</v>
      </c>
      <c r="J30816" s="2">
        <v>1804.71</v>
      </c>
      <c r="K30816" s="2">
        <v>1784.5</v>
      </c>
      <c r="L30816" s="2">
        <v>321.20999999999998</v>
      </c>
      <c r="M30816">
        <v>4</v>
      </c>
      <c r="N30816" s="3" t="s">
        <v>4023</v>
      </c>
    </row>
    <row r="30817" spans="1:14" x14ac:dyDescent="0.3">
      <c r="A30817" t="s">
        <v>1030</v>
      </c>
      <c r="B30817" s="1">
        <v>43937</v>
      </c>
      <c r="C30817">
        <v>418</v>
      </c>
      <c r="D30817">
        <v>227</v>
      </c>
      <c r="E30817">
        <v>291</v>
      </c>
      <c r="F30817">
        <v>6</v>
      </c>
      <c r="G30817">
        <v>5</v>
      </c>
      <c r="H30817" s="2">
        <v>356.9</v>
      </c>
      <c r="I30817" s="2">
        <v>1784.5</v>
      </c>
      <c r="J30817" s="2">
        <v>1804.71</v>
      </c>
      <c r="K30817" s="2">
        <v>1784.5</v>
      </c>
      <c r="L30817" s="2">
        <v>321.20999999999998</v>
      </c>
      <c r="M30817">
        <v>2</v>
      </c>
      <c r="N30817" s="3" t="s">
        <v>4025</v>
      </c>
    </row>
    <row r="30818" spans="1:14" x14ac:dyDescent="0.3">
      <c r="A30818" t="s">
        <v>1041</v>
      </c>
      <c r="B30818" s="1">
        <v>43979</v>
      </c>
      <c r="C30818">
        <v>418</v>
      </c>
      <c r="D30818">
        <v>317</v>
      </c>
      <c r="E30818">
        <v>291</v>
      </c>
      <c r="F30818">
        <v>6</v>
      </c>
      <c r="G30818">
        <v>5</v>
      </c>
      <c r="H30818" s="2">
        <v>356.9</v>
      </c>
      <c r="I30818" s="2">
        <v>1784.5</v>
      </c>
      <c r="J30818" s="2">
        <v>1804.71</v>
      </c>
      <c r="K30818" s="2">
        <v>1784.5</v>
      </c>
      <c r="L30818" s="2">
        <v>321.20999999999998</v>
      </c>
      <c r="M30818">
        <v>2</v>
      </c>
      <c r="N30818" s="3" t="s">
        <v>4006</v>
      </c>
    </row>
    <row r="30819" spans="1:14" x14ac:dyDescent="0.3">
      <c r="A30819" t="s">
        <v>1511</v>
      </c>
      <c r="B30819" s="1">
        <v>43700</v>
      </c>
      <c r="C30819">
        <v>418</v>
      </c>
      <c r="D30819">
        <v>79</v>
      </c>
      <c r="E30819">
        <v>282</v>
      </c>
      <c r="F30819">
        <v>3</v>
      </c>
      <c r="G30819">
        <v>5</v>
      </c>
      <c r="H30819" s="2">
        <v>356.9</v>
      </c>
      <c r="I30819" s="2">
        <v>1784.5</v>
      </c>
      <c r="J30819" s="2">
        <v>1804.71</v>
      </c>
      <c r="K30819" s="2">
        <v>1784.5</v>
      </c>
      <c r="L30819" s="2">
        <v>321.20999999999998</v>
      </c>
      <c r="M30819">
        <v>3</v>
      </c>
      <c r="N30819" s="3" t="s">
        <v>4003</v>
      </c>
    </row>
    <row r="30820" spans="1:14" x14ac:dyDescent="0.3">
      <c r="A30820" t="s">
        <v>1754</v>
      </c>
      <c r="B30820" s="1">
        <v>43729</v>
      </c>
      <c r="C30820">
        <v>418</v>
      </c>
      <c r="D30820">
        <v>16</v>
      </c>
      <c r="E30820">
        <v>288</v>
      </c>
      <c r="F30820">
        <v>10</v>
      </c>
      <c r="G30820">
        <v>5</v>
      </c>
      <c r="H30820" s="2">
        <v>356.9</v>
      </c>
      <c r="I30820" s="2">
        <v>1784.5</v>
      </c>
      <c r="J30820" s="2">
        <v>1804.71</v>
      </c>
      <c r="K30820" s="2">
        <v>1784.5</v>
      </c>
      <c r="L30820" s="2">
        <v>321.20999999999998</v>
      </c>
      <c r="M30820">
        <v>3</v>
      </c>
      <c r="N30820" s="3" t="s">
        <v>4015</v>
      </c>
    </row>
    <row r="30821" spans="1:14" x14ac:dyDescent="0.3">
      <c r="A30821" t="s">
        <v>1870</v>
      </c>
      <c r="B30821" s="1">
        <v>43685</v>
      </c>
      <c r="C30821">
        <v>418</v>
      </c>
      <c r="D30821">
        <v>638</v>
      </c>
      <c r="E30821">
        <v>292</v>
      </c>
      <c r="F30821">
        <v>7</v>
      </c>
      <c r="G30821">
        <v>5</v>
      </c>
      <c r="H30821" s="2">
        <v>356.9</v>
      </c>
      <c r="I30821" s="2">
        <v>1784.5</v>
      </c>
      <c r="J30821" s="2">
        <v>1804.71</v>
      </c>
      <c r="K30821" s="2">
        <v>1784.5</v>
      </c>
      <c r="L30821" s="2">
        <v>321.20999999999998</v>
      </c>
      <c r="M30821">
        <v>3</v>
      </c>
      <c r="N30821" s="3" t="s">
        <v>4003</v>
      </c>
    </row>
    <row r="30822" spans="1:14" x14ac:dyDescent="0.3">
      <c r="A30822" t="s">
        <v>1882</v>
      </c>
      <c r="B30822" s="1">
        <v>43717</v>
      </c>
      <c r="C30822">
        <v>418</v>
      </c>
      <c r="D30822">
        <v>499</v>
      </c>
      <c r="E30822">
        <v>292</v>
      </c>
      <c r="F30822">
        <v>7</v>
      </c>
      <c r="G30822">
        <v>5</v>
      </c>
      <c r="H30822" s="2">
        <v>356.9</v>
      </c>
      <c r="I30822" s="2">
        <v>1784.5</v>
      </c>
      <c r="J30822" s="2">
        <v>1804.71</v>
      </c>
      <c r="K30822" s="2">
        <v>1784.5</v>
      </c>
      <c r="L30822" s="2">
        <v>321.20999999999998</v>
      </c>
      <c r="M30822">
        <v>3</v>
      </c>
      <c r="N30822" s="3" t="s">
        <v>4015</v>
      </c>
    </row>
    <row r="30823" spans="1:14" x14ac:dyDescent="0.3">
      <c r="A30823" t="s">
        <v>785</v>
      </c>
      <c r="B30823" s="1">
        <v>43771</v>
      </c>
      <c r="C30823">
        <v>418</v>
      </c>
      <c r="D30823">
        <v>12</v>
      </c>
      <c r="E30823">
        <v>284</v>
      </c>
      <c r="F30823">
        <v>6</v>
      </c>
      <c r="G30823">
        <v>6</v>
      </c>
      <c r="H30823" s="2">
        <v>356.9</v>
      </c>
      <c r="I30823" s="2">
        <v>2141.4</v>
      </c>
      <c r="J30823" s="2">
        <v>2165.66</v>
      </c>
      <c r="K30823" s="2">
        <v>2141.4</v>
      </c>
      <c r="L30823" s="2">
        <v>321.20999999999998</v>
      </c>
      <c r="M30823">
        <v>4</v>
      </c>
      <c r="N30823" s="3" t="s">
        <v>4004</v>
      </c>
    </row>
    <row r="30824" spans="1:14" x14ac:dyDescent="0.3">
      <c r="A30824" t="s">
        <v>972</v>
      </c>
      <c r="B30824" s="1">
        <v>43744</v>
      </c>
      <c r="C30824">
        <v>418</v>
      </c>
      <c r="D30824">
        <v>514</v>
      </c>
      <c r="E30824">
        <v>291</v>
      </c>
      <c r="F30824">
        <v>6</v>
      </c>
      <c r="G30824">
        <v>6</v>
      </c>
      <c r="H30824" s="2">
        <v>356.9</v>
      </c>
      <c r="I30824" s="2">
        <v>2141.4</v>
      </c>
      <c r="J30824" s="2">
        <v>2165.66</v>
      </c>
      <c r="K30824" s="2">
        <v>2141.4</v>
      </c>
      <c r="L30824" s="2">
        <v>321.20999999999998</v>
      </c>
      <c r="M30824">
        <v>4</v>
      </c>
      <c r="N30824" s="3" t="s">
        <v>4023</v>
      </c>
    </row>
    <row r="30825" spans="1:14" x14ac:dyDescent="0.3">
      <c r="A30825" t="s">
        <v>1011</v>
      </c>
      <c r="B30825" s="1">
        <v>43872</v>
      </c>
      <c r="C30825">
        <v>418</v>
      </c>
      <c r="D30825">
        <v>317</v>
      </c>
      <c r="E30825">
        <v>291</v>
      </c>
      <c r="F30825">
        <v>6</v>
      </c>
      <c r="G30825">
        <v>6</v>
      </c>
      <c r="H30825" s="2">
        <v>356.9</v>
      </c>
      <c r="I30825" s="2">
        <v>2141.4</v>
      </c>
      <c r="J30825" s="2">
        <v>2165.66</v>
      </c>
      <c r="K30825" s="2">
        <v>2141.4</v>
      </c>
      <c r="L30825" s="2">
        <v>321.20999999999998</v>
      </c>
      <c r="M30825">
        <v>1</v>
      </c>
      <c r="N30825" s="3" t="s">
        <v>4005</v>
      </c>
    </row>
    <row r="30826" spans="1:14" x14ac:dyDescent="0.3">
      <c r="A30826" t="s">
        <v>2289</v>
      </c>
      <c r="B30826" s="1">
        <v>43812</v>
      </c>
      <c r="C30826">
        <v>418</v>
      </c>
      <c r="D30826">
        <v>90</v>
      </c>
      <c r="E30826">
        <v>283</v>
      </c>
      <c r="F30826">
        <v>5</v>
      </c>
      <c r="G30826">
        <v>7</v>
      </c>
      <c r="H30826" s="2">
        <v>356.9</v>
      </c>
      <c r="I30826" s="2">
        <v>2498.3000000000002</v>
      </c>
      <c r="J30826" s="2">
        <v>2526.6</v>
      </c>
      <c r="K30826" s="2">
        <v>2498.3000000000002</v>
      </c>
      <c r="L30826" s="2">
        <v>321.20999999999998</v>
      </c>
      <c r="M30826">
        <v>4</v>
      </c>
      <c r="N30826" s="3" t="s">
        <v>4016</v>
      </c>
    </row>
    <row r="30827" spans="1:14" x14ac:dyDescent="0.3">
      <c r="A30827" t="s">
        <v>2004</v>
      </c>
      <c r="B30827" s="1">
        <v>43656</v>
      </c>
      <c r="C30827">
        <v>418</v>
      </c>
      <c r="D30827">
        <v>670</v>
      </c>
      <c r="E30827">
        <v>281</v>
      </c>
      <c r="F30827">
        <v>3</v>
      </c>
      <c r="G30827">
        <v>8</v>
      </c>
      <c r="H30827" s="2">
        <v>356.9</v>
      </c>
      <c r="I30827" s="2">
        <v>2855.2</v>
      </c>
      <c r="J30827" s="2">
        <v>2887.54</v>
      </c>
      <c r="K30827" s="2">
        <v>2855.2</v>
      </c>
      <c r="L30827" s="2">
        <v>321.20999999999998</v>
      </c>
      <c r="M30827">
        <v>3</v>
      </c>
      <c r="N30827" s="3" t="s">
        <v>4022</v>
      </c>
    </row>
    <row r="30828" spans="1:14" x14ac:dyDescent="0.3">
      <c r="A30828" t="s">
        <v>19</v>
      </c>
      <c r="B30828" s="1">
        <v>43610</v>
      </c>
      <c r="C30828">
        <v>419</v>
      </c>
      <c r="D30828">
        <v>312</v>
      </c>
      <c r="E30828">
        <v>282</v>
      </c>
      <c r="F30828">
        <v>4</v>
      </c>
      <c r="G30828">
        <v>2</v>
      </c>
      <c r="H30828" s="2">
        <v>52.65</v>
      </c>
      <c r="I30828" s="2">
        <v>105.3</v>
      </c>
      <c r="J30828" s="2">
        <v>77.92</v>
      </c>
      <c r="K30828" s="2">
        <v>105.3</v>
      </c>
      <c r="L30828" s="2">
        <v>47.384999999999998</v>
      </c>
      <c r="M30828">
        <v>2</v>
      </c>
      <c r="N30828" s="3" t="s">
        <v>4002</v>
      </c>
    </row>
    <row r="30829" spans="1:14" x14ac:dyDescent="0.3">
      <c r="A30829" t="s">
        <v>103</v>
      </c>
      <c r="B30829" s="1">
        <v>43337</v>
      </c>
      <c r="C30829">
        <v>419</v>
      </c>
      <c r="D30829">
        <v>385</v>
      </c>
      <c r="E30829">
        <v>282</v>
      </c>
      <c r="F30829">
        <v>4</v>
      </c>
      <c r="G30829">
        <v>2</v>
      </c>
      <c r="H30829" s="2">
        <v>52.65</v>
      </c>
      <c r="I30829" s="2">
        <v>105.3</v>
      </c>
      <c r="J30829" s="2">
        <v>77.92</v>
      </c>
      <c r="K30829" s="2">
        <v>105.3</v>
      </c>
      <c r="L30829" s="2">
        <v>47.384999999999998</v>
      </c>
      <c r="M30829">
        <v>3</v>
      </c>
      <c r="N30829" s="3" t="s">
        <v>3999</v>
      </c>
    </row>
    <row r="30830" spans="1:14" x14ac:dyDescent="0.3">
      <c r="A30830" t="s">
        <v>118</v>
      </c>
      <c r="B30830" s="1">
        <v>43428</v>
      </c>
      <c r="C30830">
        <v>419</v>
      </c>
      <c r="D30830">
        <v>385</v>
      </c>
      <c r="E30830">
        <v>282</v>
      </c>
      <c r="F30830">
        <v>4</v>
      </c>
      <c r="G30830">
        <v>2</v>
      </c>
      <c r="H30830" s="2">
        <v>52.65</v>
      </c>
      <c r="I30830" s="2">
        <v>105.3</v>
      </c>
      <c r="J30830" s="2">
        <v>77.92</v>
      </c>
      <c r="K30830" s="2">
        <v>105.3</v>
      </c>
      <c r="L30830" s="2">
        <v>47.384999999999998</v>
      </c>
      <c r="M30830">
        <v>4</v>
      </c>
      <c r="N30830" s="3" t="s">
        <v>4000</v>
      </c>
    </row>
    <row r="30831" spans="1:14" x14ac:dyDescent="0.3">
      <c r="A30831" t="s">
        <v>147</v>
      </c>
      <c r="B30831" s="1">
        <v>43613</v>
      </c>
      <c r="C30831">
        <v>419</v>
      </c>
      <c r="D30831">
        <v>385</v>
      </c>
      <c r="E30831">
        <v>282</v>
      </c>
      <c r="F30831">
        <v>4</v>
      </c>
      <c r="G30831">
        <v>2</v>
      </c>
      <c r="H30831" s="2">
        <v>52.65</v>
      </c>
      <c r="I30831" s="2">
        <v>105.3</v>
      </c>
      <c r="J30831" s="2">
        <v>77.92</v>
      </c>
      <c r="K30831" s="2">
        <v>105.3</v>
      </c>
      <c r="L30831" s="2">
        <v>47.384999999999998</v>
      </c>
      <c r="M30831">
        <v>2</v>
      </c>
      <c r="N30831" s="3" t="s">
        <v>4002</v>
      </c>
    </row>
    <row r="30832" spans="1:14" x14ac:dyDescent="0.3">
      <c r="A30832" t="s">
        <v>291</v>
      </c>
      <c r="B30832" s="1">
        <v>43560</v>
      </c>
      <c r="C30832">
        <v>419</v>
      </c>
      <c r="D30832">
        <v>437</v>
      </c>
      <c r="E30832">
        <v>287</v>
      </c>
      <c r="F30832">
        <v>4</v>
      </c>
      <c r="G30832">
        <v>2</v>
      </c>
      <c r="H30832" s="2">
        <v>52.65</v>
      </c>
      <c r="I30832" s="2">
        <v>105.3</v>
      </c>
      <c r="J30832" s="2">
        <v>77.92</v>
      </c>
      <c r="K30832" s="2">
        <v>105.3</v>
      </c>
      <c r="L30832" s="2">
        <v>47.384999999999998</v>
      </c>
      <c r="M30832">
        <v>2</v>
      </c>
      <c r="N30832" s="3" t="s">
        <v>4021</v>
      </c>
    </row>
    <row r="30833" spans="1:14" x14ac:dyDescent="0.3">
      <c r="A30833" t="s">
        <v>298</v>
      </c>
      <c r="B30833" s="1">
        <v>43642</v>
      </c>
      <c r="C30833">
        <v>419</v>
      </c>
      <c r="D30833">
        <v>648</v>
      </c>
      <c r="E30833">
        <v>287</v>
      </c>
      <c r="F30833">
        <v>4</v>
      </c>
      <c r="G30833">
        <v>2</v>
      </c>
      <c r="H30833" s="2">
        <v>52.65</v>
      </c>
      <c r="I30833" s="2">
        <v>105.3</v>
      </c>
      <c r="J30833" s="2">
        <v>77.92</v>
      </c>
      <c r="K30833" s="2">
        <v>105.3</v>
      </c>
      <c r="L30833" s="2">
        <v>47.384999999999998</v>
      </c>
      <c r="M30833">
        <v>2</v>
      </c>
      <c r="N30833" s="3" t="s">
        <v>4014</v>
      </c>
    </row>
    <row r="30834" spans="1:14" x14ac:dyDescent="0.3">
      <c r="A30834" t="s">
        <v>527</v>
      </c>
      <c r="B30834" s="1">
        <v>43298</v>
      </c>
      <c r="C30834">
        <v>419</v>
      </c>
      <c r="D30834">
        <v>184</v>
      </c>
      <c r="E30834">
        <v>283</v>
      </c>
      <c r="F30834">
        <v>4</v>
      </c>
      <c r="G30834">
        <v>2</v>
      </c>
      <c r="H30834" s="2">
        <v>52.65</v>
      </c>
      <c r="I30834" s="2">
        <v>105.3</v>
      </c>
      <c r="J30834" s="2">
        <v>77.92</v>
      </c>
      <c r="K30834" s="2">
        <v>105.3</v>
      </c>
      <c r="L30834" s="2">
        <v>47.384999999999998</v>
      </c>
      <c r="M30834">
        <v>3</v>
      </c>
      <c r="N30834" s="3" t="s">
        <v>4018</v>
      </c>
    </row>
    <row r="30835" spans="1:14" x14ac:dyDescent="0.3">
      <c r="A30835" t="s">
        <v>534</v>
      </c>
      <c r="B30835" s="1">
        <v>43338</v>
      </c>
      <c r="C30835">
        <v>419</v>
      </c>
      <c r="D30835">
        <v>309</v>
      </c>
      <c r="E30835">
        <v>283</v>
      </c>
      <c r="F30835">
        <v>4</v>
      </c>
      <c r="G30835">
        <v>2</v>
      </c>
      <c r="H30835" s="2">
        <v>52.65</v>
      </c>
      <c r="I30835" s="2">
        <v>105.3</v>
      </c>
      <c r="J30835" s="2">
        <v>77.92</v>
      </c>
      <c r="K30835" s="2">
        <v>105.3</v>
      </c>
      <c r="L30835" s="2">
        <v>47.384999999999998</v>
      </c>
      <c r="M30835">
        <v>3</v>
      </c>
      <c r="N30835" s="3" t="s">
        <v>3999</v>
      </c>
    </row>
    <row r="30836" spans="1:14" x14ac:dyDescent="0.3">
      <c r="A30836" t="s">
        <v>551</v>
      </c>
      <c r="B30836" s="1">
        <v>43424</v>
      </c>
      <c r="C30836">
        <v>419</v>
      </c>
      <c r="D30836">
        <v>435</v>
      </c>
      <c r="E30836">
        <v>283</v>
      </c>
      <c r="F30836">
        <v>4</v>
      </c>
      <c r="G30836">
        <v>2</v>
      </c>
      <c r="H30836" s="2">
        <v>52.65</v>
      </c>
      <c r="I30836" s="2">
        <v>105.3</v>
      </c>
      <c r="J30836" s="2">
        <v>77.92</v>
      </c>
      <c r="K30836" s="2">
        <v>105.3</v>
      </c>
      <c r="L30836" s="2">
        <v>47.384999999999998</v>
      </c>
      <c r="M30836">
        <v>4</v>
      </c>
      <c r="N30836" s="3" t="s">
        <v>4000</v>
      </c>
    </row>
    <row r="30837" spans="1:14" x14ac:dyDescent="0.3">
      <c r="A30837" t="s">
        <v>713</v>
      </c>
      <c r="B30837" s="1">
        <v>43346</v>
      </c>
      <c r="C30837">
        <v>419</v>
      </c>
      <c r="D30837">
        <v>613</v>
      </c>
      <c r="E30837">
        <v>284</v>
      </c>
      <c r="F30837">
        <v>6</v>
      </c>
      <c r="G30837">
        <v>2</v>
      </c>
      <c r="H30837" s="2">
        <v>52.65</v>
      </c>
      <c r="I30837" s="2">
        <v>105.3</v>
      </c>
      <c r="J30837" s="2">
        <v>77.92</v>
      </c>
      <c r="K30837" s="2">
        <v>105.3</v>
      </c>
      <c r="L30837" s="2">
        <v>47.384999999999998</v>
      </c>
      <c r="M30837">
        <v>3</v>
      </c>
      <c r="N30837" s="3" t="s">
        <v>4011</v>
      </c>
    </row>
    <row r="30838" spans="1:14" x14ac:dyDescent="0.3">
      <c r="A30838" t="s">
        <v>733</v>
      </c>
      <c r="B30838" s="1">
        <v>43451</v>
      </c>
      <c r="C30838">
        <v>419</v>
      </c>
      <c r="D30838">
        <v>685</v>
      </c>
      <c r="E30838">
        <v>284</v>
      </c>
      <c r="F30838">
        <v>6</v>
      </c>
      <c r="G30838">
        <v>2</v>
      </c>
      <c r="H30838" s="2">
        <v>52.65</v>
      </c>
      <c r="I30838" s="2">
        <v>105.3</v>
      </c>
      <c r="J30838" s="2">
        <v>77.92</v>
      </c>
      <c r="K30838" s="2">
        <v>105.3</v>
      </c>
      <c r="L30838" s="2">
        <v>47.384999999999998</v>
      </c>
      <c r="M30838">
        <v>4</v>
      </c>
      <c r="N30838" s="3" t="s">
        <v>4012</v>
      </c>
    </row>
    <row r="30839" spans="1:14" x14ac:dyDescent="0.3">
      <c r="A30839" t="s">
        <v>762</v>
      </c>
      <c r="B30839" s="1">
        <v>43629</v>
      </c>
      <c r="C30839">
        <v>419</v>
      </c>
      <c r="D30839">
        <v>588</v>
      </c>
      <c r="E30839">
        <v>284</v>
      </c>
      <c r="F30839">
        <v>6</v>
      </c>
      <c r="G30839">
        <v>2</v>
      </c>
      <c r="H30839" s="2">
        <v>52.65</v>
      </c>
      <c r="I30839" s="2">
        <v>105.3</v>
      </c>
      <c r="J30839" s="2">
        <v>77.92</v>
      </c>
      <c r="K30839" s="2">
        <v>105.3</v>
      </c>
      <c r="L30839" s="2">
        <v>47.384999999999998</v>
      </c>
      <c r="M30839">
        <v>2</v>
      </c>
      <c r="N30839" s="3" t="s">
        <v>4014</v>
      </c>
    </row>
    <row r="30840" spans="1:14" x14ac:dyDescent="0.3">
      <c r="A30840" t="s">
        <v>851</v>
      </c>
      <c r="B30840" s="1">
        <v>43326</v>
      </c>
      <c r="C30840">
        <v>419</v>
      </c>
      <c r="D30840">
        <v>677</v>
      </c>
      <c r="E30840">
        <v>291</v>
      </c>
      <c r="F30840">
        <v>6</v>
      </c>
      <c r="G30840">
        <v>2</v>
      </c>
      <c r="H30840" s="2">
        <v>52.65</v>
      </c>
      <c r="I30840" s="2">
        <v>105.3</v>
      </c>
      <c r="J30840" s="2">
        <v>77.92</v>
      </c>
      <c r="K30840" s="2">
        <v>105.3</v>
      </c>
      <c r="L30840" s="2">
        <v>47.384999999999998</v>
      </c>
      <c r="M30840">
        <v>3</v>
      </c>
      <c r="N30840" s="3" t="s">
        <v>3999</v>
      </c>
    </row>
    <row r="30841" spans="1:14" x14ac:dyDescent="0.3">
      <c r="A30841" t="s">
        <v>852</v>
      </c>
      <c r="B30841" s="1">
        <v>43330</v>
      </c>
      <c r="C30841">
        <v>419</v>
      </c>
      <c r="D30841">
        <v>335</v>
      </c>
      <c r="E30841">
        <v>291</v>
      </c>
      <c r="F30841">
        <v>6</v>
      </c>
      <c r="G30841">
        <v>2</v>
      </c>
      <c r="H30841" s="2">
        <v>52.65</v>
      </c>
      <c r="I30841" s="2">
        <v>105.3</v>
      </c>
      <c r="J30841" s="2">
        <v>77.92</v>
      </c>
      <c r="K30841" s="2">
        <v>105.3</v>
      </c>
      <c r="L30841" s="2">
        <v>47.384999999999998</v>
      </c>
      <c r="M30841">
        <v>3</v>
      </c>
      <c r="N30841" s="3" t="s">
        <v>3999</v>
      </c>
    </row>
    <row r="30842" spans="1:14" x14ac:dyDescent="0.3">
      <c r="A30842" t="s">
        <v>869</v>
      </c>
      <c r="B30842" s="1">
        <v>43377</v>
      </c>
      <c r="C30842">
        <v>419</v>
      </c>
      <c r="D30842">
        <v>119</v>
      </c>
      <c r="E30842">
        <v>291</v>
      </c>
      <c r="F30842">
        <v>6</v>
      </c>
      <c r="G30842">
        <v>2</v>
      </c>
      <c r="H30842" s="2">
        <v>52.65</v>
      </c>
      <c r="I30842" s="2">
        <v>105.3</v>
      </c>
      <c r="J30842" s="2">
        <v>77.92</v>
      </c>
      <c r="K30842" s="2">
        <v>105.3</v>
      </c>
      <c r="L30842" s="2">
        <v>47.384999999999998</v>
      </c>
      <c r="M30842">
        <v>4</v>
      </c>
      <c r="N30842" s="3" t="s">
        <v>4019</v>
      </c>
    </row>
    <row r="30843" spans="1:14" x14ac:dyDescent="0.3">
      <c r="A30843" t="s">
        <v>881</v>
      </c>
      <c r="B30843" s="1">
        <v>43424</v>
      </c>
      <c r="C30843">
        <v>419</v>
      </c>
      <c r="D30843">
        <v>352</v>
      </c>
      <c r="E30843">
        <v>291</v>
      </c>
      <c r="F30843">
        <v>6</v>
      </c>
      <c r="G30843">
        <v>2</v>
      </c>
      <c r="H30843" s="2">
        <v>52.65</v>
      </c>
      <c r="I30843" s="2">
        <v>105.3</v>
      </c>
      <c r="J30843" s="2">
        <v>77.92</v>
      </c>
      <c r="K30843" s="2">
        <v>105.3</v>
      </c>
      <c r="L30843" s="2">
        <v>47.384999999999998</v>
      </c>
      <c r="M30843">
        <v>4</v>
      </c>
      <c r="N30843" s="3" t="s">
        <v>4000</v>
      </c>
    </row>
    <row r="30844" spans="1:14" x14ac:dyDescent="0.3">
      <c r="A30844" t="s">
        <v>890</v>
      </c>
      <c r="B30844" s="1">
        <v>43454</v>
      </c>
      <c r="C30844">
        <v>419</v>
      </c>
      <c r="D30844">
        <v>10</v>
      </c>
      <c r="E30844">
        <v>291</v>
      </c>
      <c r="F30844">
        <v>6</v>
      </c>
      <c r="G30844">
        <v>2</v>
      </c>
      <c r="H30844" s="2">
        <v>52.65</v>
      </c>
      <c r="I30844" s="2">
        <v>105.3</v>
      </c>
      <c r="J30844" s="2">
        <v>77.92</v>
      </c>
      <c r="K30844" s="2">
        <v>105.3</v>
      </c>
      <c r="L30844" s="2">
        <v>47.384999999999998</v>
      </c>
      <c r="M30844">
        <v>4</v>
      </c>
      <c r="N30844" s="3" t="s">
        <v>4012</v>
      </c>
    </row>
    <row r="30845" spans="1:14" x14ac:dyDescent="0.3">
      <c r="A30845" t="s">
        <v>918</v>
      </c>
      <c r="B30845" s="1">
        <v>43571</v>
      </c>
      <c r="C30845">
        <v>419</v>
      </c>
      <c r="D30845">
        <v>119</v>
      </c>
      <c r="E30845">
        <v>291</v>
      </c>
      <c r="F30845">
        <v>6</v>
      </c>
      <c r="G30845">
        <v>2</v>
      </c>
      <c r="H30845" s="2">
        <v>52.65</v>
      </c>
      <c r="I30845" s="2">
        <v>105.3</v>
      </c>
      <c r="J30845" s="2">
        <v>77.92</v>
      </c>
      <c r="K30845" s="2">
        <v>105.3</v>
      </c>
      <c r="L30845" s="2">
        <v>47.384999999999998</v>
      </c>
      <c r="M30845">
        <v>2</v>
      </c>
      <c r="N30845" s="3" t="s">
        <v>4021</v>
      </c>
    </row>
    <row r="30846" spans="1:14" x14ac:dyDescent="0.3">
      <c r="A30846" t="s">
        <v>929</v>
      </c>
      <c r="B30846" s="1">
        <v>43610</v>
      </c>
      <c r="C30846">
        <v>419</v>
      </c>
      <c r="D30846">
        <v>352</v>
      </c>
      <c r="E30846">
        <v>291</v>
      </c>
      <c r="F30846">
        <v>6</v>
      </c>
      <c r="G30846">
        <v>2</v>
      </c>
      <c r="H30846" s="2">
        <v>52.65</v>
      </c>
      <c r="I30846" s="2">
        <v>105.3</v>
      </c>
      <c r="J30846" s="2">
        <v>77.92</v>
      </c>
      <c r="K30846" s="2">
        <v>105.3</v>
      </c>
      <c r="L30846" s="2">
        <v>47.384999999999998</v>
      </c>
      <c r="M30846">
        <v>2</v>
      </c>
      <c r="N30846" s="3" t="s">
        <v>4002</v>
      </c>
    </row>
    <row r="30847" spans="1:14" x14ac:dyDescent="0.3">
      <c r="A30847" t="s">
        <v>1044</v>
      </c>
      <c r="B30847" s="1">
        <v>43346</v>
      </c>
      <c r="C30847">
        <v>419</v>
      </c>
      <c r="D30847">
        <v>118</v>
      </c>
      <c r="E30847">
        <v>291</v>
      </c>
      <c r="F30847">
        <v>6</v>
      </c>
      <c r="G30847">
        <v>2</v>
      </c>
      <c r="H30847" s="2">
        <v>52.65</v>
      </c>
      <c r="I30847" s="2">
        <v>105.3</v>
      </c>
      <c r="J30847" s="2">
        <v>77.92</v>
      </c>
      <c r="K30847" s="2">
        <v>105.3</v>
      </c>
      <c r="L30847" s="2">
        <v>47.384999999999998</v>
      </c>
      <c r="M30847">
        <v>3</v>
      </c>
      <c r="N30847" s="3" t="s">
        <v>4011</v>
      </c>
    </row>
    <row r="30848" spans="1:14" x14ac:dyDescent="0.3">
      <c r="A30848" t="s">
        <v>1060</v>
      </c>
      <c r="B30848" s="1">
        <v>43446</v>
      </c>
      <c r="C30848">
        <v>419</v>
      </c>
      <c r="D30848">
        <v>497</v>
      </c>
      <c r="E30848">
        <v>291</v>
      </c>
      <c r="F30848">
        <v>6</v>
      </c>
      <c r="G30848">
        <v>2</v>
      </c>
      <c r="H30848" s="2">
        <v>52.65</v>
      </c>
      <c r="I30848" s="2">
        <v>105.3</v>
      </c>
      <c r="J30848" s="2">
        <v>77.92</v>
      </c>
      <c r="K30848" s="2">
        <v>105.3</v>
      </c>
      <c r="L30848" s="2">
        <v>47.384999999999998</v>
      </c>
      <c r="M30848">
        <v>4</v>
      </c>
      <c r="N30848" s="3" t="s">
        <v>4012</v>
      </c>
    </row>
    <row r="30849" spans="1:14" x14ac:dyDescent="0.3">
      <c r="A30849" t="s">
        <v>1151</v>
      </c>
      <c r="B30849" s="1">
        <v>43369</v>
      </c>
      <c r="C30849">
        <v>419</v>
      </c>
      <c r="D30849">
        <v>20</v>
      </c>
      <c r="E30849">
        <v>289</v>
      </c>
      <c r="F30849">
        <v>1</v>
      </c>
      <c r="G30849">
        <v>2</v>
      </c>
      <c r="H30849" s="2">
        <v>52.65</v>
      </c>
      <c r="I30849" s="2">
        <v>105.3</v>
      </c>
      <c r="J30849" s="2">
        <v>77.92</v>
      </c>
      <c r="K30849" s="2">
        <v>105.3</v>
      </c>
      <c r="L30849" s="2">
        <v>47.384999999999998</v>
      </c>
      <c r="M30849">
        <v>3</v>
      </c>
      <c r="N30849" s="3" t="s">
        <v>4011</v>
      </c>
    </row>
    <row r="30850" spans="1:14" x14ac:dyDescent="0.3">
      <c r="A30850" t="s">
        <v>1256</v>
      </c>
      <c r="B30850" s="1">
        <v>43323</v>
      </c>
      <c r="C30850">
        <v>419</v>
      </c>
      <c r="D30850">
        <v>127</v>
      </c>
      <c r="E30850">
        <v>286</v>
      </c>
      <c r="F30850">
        <v>1</v>
      </c>
      <c r="G30850">
        <v>2</v>
      </c>
      <c r="H30850" s="2">
        <v>52.65</v>
      </c>
      <c r="I30850" s="2">
        <v>105.3</v>
      </c>
      <c r="J30850" s="2">
        <v>77.92</v>
      </c>
      <c r="K30850" s="2">
        <v>105.3</v>
      </c>
      <c r="L30850" s="2">
        <v>47.384999999999998</v>
      </c>
      <c r="M30850">
        <v>3</v>
      </c>
      <c r="N30850" s="3" t="s">
        <v>3999</v>
      </c>
    </row>
    <row r="30851" spans="1:14" x14ac:dyDescent="0.3">
      <c r="A30851" t="s">
        <v>1264</v>
      </c>
      <c r="B30851" s="1">
        <v>43391</v>
      </c>
      <c r="C30851">
        <v>419</v>
      </c>
      <c r="D30851">
        <v>506</v>
      </c>
      <c r="E30851">
        <v>286</v>
      </c>
      <c r="F30851">
        <v>1</v>
      </c>
      <c r="G30851">
        <v>2</v>
      </c>
      <c r="H30851" s="2">
        <v>52.65</v>
      </c>
      <c r="I30851" s="2">
        <v>105.3</v>
      </c>
      <c r="J30851" s="2">
        <v>77.92</v>
      </c>
      <c r="K30851" s="2">
        <v>105.3</v>
      </c>
      <c r="L30851" s="2">
        <v>47.384999999999998</v>
      </c>
      <c r="M30851">
        <v>4</v>
      </c>
      <c r="N30851" s="3" t="s">
        <v>4019</v>
      </c>
    </row>
    <row r="30852" spans="1:14" x14ac:dyDescent="0.3">
      <c r="A30852" t="s">
        <v>1270</v>
      </c>
      <c r="B30852" s="1">
        <v>43567</v>
      </c>
      <c r="C30852">
        <v>419</v>
      </c>
      <c r="D30852">
        <v>506</v>
      </c>
      <c r="E30852">
        <v>286</v>
      </c>
      <c r="F30852">
        <v>1</v>
      </c>
      <c r="G30852">
        <v>2</v>
      </c>
      <c r="H30852" s="2">
        <v>52.65</v>
      </c>
      <c r="I30852" s="2">
        <v>105.3</v>
      </c>
      <c r="J30852" s="2">
        <v>77.92</v>
      </c>
      <c r="K30852" s="2">
        <v>105.3</v>
      </c>
      <c r="L30852" s="2">
        <v>47.384999999999998</v>
      </c>
      <c r="M30852">
        <v>2</v>
      </c>
      <c r="N30852" s="3" t="s">
        <v>4021</v>
      </c>
    </row>
    <row r="30853" spans="1:14" x14ac:dyDescent="0.3">
      <c r="A30853" t="s">
        <v>1296</v>
      </c>
      <c r="B30853" s="1">
        <v>43413</v>
      </c>
      <c r="C30853">
        <v>419</v>
      </c>
      <c r="D30853">
        <v>127</v>
      </c>
      <c r="E30853">
        <v>293</v>
      </c>
      <c r="F30853">
        <v>1</v>
      </c>
      <c r="G30853">
        <v>2</v>
      </c>
      <c r="H30853" s="2">
        <v>52.65</v>
      </c>
      <c r="I30853" s="2">
        <v>105.3</v>
      </c>
      <c r="J30853" s="2">
        <v>77.92</v>
      </c>
      <c r="K30853" s="2">
        <v>105.3</v>
      </c>
      <c r="L30853" s="2">
        <v>47.384999999999998</v>
      </c>
      <c r="M30853">
        <v>4</v>
      </c>
      <c r="N30853" s="3" t="s">
        <v>4000</v>
      </c>
    </row>
    <row r="30854" spans="1:14" x14ac:dyDescent="0.3">
      <c r="A30854" t="s">
        <v>1398</v>
      </c>
      <c r="B30854" s="1">
        <v>43321</v>
      </c>
      <c r="C30854">
        <v>419</v>
      </c>
      <c r="D30854">
        <v>43</v>
      </c>
      <c r="E30854">
        <v>282</v>
      </c>
      <c r="F30854">
        <v>1</v>
      </c>
      <c r="G30854">
        <v>2</v>
      </c>
      <c r="H30854" s="2">
        <v>52.65</v>
      </c>
      <c r="I30854" s="2">
        <v>105.3</v>
      </c>
      <c r="J30854" s="2">
        <v>77.92</v>
      </c>
      <c r="K30854" s="2">
        <v>105.3</v>
      </c>
      <c r="L30854" s="2">
        <v>47.384999999999998</v>
      </c>
      <c r="M30854">
        <v>3</v>
      </c>
      <c r="N30854" s="3" t="s">
        <v>3999</v>
      </c>
    </row>
    <row r="30855" spans="1:14" x14ac:dyDescent="0.3">
      <c r="A30855" t="s">
        <v>1401</v>
      </c>
      <c r="B30855" s="1">
        <v>43406</v>
      </c>
      <c r="C30855">
        <v>419</v>
      </c>
      <c r="D30855">
        <v>697</v>
      </c>
      <c r="E30855">
        <v>282</v>
      </c>
      <c r="F30855">
        <v>1</v>
      </c>
      <c r="G30855">
        <v>2</v>
      </c>
      <c r="H30855" s="2">
        <v>52.65</v>
      </c>
      <c r="I30855" s="2">
        <v>105.3</v>
      </c>
      <c r="J30855" s="2">
        <v>77.92</v>
      </c>
      <c r="K30855" s="2">
        <v>105.3</v>
      </c>
      <c r="L30855" s="2">
        <v>47.384999999999998</v>
      </c>
      <c r="M30855">
        <v>4</v>
      </c>
      <c r="N30855" s="3" t="s">
        <v>4000</v>
      </c>
    </row>
    <row r="30856" spans="1:14" x14ac:dyDescent="0.3">
      <c r="A30856" t="s">
        <v>1440</v>
      </c>
      <c r="B30856" s="1">
        <v>43353</v>
      </c>
      <c r="C30856">
        <v>419</v>
      </c>
      <c r="D30856">
        <v>293</v>
      </c>
      <c r="E30856">
        <v>287</v>
      </c>
      <c r="F30856">
        <v>1</v>
      </c>
      <c r="G30856">
        <v>2</v>
      </c>
      <c r="H30856" s="2">
        <v>52.65</v>
      </c>
      <c r="I30856" s="2">
        <v>105.3</v>
      </c>
      <c r="J30856" s="2">
        <v>77.92</v>
      </c>
      <c r="K30856" s="2">
        <v>105.3</v>
      </c>
      <c r="L30856" s="2">
        <v>47.384999999999998</v>
      </c>
      <c r="M30856">
        <v>3</v>
      </c>
      <c r="N30856" s="3" t="s">
        <v>4011</v>
      </c>
    </row>
    <row r="30857" spans="1:14" x14ac:dyDescent="0.3">
      <c r="A30857" t="s">
        <v>1527</v>
      </c>
      <c r="B30857" s="1">
        <v>43341</v>
      </c>
      <c r="C30857">
        <v>419</v>
      </c>
      <c r="D30857">
        <v>683</v>
      </c>
      <c r="E30857">
        <v>290</v>
      </c>
      <c r="F30857">
        <v>10</v>
      </c>
      <c r="G30857">
        <v>2</v>
      </c>
      <c r="H30857" s="2">
        <v>52.65</v>
      </c>
      <c r="I30857" s="2">
        <v>105.3</v>
      </c>
      <c r="J30857" s="2">
        <v>77.92</v>
      </c>
      <c r="K30857" s="2">
        <v>105.3</v>
      </c>
      <c r="L30857" s="2">
        <v>47.384999999999998</v>
      </c>
      <c r="M30857">
        <v>3</v>
      </c>
      <c r="N30857" s="3" t="s">
        <v>3999</v>
      </c>
    </row>
    <row r="30858" spans="1:14" x14ac:dyDescent="0.3">
      <c r="A30858" t="s">
        <v>1707</v>
      </c>
      <c r="B30858" s="1">
        <v>43345</v>
      </c>
      <c r="C30858">
        <v>419</v>
      </c>
      <c r="D30858">
        <v>340</v>
      </c>
      <c r="E30858">
        <v>288</v>
      </c>
      <c r="F30858">
        <v>10</v>
      </c>
      <c r="G30858">
        <v>2</v>
      </c>
      <c r="H30858" s="2">
        <v>52.65</v>
      </c>
      <c r="I30858" s="2">
        <v>105.3</v>
      </c>
      <c r="J30858" s="2">
        <v>77.92</v>
      </c>
      <c r="K30858" s="2">
        <v>105.3</v>
      </c>
      <c r="L30858" s="2">
        <v>47.384999999999998</v>
      </c>
      <c r="M30858">
        <v>3</v>
      </c>
      <c r="N30858" s="3" t="s">
        <v>4011</v>
      </c>
    </row>
    <row r="30859" spans="1:14" x14ac:dyDescent="0.3">
      <c r="A30859" t="s">
        <v>1736</v>
      </c>
      <c r="B30859" s="1">
        <v>43618</v>
      </c>
      <c r="C30859">
        <v>419</v>
      </c>
      <c r="D30859">
        <v>340</v>
      </c>
      <c r="E30859">
        <v>288</v>
      </c>
      <c r="F30859">
        <v>10</v>
      </c>
      <c r="G30859">
        <v>2</v>
      </c>
      <c r="H30859" s="2">
        <v>52.65</v>
      </c>
      <c r="I30859" s="2">
        <v>105.3</v>
      </c>
      <c r="J30859" s="2">
        <v>77.92</v>
      </c>
      <c r="K30859" s="2">
        <v>105.3</v>
      </c>
      <c r="L30859" s="2">
        <v>47.384999999999998</v>
      </c>
      <c r="M30859">
        <v>2</v>
      </c>
      <c r="N30859" s="3" t="s">
        <v>4014</v>
      </c>
    </row>
    <row r="30860" spans="1:14" x14ac:dyDescent="0.3">
      <c r="A30860" t="s">
        <v>1824</v>
      </c>
      <c r="B30860" s="1">
        <v>43326</v>
      </c>
      <c r="C30860">
        <v>419</v>
      </c>
      <c r="D30860">
        <v>247</v>
      </c>
      <c r="E30860">
        <v>292</v>
      </c>
      <c r="F30860">
        <v>7</v>
      </c>
      <c r="G30860">
        <v>2</v>
      </c>
      <c r="H30860" s="2">
        <v>52.65</v>
      </c>
      <c r="I30860" s="2">
        <v>105.3</v>
      </c>
      <c r="J30860" s="2">
        <v>77.92</v>
      </c>
      <c r="K30860" s="2">
        <v>105.3</v>
      </c>
      <c r="L30860" s="2">
        <v>47.384999999999998</v>
      </c>
      <c r="M30860">
        <v>3</v>
      </c>
      <c r="N30860" s="3" t="s">
        <v>3999</v>
      </c>
    </row>
    <row r="30861" spans="1:14" x14ac:dyDescent="0.3">
      <c r="A30861" t="s">
        <v>1830</v>
      </c>
      <c r="B30861" s="1">
        <v>43359</v>
      </c>
      <c r="C30861">
        <v>419</v>
      </c>
      <c r="D30861">
        <v>571</v>
      </c>
      <c r="E30861">
        <v>292</v>
      </c>
      <c r="F30861">
        <v>7</v>
      </c>
      <c r="G30861">
        <v>2</v>
      </c>
      <c r="H30861" s="2">
        <v>52.65</v>
      </c>
      <c r="I30861" s="2">
        <v>105.3</v>
      </c>
      <c r="J30861" s="2">
        <v>77.92</v>
      </c>
      <c r="K30861" s="2">
        <v>105.3</v>
      </c>
      <c r="L30861" s="2">
        <v>47.384999999999998</v>
      </c>
      <c r="M30861">
        <v>3</v>
      </c>
      <c r="N30861" s="3" t="s">
        <v>4011</v>
      </c>
    </row>
    <row r="30862" spans="1:14" x14ac:dyDescent="0.3">
      <c r="A30862" t="s">
        <v>1973</v>
      </c>
      <c r="B30862" s="1">
        <v>43355</v>
      </c>
      <c r="C30862">
        <v>419</v>
      </c>
      <c r="D30862">
        <v>197</v>
      </c>
      <c r="E30862">
        <v>281</v>
      </c>
      <c r="F30862">
        <v>3</v>
      </c>
      <c r="G30862">
        <v>2</v>
      </c>
      <c r="H30862" s="2">
        <v>52.65</v>
      </c>
      <c r="I30862" s="2">
        <v>105.3</v>
      </c>
      <c r="J30862" s="2">
        <v>77.92</v>
      </c>
      <c r="K30862" s="2">
        <v>105.3</v>
      </c>
      <c r="L30862" s="2">
        <v>47.384999999999998</v>
      </c>
      <c r="M30862">
        <v>3</v>
      </c>
      <c r="N30862" s="3" t="s">
        <v>4011</v>
      </c>
    </row>
    <row r="30863" spans="1:14" x14ac:dyDescent="0.3">
      <c r="A30863" t="s">
        <v>1980</v>
      </c>
      <c r="B30863" s="1">
        <v>43449</v>
      </c>
      <c r="C30863">
        <v>419</v>
      </c>
      <c r="D30863">
        <v>197</v>
      </c>
      <c r="E30863">
        <v>281</v>
      </c>
      <c r="F30863">
        <v>3</v>
      </c>
      <c r="G30863">
        <v>2</v>
      </c>
      <c r="H30863" s="2">
        <v>52.65</v>
      </c>
      <c r="I30863" s="2">
        <v>105.3</v>
      </c>
      <c r="J30863" s="2">
        <v>77.92</v>
      </c>
      <c r="K30863" s="2">
        <v>105.3</v>
      </c>
      <c r="L30863" s="2">
        <v>47.384999999999998</v>
      </c>
      <c r="M30863">
        <v>4</v>
      </c>
      <c r="N30863" s="3" t="s">
        <v>4012</v>
      </c>
    </row>
    <row r="30864" spans="1:14" x14ac:dyDescent="0.3">
      <c r="A30864" t="s">
        <v>1997</v>
      </c>
      <c r="B30864" s="1">
        <v>43622</v>
      </c>
      <c r="C30864">
        <v>419</v>
      </c>
      <c r="D30864">
        <v>327</v>
      </c>
      <c r="E30864">
        <v>281</v>
      </c>
      <c r="F30864">
        <v>3</v>
      </c>
      <c r="G30864">
        <v>2</v>
      </c>
      <c r="H30864" s="2">
        <v>52.65</v>
      </c>
      <c r="I30864" s="2">
        <v>105.3</v>
      </c>
      <c r="J30864" s="2">
        <v>77.92</v>
      </c>
      <c r="K30864" s="2">
        <v>105.3</v>
      </c>
      <c r="L30864" s="2">
        <v>47.384999999999998</v>
      </c>
      <c r="M30864">
        <v>2</v>
      </c>
      <c r="N30864" s="3" t="s">
        <v>4014</v>
      </c>
    </row>
    <row r="30865" spans="1:14" x14ac:dyDescent="0.3">
      <c r="A30865" t="s">
        <v>2134</v>
      </c>
      <c r="B30865" s="1">
        <v>43317</v>
      </c>
      <c r="C30865">
        <v>419</v>
      </c>
      <c r="D30865">
        <v>667</v>
      </c>
      <c r="E30865">
        <v>281</v>
      </c>
      <c r="F30865">
        <v>2</v>
      </c>
      <c r="G30865">
        <v>2</v>
      </c>
      <c r="H30865" s="2">
        <v>52.65</v>
      </c>
      <c r="I30865" s="2">
        <v>105.3</v>
      </c>
      <c r="J30865" s="2">
        <v>77.92</v>
      </c>
      <c r="K30865" s="2">
        <v>105.3</v>
      </c>
      <c r="L30865" s="2">
        <v>47.384999999999998</v>
      </c>
      <c r="M30865">
        <v>3</v>
      </c>
      <c r="N30865" s="3" t="s">
        <v>3999</v>
      </c>
    </row>
    <row r="30866" spans="1:14" x14ac:dyDescent="0.3">
      <c r="A30866" t="s">
        <v>2150</v>
      </c>
      <c r="B30866" s="1">
        <v>43376</v>
      </c>
      <c r="C30866">
        <v>419</v>
      </c>
      <c r="D30866">
        <v>125</v>
      </c>
      <c r="E30866">
        <v>281</v>
      </c>
      <c r="F30866">
        <v>2</v>
      </c>
      <c r="G30866">
        <v>2</v>
      </c>
      <c r="H30866" s="2">
        <v>52.65</v>
      </c>
      <c r="I30866" s="2">
        <v>105.3</v>
      </c>
      <c r="J30866" s="2">
        <v>77.92</v>
      </c>
      <c r="K30866" s="2">
        <v>105.3</v>
      </c>
      <c r="L30866" s="2">
        <v>47.384999999999998</v>
      </c>
      <c r="M30866">
        <v>4</v>
      </c>
      <c r="N30866" s="3" t="s">
        <v>4019</v>
      </c>
    </row>
    <row r="30867" spans="1:14" x14ac:dyDescent="0.3">
      <c r="A30867" t="s">
        <v>2163</v>
      </c>
      <c r="B30867" s="1">
        <v>43430</v>
      </c>
      <c r="C30867">
        <v>419</v>
      </c>
      <c r="D30867">
        <v>642</v>
      </c>
      <c r="E30867">
        <v>281</v>
      </c>
      <c r="F30867">
        <v>2</v>
      </c>
      <c r="G30867">
        <v>2</v>
      </c>
      <c r="H30867" s="2">
        <v>52.65</v>
      </c>
      <c r="I30867" s="2">
        <v>105.3</v>
      </c>
      <c r="J30867" s="2">
        <v>77.92</v>
      </c>
      <c r="K30867" s="2">
        <v>105.3</v>
      </c>
      <c r="L30867" s="2">
        <v>47.384999999999998</v>
      </c>
      <c r="M30867">
        <v>4</v>
      </c>
      <c r="N30867" s="3" t="s">
        <v>4000</v>
      </c>
    </row>
    <row r="30868" spans="1:14" x14ac:dyDescent="0.3">
      <c r="A30868" t="s">
        <v>2328</v>
      </c>
      <c r="B30868" s="1">
        <v>43605</v>
      </c>
      <c r="C30868">
        <v>419</v>
      </c>
      <c r="D30868">
        <v>667</v>
      </c>
      <c r="E30868">
        <v>283</v>
      </c>
      <c r="F30868">
        <v>2</v>
      </c>
      <c r="G30868">
        <v>2</v>
      </c>
      <c r="H30868" s="2">
        <v>52.65</v>
      </c>
      <c r="I30868" s="2">
        <v>105.3</v>
      </c>
      <c r="J30868" s="2">
        <v>77.92</v>
      </c>
      <c r="K30868" s="2">
        <v>105.3</v>
      </c>
      <c r="L30868" s="2">
        <v>47.384999999999998</v>
      </c>
      <c r="M30868">
        <v>2</v>
      </c>
      <c r="N30868" s="3" t="s">
        <v>4002</v>
      </c>
    </row>
    <row r="30869" spans="1:14" x14ac:dyDescent="0.3">
      <c r="A30869" t="s">
        <v>2520</v>
      </c>
      <c r="B30869" s="1">
        <v>43309</v>
      </c>
      <c r="C30869">
        <v>419</v>
      </c>
      <c r="D30869">
        <v>315</v>
      </c>
      <c r="E30869">
        <v>285</v>
      </c>
      <c r="F30869">
        <v>5</v>
      </c>
      <c r="G30869">
        <v>2</v>
      </c>
      <c r="H30869" s="2">
        <v>52.65</v>
      </c>
      <c r="I30869" s="2">
        <v>105.3</v>
      </c>
      <c r="J30869" s="2">
        <v>77.92</v>
      </c>
      <c r="K30869" s="2">
        <v>105.3</v>
      </c>
      <c r="L30869" s="2">
        <v>47.384999999999998</v>
      </c>
      <c r="M30869">
        <v>3</v>
      </c>
      <c r="N30869" s="3" t="s">
        <v>4018</v>
      </c>
    </row>
    <row r="30870" spans="1:14" x14ac:dyDescent="0.3">
      <c r="A30870" t="s">
        <v>2526</v>
      </c>
      <c r="B30870" s="1">
        <v>43335</v>
      </c>
      <c r="C30870">
        <v>419</v>
      </c>
      <c r="D30870">
        <v>476</v>
      </c>
      <c r="E30870">
        <v>285</v>
      </c>
      <c r="F30870">
        <v>5</v>
      </c>
      <c r="G30870">
        <v>2</v>
      </c>
      <c r="H30870" s="2">
        <v>52.65</v>
      </c>
      <c r="I30870" s="2">
        <v>105.3</v>
      </c>
      <c r="J30870" s="2">
        <v>77.92</v>
      </c>
      <c r="K30870" s="2">
        <v>105.3</v>
      </c>
      <c r="L30870" s="2">
        <v>47.384999999999998</v>
      </c>
      <c r="M30870">
        <v>3</v>
      </c>
      <c r="N30870" s="3" t="s">
        <v>3999</v>
      </c>
    </row>
    <row r="30871" spans="1:14" x14ac:dyDescent="0.3">
      <c r="A30871" t="s">
        <v>2527</v>
      </c>
      <c r="B30871" s="1">
        <v>43337</v>
      </c>
      <c r="C30871">
        <v>419</v>
      </c>
      <c r="D30871">
        <v>422</v>
      </c>
      <c r="E30871">
        <v>285</v>
      </c>
      <c r="F30871">
        <v>5</v>
      </c>
      <c r="G30871">
        <v>2</v>
      </c>
      <c r="H30871" s="2">
        <v>52.65</v>
      </c>
      <c r="I30871" s="2">
        <v>105.3</v>
      </c>
      <c r="J30871" s="2">
        <v>77.92</v>
      </c>
      <c r="K30871" s="2">
        <v>105.3</v>
      </c>
      <c r="L30871" s="2">
        <v>47.384999999999998</v>
      </c>
      <c r="M30871">
        <v>3</v>
      </c>
      <c r="N30871" s="3" t="s">
        <v>3999</v>
      </c>
    </row>
    <row r="30872" spans="1:14" x14ac:dyDescent="0.3">
      <c r="A30872" t="s">
        <v>2547</v>
      </c>
      <c r="B30872" s="1">
        <v>43434</v>
      </c>
      <c r="C30872">
        <v>419</v>
      </c>
      <c r="D30872">
        <v>9</v>
      </c>
      <c r="E30872">
        <v>285</v>
      </c>
      <c r="F30872">
        <v>5</v>
      </c>
      <c r="G30872">
        <v>2</v>
      </c>
      <c r="H30872" s="2">
        <v>52.65</v>
      </c>
      <c r="I30872" s="2">
        <v>105.3</v>
      </c>
      <c r="J30872" s="2">
        <v>77.92</v>
      </c>
      <c r="K30872" s="2">
        <v>105.3</v>
      </c>
      <c r="L30872" s="2">
        <v>47.384999999999998</v>
      </c>
      <c r="M30872">
        <v>4</v>
      </c>
      <c r="N30872" s="3" t="s">
        <v>4000</v>
      </c>
    </row>
    <row r="30873" spans="1:14" x14ac:dyDescent="0.3">
      <c r="A30873" t="s">
        <v>2570</v>
      </c>
      <c r="B30873" s="1">
        <v>43574</v>
      </c>
      <c r="C30873">
        <v>419</v>
      </c>
      <c r="D30873">
        <v>315</v>
      </c>
      <c r="E30873">
        <v>285</v>
      </c>
      <c r="F30873">
        <v>5</v>
      </c>
      <c r="G30873">
        <v>2</v>
      </c>
      <c r="H30873" s="2">
        <v>52.65</v>
      </c>
      <c r="I30873" s="2">
        <v>105.3</v>
      </c>
      <c r="J30873" s="2">
        <v>77.92</v>
      </c>
      <c r="K30873" s="2">
        <v>105.3</v>
      </c>
      <c r="L30873" s="2">
        <v>47.384999999999998</v>
      </c>
      <c r="M30873">
        <v>2</v>
      </c>
      <c r="N30873" s="3" t="s">
        <v>4021</v>
      </c>
    </row>
    <row r="30874" spans="1:14" x14ac:dyDescent="0.3">
      <c r="A30874" t="s">
        <v>2581</v>
      </c>
      <c r="B30874" s="1">
        <v>43610</v>
      </c>
      <c r="C30874">
        <v>419</v>
      </c>
      <c r="D30874">
        <v>476</v>
      </c>
      <c r="E30874">
        <v>285</v>
      </c>
      <c r="F30874">
        <v>5</v>
      </c>
      <c r="G30874">
        <v>2</v>
      </c>
      <c r="H30874" s="2">
        <v>52.65</v>
      </c>
      <c r="I30874" s="2">
        <v>105.3</v>
      </c>
      <c r="J30874" s="2">
        <v>77.92</v>
      </c>
      <c r="K30874" s="2">
        <v>105.3</v>
      </c>
      <c r="L30874" s="2">
        <v>47.384999999999998</v>
      </c>
      <c r="M30874">
        <v>2</v>
      </c>
      <c r="N30874" s="3" t="s">
        <v>4002</v>
      </c>
    </row>
    <row r="30875" spans="1:14" x14ac:dyDescent="0.3">
      <c r="A30875" t="s">
        <v>2700</v>
      </c>
      <c r="B30875" s="1">
        <v>43292</v>
      </c>
      <c r="C30875">
        <v>419</v>
      </c>
      <c r="D30875">
        <v>530</v>
      </c>
      <c r="E30875">
        <v>285</v>
      </c>
      <c r="F30875">
        <v>5</v>
      </c>
      <c r="G30875">
        <v>2</v>
      </c>
      <c r="H30875" s="2">
        <v>52.65</v>
      </c>
      <c r="I30875" s="2">
        <v>105.3</v>
      </c>
      <c r="J30875" s="2">
        <v>77.92</v>
      </c>
      <c r="K30875" s="2">
        <v>105.3</v>
      </c>
      <c r="L30875" s="2">
        <v>47.384999999999998</v>
      </c>
      <c r="M30875">
        <v>3</v>
      </c>
      <c r="N30875" s="3" t="s">
        <v>4018</v>
      </c>
    </row>
    <row r="30876" spans="1:14" x14ac:dyDescent="0.3">
      <c r="A30876" t="s">
        <v>2703</v>
      </c>
      <c r="B30876" s="1">
        <v>43561</v>
      </c>
      <c r="C30876">
        <v>419</v>
      </c>
      <c r="D30876">
        <v>530</v>
      </c>
      <c r="E30876">
        <v>285</v>
      </c>
      <c r="F30876">
        <v>5</v>
      </c>
      <c r="G30876">
        <v>2</v>
      </c>
      <c r="H30876" s="2">
        <v>52.65</v>
      </c>
      <c r="I30876" s="2">
        <v>105.3</v>
      </c>
      <c r="J30876" s="2">
        <v>77.92</v>
      </c>
      <c r="K30876" s="2">
        <v>105.3</v>
      </c>
      <c r="L30876" s="2">
        <v>47.384999999999998</v>
      </c>
      <c r="M30876">
        <v>2</v>
      </c>
      <c r="N30876" s="3" t="s">
        <v>4021</v>
      </c>
    </row>
    <row r="30877" spans="1:14" x14ac:dyDescent="0.3">
      <c r="A30877" t="s">
        <v>2137</v>
      </c>
      <c r="B30877" s="1">
        <v>43328</v>
      </c>
      <c r="C30877">
        <v>419</v>
      </c>
      <c r="D30877">
        <v>396</v>
      </c>
      <c r="E30877">
        <v>281</v>
      </c>
      <c r="F30877">
        <v>2</v>
      </c>
      <c r="G30877">
        <v>1</v>
      </c>
      <c r="H30877" s="2">
        <v>52.65</v>
      </c>
      <c r="I30877" s="2">
        <v>52.65</v>
      </c>
      <c r="J30877" s="2">
        <v>38.96</v>
      </c>
      <c r="K30877" s="2">
        <v>52.65</v>
      </c>
      <c r="L30877" s="2">
        <v>47.384999999999998</v>
      </c>
      <c r="M30877">
        <v>3</v>
      </c>
      <c r="N30877" s="3" t="s">
        <v>3999</v>
      </c>
    </row>
    <row r="30878" spans="1:14" x14ac:dyDescent="0.3">
      <c r="A30878" t="s">
        <v>2156</v>
      </c>
      <c r="B30878" s="1">
        <v>43407</v>
      </c>
      <c r="C30878">
        <v>419</v>
      </c>
      <c r="D30878">
        <v>667</v>
      </c>
      <c r="E30878">
        <v>281</v>
      </c>
      <c r="F30878">
        <v>2</v>
      </c>
      <c r="G30878">
        <v>1</v>
      </c>
      <c r="H30878" s="2">
        <v>52.65</v>
      </c>
      <c r="I30878" s="2">
        <v>52.65</v>
      </c>
      <c r="J30878" s="2">
        <v>38.96</v>
      </c>
      <c r="K30878" s="2">
        <v>52.65</v>
      </c>
      <c r="L30878" s="2">
        <v>47.384999999999998</v>
      </c>
      <c r="M30878">
        <v>4</v>
      </c>
      <c r="N30878" s="3" t="s">
        <v>4000</v>
      </c>
    </row>
    <row r="30879" spans="1:14" x14ac:dyDescent="0.3">
      <c r="A30879" t="s">
        <v>1716</v>
      </c>
      <c r="B30879" s="1">
        <v>43437</v>
      </c>
      <c r="C30879">
        <v>419</v>
      </c>
      <c r="D30879">
        <v>340</v>
      </c>
      <c r="E30879">
        <v>288</v>
      </c>
      <c r="F30879">
        <v>10</v>
      </c>
      <c r="G30879">
        <v>1</v>
      </c>
      <c r="H30879" s="2">
        <v>52.65</v>
      </c>
      <c r="I30879" s="2">
        <v>52.65</v>
      </c>
      <c r="J30879" s="2">
        <v>38.96</v>
      </c>
      <c r="K30879" s="2">
        <v>52.65</v>
      </c>
      <c r="L30879" s="2">
        <v>47.384999999999998</v>
      </c>
      <c r="M30879">
        <v>4</v>
      </c>
      <c r="N30879" s="3" t="s">
        <v>4012</v>
      </c>
    </row>
    <row r="30880" spans="1:14" x14ac:dyDescent="0.3">
      <c r="A30880" t="s">
        <v>1805</v>
      </c>
      <c r="B30880" s="1">
        <v>43596</v>
      </c>
      <c r="C30880">
        <v>419</v>
      </c>
      <c r="D30880">
        <v>376</v>
      </c>
      <c r="E30880">
        <v>288</v>
      </c>
      <c r="F30880">
        <v>10</v>
      </c>
      <c r="G30880">
        <v>1</v>
      </c>
      <c r="H30880" s="2">
        <v>52.65</v>
      </c>
      <c r="I30880" s="2">
        <v>52.65</v>
      </c>
      <c r="J30880" s="2">
        <v>38.96</v>
      </c>
      <c r="K30880" s="2">
        <v>52.65</v>
      </c>
      <c r="L30880" s="2">
        <v>47.384999999999998</v>
      </c>
      <c r="M30880">
        <v>2</v>
      </c>
      <c r="N30880" s="3" t="s">
        <v>4002</v>
      </c>
    </row>
    <row r="30881" spans="1:14" x14ac:dyDescent="0.3">
      <c r="A30881" t="s">
        <v>1941</v>
      </c>
      <c r="B30881" s="1">
        <v>43290</v>
      </c>
      <c r="C30881">
        <v>419</v>
      </c>
      <c r="D30881">
        <v>355</v>
      </c>
      <c r="E30881">
        <v>292</v>
      </c>
      <c r="F30881">
        <v>7</v>
      </c>
      <c r="G30881">
        <v>1</v>
      </c>
      <c r="H30881" s="2">
        <v>52.65</v>
      </c>
      <c r="I30881" s="2">
        <v>52.65</v>
      </c>
      <c r="J30881" s="2">
        <v>38.96</v>
      </c>
      <c r="K30881" s="2">
        <v>52.65</v>
      </c>
      <c r="L30881" s="2">
        <v>47.384999999999998</v>
      </c>
      <c r="M30881">
        <v>3</v>
      </c>
      <c r="N30881" s="3" t="s">
        <v>4018</v>
      </c>
    </row>
    <row r="30882" spans="1:14" x14ac:dyDescent="0.3">
      <c r="A30882" t="s">
        <v>1557</v>
      </c>
      <c r="B30882" s="1">
        <v>43328</v>
      </c>
      <c r="C30882">
        <v>419</v>
      </c>
      <c r="D30882">
        <v>233</v>
      </c>
      <c r="E30882">
        <v>272</v>
      </c>
      <c r="F30882">
        <v>2</v>
      </c>
      <c r="G30882">
        <v>1</v>
      </c>
      <c r="H30882" s="2">
        <v>52.65</v>
      </c>
      <c r="I30882" s="2">
        <v>52.65</v>
      </c>
      <c r="J30882" s="2">
        <v>38.96</v>
      </c>
      <c r="K30882" s="2">
        <v>52.65</v>
      </c>
      <c r="L30882" s="2">
        <v>47.384999999999998</v>
      </c>
      <c r="M30882">
        <v>3</v>
      </c>
      <c r="N30882" s="3" t="s">
        <v>3999</v>
      </c>
    </row>
    <row r="30883" spans="1:14" x14ac:dyDescent="0.3">
      <c r="A30883" t="s">
        <v>1476</v>
      </c>
      <c r="B30883" s="1">
        <v>43437</v>
      </c>
      <c r="C30883">
        <v>419</v>
      </c>
      <c r="D30883">
        <v>149</v>
      </c>
      <c r="E30883">
        <v>287</v>
      </c>
      <c r="F30883">
        <v>3</v>
      </c>
      <c r="G30883">
        <v>1</v>
      </c>
      <c r="H30883" s="2">
        <v>52.65</v>
      </c>
      <c r="I30883" s="2">
        <v>52.65</v>
      </c>
      <c r="J30883" s="2">
        <v>38.96</v>
      </c>
      <c r="K30883" s="2">
        <v>52.65</v>
      </c>
      <c r="L30883" s="2">
        <v>47.384999999999998</v>
      </c>
      <c r="M30883">
        <v>4</v>
      </c>
      <c r="N30883" s="3" t="s">
        <v>4012</v>
      </c>
    </row>
    <row r="30884" spans="1:14" x14ac:dyDescent="0.3">
      <c r="A30884" t="s">
        <v>1507</v>
      </c>
      <c r="B30884" s="1">
        <v>43616</v>
      </c>
      <c r="C30884">
        <v>419</v>
      </c>
      <c r="D30884">
        <v>546</v>
      </c>
      <c r="E30884">
        <v>282</v>
      </c>
      <c r="F30884">
        <v>3</v>
      </c>
      <c r="G30884">
        <v>1</v>
      </c>
      <c r="H30884" s="2">
        <v>52.65</v>
      </c>
      <c r="I30884" s="2">
        <v>52.65</v>
      </c>
      <c r="J30884" s="2">
        <v>38.96</v>
      </c>
      <c r="K30884" s="2">
        <v>52.65</v>
      </c>
      <c r="L30884" s="2">
        <v>47.384999999999998</v>
      </c>
      <c r="M30884">
        <v>2</v>
      </c>
      <c r="N30884" s="3" t="s">
        <v>4002</v>
      </c>
    </row>
    <row r="30885" spans="1:14" x14ac:dyDescent="0.3">
      <c r="A30885" t="s">
        <v>1402</v>
      </c>
      <c r="B30885" s="1">
        <v>43411</v>
      </c>
      <c r="C30885">
        <v>419</v>
      </c>
      <c r="D30885">
        <v>43</v>
      </c>
      <c r="E30885">
        <v>282</v>
      </c>
      <c r="F30885">
        <v>1</v>
      </c>
      <c r="G30885">
        <v>1</v>
      </c>
      <c r="H30885" s="2">
        <v>52.65</v>
      </c>
      <c r="I30885" s="2">
        <v>52.65</v>
      </c>
      <c r="J30885" s="2">
        <v>38.96</v>
      </c>
      <c r="K30885" s="2">
        <v>52.65</v>
      </c>
      <c r="L30885" s="2">
        <v>47.384999999999998</v>
      </c>
      <c r="M30885">
        <v>4</v>
      </c>
      <c r="N30885" s="3" t="s">
        <v>4000</v>
      </c>
    </row>
    <row r="30886" spans="1:14" x14ac:dyDescent="0.3">
      <c r="A30886" t="s">
        <v>1429</v>
      </c>
      <c r="B30886" s="1">
        <v>43413</v>
      </c>
      <c r="C30886">
        <v>419</v>
      </c>
      <c r="D30886">
        <v>650</v>
      </c>
      <c r="E30886">
        <v>282</v>
      </c>
      <c r="F30886">
        <v>1</v>
      </c>
      <c r="G30886">
        <v>1</v>
      </c>
      <c r="H30886" s="2">
        <v>52.65</v>
      </c>
      <c r="I30886" s="2">
        <v>52.65</v>
      </c>
      <c r="J30886" s="2">
        <v>38.96</v>
      </c>
      <c r="K30886" s="2">
        <v>52.65</v>
      </c>
      <c r="L30886" s="2">
        <v>47.384999999999998</v>
      </c>
      <c r="M30886">
        <v>4</v>
      </c>
      <c r="N30886" s="3" t="s">
        <v>4000</v>
      </c>
    </row>
    <row r="30887" spans="1:14" x14ac:dyDescent="0.3">
      <c r="A30887" t="s">
        <v>1262</v>
      </c>
      <c r="B30887" s="1">
        <v>43357</v>
      </c>
      <c r="C30887">
        <v>419</v>
      </c>
      <c r="D30887">
        <v>254</v>
      </c>
      <c r="E30887">
        <v>286</v>
      </c>
      <c r="F30887">
        <v>1</v>
      </c>
      <c r="G30887">
        <v>1</v>
      </c>
      <c r="H30887" s="2">
        <v>52.65</v>
      </c>
      <c r="I30887" s="2">
        <v>52.65</v>
      </c>
      <c r="J30887" s="2">
        <v>38.96</v>
      </c>
      <c r="K30887" s="2">
        <v>52.65</v>
      </c>
      <c r="L30887" s="2">
        <v>47.384999999999998</v>
      </c>
      <c r="M30887">
        <v>3</v>
      </c>
      <c r="N30887" s="3" t="s">
        <v>4011</v>
      </c>
    </row>
    <row r="30888" spans="1:14" x14ac:dyDescent="0.3">
      <c r="A30888" t="s">
        <v>1089</v>
      </c>
      <c r="B30888" s="1">
        <v>43285</v>
      </c>
      <c r="C30888">
        <v>419</v>
      </c>
      <c r="D30888">
        <v>146</v>
      </c>
      <c r="E30888">
        <v>289</v>
      </c>
      <c r="F30888">
        <v>1</v>
      </c>
      <c r="G30888">
        <v>1</v>
      </c>
      <c r="H30888" s="2">
        <v>52.65</v>
      </c>
      <c r="I30888" s="2">
        <v>52.65</v>
      </c>
      <c r="J30888" s="2">
        <v>38.96</v>
      </c>
      <c r="K30888" s="2">
        <v>52.65</v>
      </c>
      <c r="L30888" s="2">
        <v>47.384999999999998</v>
      </c>
      <c r="M30888">
        <v>3</v>
      </c>
      <c r="N30888" s="3" t="s">
        <v>4018</v>
      </c>
    </row>
    <row r="30889" spans="1:14" x14ac:dyDescent="0.3">
      <c r="A30889" t="s">
        <v>1147</v>
      </c>
      <c r="B30889" s="1">
        <v>43299</v>
      </c>
      <c r="C30889">
        <v>419</v>
      </c>
      <c r="D30889">
        <v>380</v>
      </c>
      <c r="E30889">
        <v>289</v>
      </c>
      <c r="F30889">
        <v>1</v>
      </c>
      <c r="G30889">
        <v>1</v>
      </c>
      <c r="H30889" s="2">
        <v>52.65</v>
      </c>
      <c r="I30889" s="2">
        <v>52.65</v>
      </c>
      <c r="J30889" s="2">
        <v>38.96</v>
      </c>
      <c r="K30889" s="2">
        <v>52.65</v>
      </c>
      <c r="L30889" s="2">
        <v>47.384999999999998</v>
      </c>
      <c r="M30889">
        <v>3</v>
      </c>
      <c r="N30889" s="3" t="s">
        <v>4018</v>
      </c>
    </row>
    <row r="30890" spans="1:14" x14ac:dyDescent="0.3">
      <c r="A30890" t="s">
        <v>1148</v>
      </c>
      <c r="B30890" s="1">
        <v>43323</v>
      </c>
      <c r="C30890">
        <v>419</v>
      </c>
      <c r="D30890">
        <v>2</v>
      </c>
      <c r="E30890">
        <v>289</v>
      </c>
      <c r="F30890">
        <v>1</v>
      </c>
      <c r="G30890">
        <v>1</v>
      </c>
      <c r="H30890" s="2">
        <v>52.65</v>
      </c>
      <c r="I30890" s="2">
        <v>52.65</v>
      </c>
      <c r="J30890" s="2">
        <v>38.96</v>
      </c>
      <c r="K30890" s="2">
        <v>52.65</v>
      </c>
      <c r="L30890" s="2">
        <v>47.384999999999998</v>
      </c>
      <c r="M30890">
        <v>3</v>
      </c>
      <c r="N30890" s="3" t="s">
        <v>3999</v>
      </c>
    </row>
    <row r="30891" spans="1:14" x14ac:dyDescent="0.3">
      <c r="A30891" t="s">
        <v>1098</v>
      </c>
      <c r="B30891" s="1">
        <v>43409</v>
      </c>
      <c r="C30891">
        <v>419</v>
      </c>
      <c r="D30891">
        <v>236</v>
      </c>
      <c r="E30891">
        <v>289</v>
      </c>
      <c r="F30891">
        <v>1</v>
      </c>
      <c r="G30891">
        <v>1</v>
      </c>
      <c r="H30891" s="2">
        <v>52.65</v>
      </c>
      <c r="I30891" s="2">
        <v>52.65</v>
      </c>
      <c r="J30891" s="2">
        <v>38.96</v>
      </c>
      <c r="K30891" s="2">
        <v>52.65</v>
      </c>
      <c r="L30891" s="2">
        <v>47.384999999999998</v>
      </c>
      <c r="M30891">
        <v>4</v>
      </c>
      <c r="N30891" s="3" t="s">
        <v>4000</v>
      </c>
    </row>
    <row r="30892" spans="1:14" x14ac:dyDescent="0.3">
      <c r="A30892" t="s">
        <v>2319</v>
      </c>
      <c r="B30892" s="1">
        <v>43557</v>
      </c>
      <c r="C30892">
        <v>419</v>
      </c>
      <c r="D30892">
        <v>125</v>
      </c>
      <c r="E30892">
        <v>283</v>
      </c>
      <c r="F30892">
        <v>2</v>
      </c>
      <c r="G30892">
        <v>1</v>
      </c>
      <c r="H30892" s="2">
        <v>52.65</v>
      </c>
      <c r="I30892" s="2">
        <v>52.65</v>
      </c>
      <c r="J30892" s="2">
        <v>38.96</v>
      </c>
      <c r="K30892" s="2">
        <v>52.65</v>
      </c>
      <c r="L30892" s="2">
        <v>47.384999999999998</v>
      </c>
      <c r="M30892">
        <v>2</v>
      </c>
      <c r="N30892" s="3" t="s">
        <v>4021</v>
      </c>
    </row>
    <row r="30893" spans="1:14" x14ac:dyDescent="0.3">
      <c r="A30893" t="s">
        <v>2320</v>
      </c>
      <c r="B30893" s="1">
        <v>43565</v>
      </c>
      <c r="C30893">
        <v>419</v>
      </c>
      <c r="D30893">
        <v>594</v>
      </c>
      <c r="E30893">
        <v>283</v>
      </c>
      <c r="F30893">
        <v>2</v>
      </c>
      <c r="G30893">
        <v>1</v>
      </c>
      <c r="H30893" s="2">
        <v>52.65</v>
      </c>
      <c r="I30893" s="2">
        <v>52.65</v>
      </c>
      <c r="J30893" s="2">
        <v>38.96</v>
      </c>
      <c r="K30893" s="2">
        <v>52.65</v>
      </c>
      <c r="L30893" s="2">
        <v>47.384999999999998</v>
      </c>
      <c r="M30893">
        <v>2</v>
      </c>
      <c r="N30893" s="3" t="s">
        <v>4021</v>
      </c>
    </row>
    <row r="30894" spans="1:14" x14ac:dyDescent="0.3">
      <c r="A30894" t="s">
        <v>2333</v>
      </c>
      <c r="B30894" s="1">
        <v>43615</v>
      </c>
      <c r="C30894">
        <v>419</v>
      </c>
      <c r="D30894">
        <v>642</v>
      </c>
      <c r="E30894">
        <v>283</v>
      </c>
      <c r="F30894">
        <v>2</v>
      </c>
      <c r="G30894">
        <v>1</v>
      </c>
      <c r="H30894" s="2">
        <v>52.65</v>
      </c>
      <c r="I30894" s="2">
        <v>52.65</v>
      </c>
      <c r="J30894" s="2">
        <v>38.96</v>
      </c>
      <c r="K30894" s="2">
        <v>52.65</v>
      </c>
      <c r="L30894" s="2">
        <v>47.384999999999998</v>
      </c>
      <c r="M30894">
        <v>2</v>
      </c>
      <c r="N30894" s="3" t="s">
        <v>4002</v>
      </c>
    </row>
    <row r="30895" spans="1:14" x14ac:dyDescent="0.3">
      <c r="A30895" t="s">
        <v>2222</v>
      </c>
      <c r="B30895" s="1">
        <v>43321</v>
      </c>
      <c r="C30895">
        <v>419</v>
      </c>
      <c r="D30895">
        <v>381</v>
      </c>
      <c r="E30895">
        <v>283</v>
      </c>
      <c r="F30895">
        <v>3</v>
      </c>
      <c r="G30895">
        <v>1</v>
      </c>
      <c r="H30895" s="2">
        <v>52.65</v>
      </c>
      <c r="I30895" s="2">
        <v>52.65</v>
      </c>
      <c r="J30895" s="2">
        <v>38.96</v>
      </c>
      <c r="K30895" s="2">
        <v>52.65</v>
      </c>
      <c r="L30895" s="2">
        <v>47.384999999999998</v>
      </c>
      <c r="M30895">
        <v>3</v>
      </c>
      <c r="N30895" s="3" t="s">
        <v>3999</v>
      </c>
    </row>
    <row r="30896" spans="1:14" x14ac:dyDescent="0.3">
      <c r="A30896" t="s">
        <v>2224</v>
      </c>
      <c r="B30896" s="1">
        <v>43351</v>
      </c>
      <c r="C30896">
        <v>419</v>
      </c>
      <c r="D30896">
        <v>327</v>
      </c>
      <c r="E30896">
        <v>283</v>
      </c>
      <c r="F30896">
        <v>3</v>
      </c>
      <c r="G30896">
        <v>1</v>
      </c>
      <c r="H30896" s="2">
        <v>52.65</v>
      </c>
      <c r="I30896" s="2">
        <v>52.65</v>
      </c>
      <c r="J30896" s="2">
        <v>38.96</v>
      </c>
      <c r="K30896" s="2">
        <v>52.65</v>
      </c>
      <c r="L30896" s="2">
        <v>47.384999999999998</v>
      </c>
      <c r="M30896">
        <v>3</v>
      </c>
      <c r="N30896" s="3" t="s">
        <v>4011</v>
      </c>
    </row>
    <row r="30897" spans="1:14" x14ac:dyDescent="0.3">
      <c r="A30897" t="s">
        <v>2253</v>
      </c>
      <c r="B30897" s="1">
        <v>43623</v>
      </c>
      <c r="C30897">
        <v>419</v>
      </c>
      <c r="D30897">
        <v>197</v>
      </c>
      <c r="E30897">
        <v>283</v>
      </c>
      <c r="F30897">
        <v>3</v>
      </c>
      <c r="G30897">
        <v>1</v>
      </c>
      <c r="H30897" s="2">
        <v>52.65</v>
      </c>
      <c r="I30897" s="2">
        <v>52.65</v>
      </c>
      <c r="J30897" s="2">
        <v>38.96</v>
      </c>
      <c r="K30897" s="2">
        <v>52.65</v>
      </c>
      <c r="L30897" s="2">
        <v>47.384999999999998</v>
      </c>
      <c r="M30897">
        <v>2</v>
      </c>
      <c r="N30897" s="3" t="s">
        <v>4014</v>
      </c>
    </row>
    <row r="30898" spans="1:14" x14ac:dyDescent="0.3">
      <c r="A30898" t="s">
        <v>2696</v>
      </c>
      <c r="B30898" s="1">
        <v>43337</v>
      </c>
      <c r="C30898">
        <v>419</v>
      </c>
      <c r="D30898">
        <v>566</v>
      </c>
      <c r="E30898">
        <v>285</v>
      </c>
      <c r="F30898">
        <v>5</v>
      </c>
      <c r="G30898">
        <v>1</v>
      </c>
      <c r="H30898" s="2">
        <v>52.65</v>
      </c>
      <c r="I30898" s="2">
        <v>52.65</v>
      </c>
      <c r="J30898" s="2">
        <v>38.96</v>
      </c>
      <c r="K30898" s="2">
        <v>52.65</v>
      </c>
      <c r="L30898" s="2">
        <v>47.384999999999998</v>
      </c>
      <c r="M30898">
        <v>3</v>
      </c>
      <c r="N30898" s="3" t="s">
        <v>3999</v>
      </c>
    </row>
    <row r="30899" spans="1:14" x14ac:dyDescent="0.3">
      <c r="A30899" t="s">
        <v>2533</v>
      </c>
      <c r="B30899" s="1">
        <v>43370</v>
      </c>
      <c r="C30899">
        <v>419</v>
      </c>
      <c r="D30899">
        <v>652</v>
      </c>
      <c r="E30899">
        <v>285</v>
      </c>
      <c r="F30899">
        <v>5</v>
      </c>
      <c r="G30899">
        <v>1</v>
      </c>
      <c r="H30899" s="2">
        <v>52.65</v>
      </c>
      <c r="I30899" s="2">
        <v>52.65</v>
      </c>
      <c r="J30899" s="2">
        <v>38.96</v>
      </c>
      <c r="K30899" s="2">
        <v>52.65</v>
      </c>
      <c r="L30899" s="2">
        <v>47.384999999999998</v>
      </c>
      <c r="M30899">
        <v>3</v>
      </c>
      <c r="N30899" s="3" t="s">
        <v>4011</v>
      </c>
    </row>
    <row r="30900" spans="1:14" x14ac:dyDescent="0.3">
      <c r="A30900" t="s">
        <v>2536</v>
      </c>
      <c r="B30900" s="1">
        <v>43372</v>
      </c>
      <c r="C30900">
        <v>419</v>
      </c>
      <c r="D30900">
        <v>98</v>
      </c>
      <c r="E30900">
        <v>285</v>
      </c>
      <c r="F30900">
        <v>5</v>
      </c>
      <c r="G30900">
        <v>1</v>
      </c>
      <c r="H30900" s="2">
        <v>52.65</v>
      </c>
      <c r="I30900" s="2">
        <v>52.65</v>
      </c>
      <c r="J30900" s="2">
        <v>38.96</v>
      </c>
      <c r="K30900" s="2">
        <v>52.65</v>
      </c>
      <c r="L30900" s="2">
        <v>47.384999999999998</v>
      </c>
      <c r="M30900">
        <v>3</v>
      </c>
      <c r="N30900" s="3" t="s">
        <v>4011</v>
      </c>
    </row>
    <row r="30901" spans="1:14" x14ac:dyDescent="0.3">
      <c r="A30901" t="s">
        <v>2553</v>
      </c>
      <c r="B30901" s="1">
        <v>43464</v>
      </c>
      <c r="C30901">
        <v>419</v>
      </c>
      <c r="D30901">
        <v>585</v>
      </c>
      <c r="E30901">
        <v>285</v>
      </c>
      <c r="F30901">
        <v>5</v>
      </c>
      <c r="G30901">
        <v>1</v>
      </c>
      <c r="H30901" s="2">
        <v>52.65</v>
      </c>
      <c r="I30901" s="2">
        <v>52.65</v>
      </c>
      <c r="J30901" s="2">
        <v>38.96</v>
      </c>
      <c r="K30901" s="2">
        <v>52.65</v>
      </c>
      <c r="L30901" s="2">
        <v>47.384999999999998</v>
      </c>
      <c r="M30901">
        <v>4</v>
      </c>
      <c r="N30901" s="3" t="s">
        <v>4012</v>
      </c>
    </row>
    <row r="30902" spans="1:14" x14ac:dyDescent="0.3">
      <c r="A30902" t="s">
        <v>2589</v>
      </c>
      <c r="B30902" s="1">
        <v>43645</v>
      </c>
      <c r="C30902">
        <v>419</v>
      </c>
      <c r="D30902">
        <v>585</v>
      </c>
      <c r="E30902">
        <v>285</v>
      </c>
      <c r="F30902">
        <v>5</v>
      </c>
      <c r="G30902">
        <v>1</v>
      </c>
      <c r="H30902" s="2">
        <v>52.65</v>
      </c>
      <c r="I30902" s="2">
        <v>52.65</v>
      </c>
      <c r="J30902" s="2">
        <v>38.96</v>
      </c>
      <c r="K30902" s="2">
        <v>52.65</v>
      </c>
      <c r="L30902" s="2">
        <v>47.384999999999998</v>
      </c>
      <c r="M30902">
        <v>2</v>
      </c>
      <c r="N30902" s="3" t="s">
        <v>4014</v>
      </c>
    </row>
    <row r="30903" spans="1:14" x14ac:dyDescent="0.3">
      <c r="A30903" t="s">
        <v>2728</v>
      </c>
      <c r="B30903" s="1">
        <v>43387</v>
      </c>
      <c r="C30903">
        <v>419</v>
      </c>
      <c r="D30903">
        <v>676</v>
      </c>
      <c r="E30903">
        <v>285</v>
      </c>
      <c r="F30903">
        <v>5</v>
      </c>
      <c r="G30903">
        <v>1</v>
      </c>
      <c r="H30903" s="2">
        <v>52.65</v>
      </c>
      <c r="I30903" s="2">
        <v>52.65</v>
      </c>
      <c r="J30903" s="2">
        <v>38.96</v>
      </c>
      <c r="K30903" s="2">
        <v>52.65</v>
      </c>
      <c r="L30903" s="2">
        <v>47.384999999999998</v>
      </c>
      <c r="M30903">
        <v>4</v>
      </c>
      <c r="N30903" s="3" t="s">
        <v>4019</v>
      </c>
    </row>
    <row r="30904" spans="1:14" x14ac:dyDescent="0.3">
      <c r="A30904" t="s">
        <v>2730</v>
      </c>
      <c r="B30904" s="1">
        <v>43556</v>
      </c>
      <c r="C30904">
        <v>419</v>
      </c>
      <c r="D30904">
        <v>676</v>
      </c>
      <c r="E30904">
        <v>285</v>
      </c>
      <c r="F30904">
        <v>5</v>
      </c>
      <c r="G30904">
        <v>1</v>
      </c>
      <c r="H30904" s="2">
        <v>52.65</v>
      </c>
      <c r="I30904" s="2">
        <v>52.65</v>
      </c>
      <c r="J30904" s="2">
        <v>38.96</v>
      </c>
      <c r="K30904" s="2">
        <v>52.65</v>
      </c>
      <c r="L30904" s="2">
        <v>47.384999999999998</v>
      </c>
      <c r="M30904">
        <v>2</v>
      </c>
      <c r="N30904" s="3" t="s">
        <v>4021</v>
      </c>
    </row>
    <row r="30905" spans="1:14" x14ac:dyDescent="0.3">
      <c r="A30905" t="s">
        <v>1066</v>
      </c>
      <c r="B30905" s="1">
        <v>43302</v>
      </c>
      <c r="C30905">
        <v>419</v>
      </c>
      <c r="D30905">
        <v>496</v>
      </c>
      <c r="E30905">
        <v>291</v>
      </c>
      <c r="F30905">
        <v>6</v>
      </c>
      <c r="G30905">
        <v>1</v>
      </c>
      <c r="H30905" s="2">
        <v>52.65</v>
      </c>
      <c r="I30905" s="2">
        <v>52.65</v>
      </c>
      <c r="J30905" s="2">
        <v>38.96</v>
      </c>
      <c r="K30905" s="2">
        <v>52.65</v>
      </c>
      <c r="L30905" s="2">
        <v>47.384999999999998</v>
      </c>
      <c r="M30905">
        <v>3</v>
      </c>
      <c r="N30905" s="3" t="s">
        <v>4018</v>
      </c>
    </row>
    <row r="30906" spans="1:14" x14ac:dyDescent="0.3">
      <c r="A30906" t="s">
        <v>845</v>
      </c>
      <c r="B30906" s="1">
        <v>43313</v>
      </c>
      <c r="C30906">
        <v>419</v>
      </c>
      <c r="D30906">
        <v>65</v>
      </c>
      <c r="E30906">
        <v>291</v>
      </c>
      <c r="F30906">
        <v>6</v>
      </c>
      <c r="G30906">
        <v>1</v>
      </c>
      <c r="H30906" s="2">
        <v>52.65</v>
      </c>
      <c r="I30906" s="2">
        <v>52.65</v>
      </c>
      <c r="J30906" s="2">
        <v>38.96</v>
      </c>
      <c r="K30906" s="2">
        <v>52.65</v>
      </c>
      <c r="L30906" s="2">
        <v>47.384999999999998</v>
      </c>
      <c r="M30906">
        <v>3</v>
      </c>
      <c r="N30906" s="3" t="s">
        <v>3999</v>
      </c>
    </row>
    <row r="30907" spans="1:14" x14ac:dyDescent="0.3">
      <c r="A30907" t="s">
        <v>846</v>
      </c>
      <c r="B30907" s="1">
        <v>43313</v>
      </c>
      <c r="C30907">
        <v>419</v>
      </c>
      <c r="D30907">
        <v>353</v>
      </c>
      <c r="E30907">
        <v>291</v>
      </c>
      <c r="F30907">
        <v>6</v>
      </c>
      <c r="G30907">
        <v>1</v>
      </c>
      <c r="H30907" s="2">
        <v>52.65</v>
      </c>
      <c r="I30907" s="2">
        <v>52.65</v>
      </c>
      <c r="J30907" s="2">
        <v>38.96</v>
      </c>
      <c r="K30907" s="2">
        <v>52.65</v>
      </c>
      <c r="L30907" s="2">
        <v>47.384999999999998</v>
      </c>
      <c r="M30907">
        <v>3</v>
      </c>
      <c r="N30907" s="3" t="s">
        <v>3999</v>
      </c>
    </row>
    <row r="30908" spans="1:14" x14ac:dyDescent="0.3">
      <c r="A30908" t="s">
        <v>849</v>
      </c>
      <c r="B30908" s="1">
        <v>43319</v>
      </c>
      <c r="C30908">
        <v>419</v>
      </c>
      <c r="D30908">
        <v>389</v>
      </c>
      <c r="E30908">
        <v>291</v>
      </c>
      <c r="F30908">
        <v>6</v>
      </c>
      <c r="G30908">
        <v>1</v>
      </c>
      <c r="H30908" s="2">
        <v>52.65</v>
      </c>
      <c r="I30908" s="2">
        <v>52.65</v>
      </c>
      <c r="J30908" s="2">
        <v>38.96</v>
      </c>
      <c r="K30908" s="2">
        <v>52.65</v>
      </c>
      <c r="L30908" s="2">
        <v>47.384999999999998</v>
      </c>
      <c r="M30908">
        <v>3</v>
      </c>
      <c r="N30908" s="3" t="s">
        <v>3999</v>
      </c>
    </row>
    <row r="30909" spans="1:14" x14ac:dyDescent="0.3">
      <c r="A30909" t="s">
        <v>853</v>
      </c>
      <c r="B30909" s="1">
        <v>43331</v>
      </c>
      <c r="C30909">
        <v>419</v>
      </c>
      <c r="D30909">
        <v>280</v>
      </c>
      <c r="E30909">
        <v>291</v>
      </c>
      <c r="F30909">
        <v>6</v>
      </c>
      <c r="G30909">
        <v>1</v>
      </c>
      <c r="H30909" s="2">
        <v>52.65</v>
      </c>
      <c r="I30909" s="2">
        <v>52.65</v>
      </c>
      <c r="J30909" s="2">
        <v>38.96</v>
      </c>
      <c r="K30909" s="2">
        <v>52.65</v>
      </c>
      <c r="L30909" s="2">
        <v>47.384999999999998</v>
      </c>
      <c r="M30909">
        <v>3</v>
      </c>
      <c r="N30909" s="3" t="s">
        <v>3999</v>
      </c>
    </row>
    <row r="30910" spans="1:14" x14ac:dyDescent="0.3">
      <c r="A30910" t="s">
        <v>864</v>
      </c>
      <c r="B30910" s="1">
        <v>43359</v>
      </c>
      <c r="C30910">
        <v>419</v>
      </c>
      <c r="D30910">
        <v>10</v>
      </c>
      <c r="E30910">
        <v>291</v>
      </c>
      <c r="F30910">
        <v>6</v>
      </c>
      <c r="G30910">
        <v>1</v>
      </c>
      <c r="H30910" s="2">
        <v>52.65</v>
      </c>
      <c r="I30910" s="2">
        <v>52.65</v>
      </c>
      <c r="J30910" s="2">
        <v>38.96</v>
      </c>
      <c r="K30910" s="2">
        <v>52.65</v>
      </c>
      <c r="L30910" s="2">
        <v>47.384999999999998</v>
      </c>
      <c r="M30910">
        <v>3</v>
      </c>
      <c r="N30910" s="3" t="s">
        <v>4011</v>
      </c>
    </row>
    <row r="30911" spans="1:14" x14ac:dyDescent="0.3">
      <c r="A30911" t="s">
        <v>1062</v>
      </c>
      <c r="B30911" s="1">
        <v>43622</v>
      </c>
      <c r="C30911">
        <v>419</v>
      </c>
      <c r="D30911">
        <v>497</v>
      </c>
      <c r="E30911">
        <v>291</v>
      </c>
      <c r="F30911">
        <v>6</v>
      </c>
      <c r="G30911">
        <v>1</v>
      </c>
      <c r="H30911" s="2">
        <v>52.65</v>
      </c>
      <c r="I30911" s="2">
        <v>52.65</v>
      </c>
      <c r="J30911" s="2">
        <v>38.96</v>
      </c>
      <c r="K30911" s="2">
        <v>52.65</v>
      </c>
      <c r="L30911" s="2">
        <v>47.384999999999998</v>
      </c>
      <c r="M30911">
        <v>2</v>
      </c>
      <c r="N30911" s="3" t="s">
        <v>4014</v>
      </c>
    </row>
    <row r="30912" spans="1:14" x14ac:dyDescent="0.3">
      <c r="A30912" t="s">
        <v>718</v>
      </c>
      <c r="B30912" s="1">
        <v>43356</v>
      </c>
      <c r="C30912">
        <v>419</v>
      </c>
      <c r="D30912">
        <v>685</v>
      </c>
      <c r="E30912">
        <v>284</v>
      </c>
      <c r="F30912">
        <v>6</v>
      </c>
      <c r="G30912">
        <v>1</v>
      </c>
      <c r="H30912" s="2">
        <v>52.65</v>
      </c>
      <c r="I30912" s="2">
        <v>52.65</v>
      </c>
      <c r="J30912" s="2">
        <v>38.96</v>
      </c>
      <c r="K30912" s="2">
        <v>52.65</v>
      </c>
      <c r="L30912" s="2">
        <v>47.384999999999998</v>
      </c>
      <c r="M30912">
        <v>3</v>
      </c>
      <c r="N30912" s="3" t="s">
        <v>4011</v>
      </c>
    </row>
    <row r="30913" spans="1:14" x14ac:dyDescent="0.3">
      <c r="A30913" t="s">
        <v>719</v>
      </c>
      <c r="B30913" s="1">
        <v>43359</v>
      </c>
      <c r="C30913">
        <v>419</v>
      </c>
      <c r="D30913">
        <v>588</v>
      </c>
      <c r="E30913">
        <v>284</v>
      </c>
      <c r="F30913">
        <v>6</v>
      </c>
      <c r="G30913">
        <v>1</v>
      </c>
      <c r="H30913" s="2">
        <v>52.65</v>
      </c>
      <c r="I30913" s="2">
        <v>52.65</v>
      </c>
      <c r="J30913" s="2">
        <v>38.96</v>
      </c>
      <c r="K30913" s="2">
        <v>52.65</v>
      </c>
      <c r="L30913" s="2">
        <v>47.384999999999998</v>
      </c>
      <c r="M30913">
        <v>3</v>
      </c>
      <c r="N30913" s="3" t="s">
        <v>4011</v>
      </c>
    </row>
    <row r="30914" spans="1:14" x14ac:dyDescent="0.3">
      <c r="A30914" t="s">
        <v>568</v>
      </c>
      <c r="B30914" s="1">
        <v>43378</v>
      </c>
      <c r="C30914">
        <v>419</v>
      </c>
      <c r="D30914">
        <v>437</v>
      </c>
      <c r="E30914">
        <v>272</v>
      </c>
      <c r="F30914">
        <v>4</v>
      </c>
      <c r="G30914">
        <v>1</v>
      </c>
      <c r="H30914" s="2">
        <v>52.65</v>
      </c>
      <c r="I30914" s="2">
        <v>52.65</v>
      </c>
      <c r="J30914" s="2">
        <v>38.96</v>
      </c>
      <c r="K30914" s="2">
        <v>52.65</v>
      </c>
      <c r="L30914" s="2">
        <v>47.384999999999998</v>
      </c>
      <c r="M30914">
        <v>4</v>
      </c>
      <c r="N30914" s="3" t="s">
        <v>4019</v>
      </c>
    </row>
    <row r="30915" spans="1:14" x14ac:dyDescent="0.3">
      <c r="A30915" t="s">
        <v>532</v>
      </c>
      <c r="B30915" s="1">
        <v>43335</v>
      </c>
      <c r="C30915">
        <v>419</v>
      </c>
      <c r="D30915">
        <v>435</v>
      </c>
      <c r="E30915">
        <v>283</v>
      </c>
      <c r="F30915">
        <v>4</v>
      </c>
      <c r="G30915">
        <v>1</v>
      </c>
      <c r="H30915" s="2">
        <v>52.65</v>
      </c>
      <c r="I30915" s="2">
        <v>52.65</v>
      </c>
      <c r="J30915" s="2">
        <v>38.96</v>
      </c>
      <c r="K30915" s="2">
        <v>52.65</v>
      </c>
      <c r="L30915" s="2">
        <v>47.384999999999998</v>
      </c>
      <c r="M30915">
        <v>3</v>
      </c>
      <c r="N30915" s="3" t="s">
        <v>3999</v>
      </c>
    </row>
    <row r="30916" spans="1:14" x14ac:dyDescent="0.3">
      <c r="A30916" t="s">
        <v>535</v>
      </c>
      <c r="B30916" s="1">
        <v>43338</v>
      </c>
      <c r="C30916">
        <v>419</v>
      </c>
      <c r="D30916">
        <v>345</v>
      </c>
      <c r="E30916">
        <v>283</v>
      </c>
      <c r="F30916">
        <v>4</v>
      </c>
      <c r="G30916">
        <v>1</v>
      </c>
      <c r="H30916" s="2">
        <v>52.65</v>
      </c>
      <c r="I30916" s="2">
        <v>52.65</v>
      </c>
      <c r="J30916" s="2">
        <v>38.96</v>
      </c>
      <c r="K30916" s="2">
        <v>52.65</v>
      </c>
      <c r="L30916" s="2">
        <v>47.384999999999998</v>
      </c>
      <c r="M30916">
        <v>3</v>
      </c>
      <c r="N30916" s="3" t="s">
        <v>3999</v>
      </c>
    </row>
    <row r="30917" spans="1:14" x14ac:dyDescent="0.3">
      <c r="A30917" t="s">
        <v>543</v>
      </c>
      <c r="B30917" s="1">
        <v>43372</v>
      </c>
      <c r="C30917">
        <v>419</v>
      </c>
      <c r="D30917">
        <v>490</v>
      </c>
      <c r="E30917">
        <v>283</v>
      </c>
      <c r="F30917">
        <v>4</v>
      </c>
      <c r="G30917">
        <v>1</v>
      </c>
      <c r="H30917" s="2">
        <v>52.65</v>
      </c>
      <c r="I30917" s="2">
        <v>52.65</v>
      </c>
      <c r="J30917" s="2">
        <v>38.96</v>
      </c>
      <c r="K30917" s="2">
        <v>52.65</v>
      </c>
      <c r="L30917" s="2">
        <v>47.384999999999998</v>
      </c>
      <c r="M30917">
        <v>3</v>
      </c>
      <c r="N30917" s="3" t="s">
        <v>4011</v>
      </c>
    </row>
    <row r="30918" spans="1:14" x14ac:dyDescent="0.3">
      <c r="A30918" t="s">
        <v>271</v>
      </c>
      <c r="B30918" s="1">
        <v>43362</v>
      </c>
      <c r="C30918">
        <v>419</v>
      </c>
      <c r="D30918">
        <v>648</v>
      </c>
      <c r="E30918">
        <v>287</v>
      </c>
      <c r="F30918">
        <v>4</v>
      </c>
      <c r="G30918">
        <v>1</v>
      </c>
      <c r="H30918" s="2">
        <v>52.65</v>
      </c>
      <c r="I30918" s="2">
        <v>52.65</v>
      </c>
      <c r="J30918" s="2">
        <v>38.96</v>
      </c>
      <c r="K30918" s="2">
        <v>52.65</v>
      </c>
      <c r="L30918" s="2">
        <v>47.384999999999998</v>
      </c>
      <c r="M30918">
        <v>3</v>
      </c>
      <c r="N30918" s="3" t="s">
        <v>4011</v>
      </c>
    </row>
    <row r="30919" spans="1:14" x14ac:dyDescent="0.3">
      <c r="A30919" t="s">
        <v>279</v>
      </c>
      <c r="B30919" s="1">
        <v>43459</v>
      </c>
      <c r="C30919">
        <v>419</v>
      </c>
      <c r="D30919">
        <v>648</v>
      </c>
      <c r="E30919">
        <v>287</v>
      </c>
      <c r="F30919">
        <v>4</v>
      </c>
      <c r="G30919">
        <v>1</v>
      </c>
      <c r="H30919" s="2">
        <v>52.65</v>
      </c>
      <c r="I30919" s="2">
        <v>52.65</v>
      </c>
      <c r="J30919" s="2">
        <v>38.96</v>
      </c>
      <c r="K30919" s="2">
        <v>52.65</v>
      </c>
      <c r="L30919" s="2">
        <v>47.384999999999998</v>
      </c>
      <c r="M30919">
        <v>4</v>
      </c>
      <c r="N30919" s="3" t="s">
        <v>4012</v>
      </c>
    </row>
    <row r="30920" spans="1:14" x14ac:dyDescent="0.3">
      <c r="A30920" t="s">
        <v>95</v>
      </c>
      <c r="B30920" s="1">
        <v>43315</v>
      </c>
      <c r="C30920">
        <v>419</v>
      </c>
      <c r="D30920">
        <v>583</v>
      </c>
      <c r="E30920">
        <v>282</v>
      </c>
      <c r="F30920">
        <v>4</v>
      </c>
      <c r="G30920">
        <v>1</v>
      </c>
      <c r="H30920" s="2">
        <v>52.65</v>
      </c>
      <c r="I30920" s="2">
        <v>52.65</v>
      </c>
      <c r="J30920" s="2">
        <v>38.96</v>
      </c>
      <c r="K30920" s="2">
        <v>52.65</v>
      </c>
      <c r="L30920" s="2">
        <v>47.384999999999998</v>
      </c>
      <c r="M30920">
        <v>3</v>
      </c>
      <c r="N30920" s="3" t="s">
        <v>3999</v>
      </c>
    </row>
    <row r="30921" spans="1:14" x14ac:dyDescent="0.3">
      <c r="A30921" t="s">
        <v>35</v>
      </c>
      <c r="B30921" s="1">
        <v>43290</v>
      </c>
      <c r="C30921">
        <v>419</v>
      </c>
      <c r="D30921">
        <v>475</v>
      </c>
      <c r="E30921">
        <v>282</v>
      </c>
      <c r="F30921">
        <v>4</v>
      </c>
      <c r="G30921">
        <v>1</v>
      </c>
      <c r="H30921" s="2">
        <v>52.65</v>
      </c>
      <c r="I30921" s="2">
        <v>52.65</v>
      </c>
      <c r="J30921" s="2">
        <v>38.96</v>
      </c>
      <c r="K30921" s="2">
        <v>52.65</v>
      </c>
      <c r="L30921" s="2">
        <v>47.384999999999998</v>
      </c>
      <c r="M30921">
        <v>3</v>
      </c>
      <c r="N30921" s="3" t="s">
        <v>4018</v>
      </c>
    </row>
    <row r="30922" spans="1:14" x14ac:dyDescent="0.3">
      <c r="A30922" t="s">
        <v>17</v>
      </c>
      <c r="B30922" s="1">
        <v>43423</v>
      </c>
      <c r="C30922">
        <v>419</v>
      </c>
      <c r="D30922">
        <v>312</v>
      </c>
      <c r="E30922">
        <v>282</v>
      </c>
      <c r="F30922">
        <v>4</v>
      </c>
      <c r="G30922">
        <v>1</v>
      </c>
      <c r="H30922" s="2">
        <v>52.65</v>
      </c>
      <c r="I30922" s="2">
        <v>52.65</v>
      </c>
      <c r="J30922" s="2">
        <v>38.96</v>
      </c>
      <c r="K30922" s="2">
        <v>52.65</v>
      </c>
      <c r="L30922" s="2">
        <v>47.384999999999998</v>
      </c>
      <c r="M30922">
        <v>4</v>
      </c>
      <c r="N30922" s="3" t="s">
        <v>4000</v>
      </c>
    </row>
    <row r="30923" spans="1:14" x14ac:dyDescent="0.3">
      <c r="A30923" t="s">
        <v>108</v>
      </c>
      <c r="B30923" s="1">
        <v>43357</v>
      </c>
      <c r="C30923">
        <v>419</v>
      </c>
      <c r="D30923">
        <v>133</v>
      </c>
      <c r="E30923">
        <v>282</v>
      </c>
      <c r="F30923">
        <v>4</v>
      </c>
      <c r="G30923">
        <v>3</v>
      </c>
      <c r="H30923" s="2">
        <v>52.65</v>
      </c>
      <c r="I30923" s="2">
        <v>157.94999999999999</v>
      </c>
      <c r="J30923" s="2">
        <v>116.88</v>
      </c>
      <c r="K30923" s="2">
        <v>157.94999999999999</v>
      </c>
      <c r="L30923" s="2">
        <v>47.384999999999998</v>
      </c>
      <c r="M30923">
        <v>3</v>
      </c>
      <c r="N30923" s="3" t="s">
        <v>4011</v>
      </c>
    </row>
    <row r="30924" spans="1:14" x14ac:dyDescent="0.3">
      <c r="A30924" t="s">
        <v>111</v>
      </c>
      <c r="B30924" s="1">
        <v>43365</v>
      </c>
      <c r="C30924">
        <v>419</v>
      </c>
      <c r="D30924">
        <v>61</v>
      </c>
      <c r="E30924">
        <v>282</v>
      </c>
      <c r="F30924">
        <v>4</v>
      </c>
      <c r="G30924">
        <v>3</v>
      </c>
      <c r="H30924" s="2">
        <v>52.65</v>
      </c>
      <c r="I30924" s="2">
        <v>157.94999999999999</v>
      </c>
      <c r="J30924" s="2">
        <v>116.88</v>
      </c>
      <c r="K30924" s="2">
        <v>157.94999999999999</v>
      </c>
      <c r="L30924" s="2">
        <v>47.384999999999998</v>
      </c>
      <c r="M30924">
        <v>3</v>
      </c>
      <c r="N30924" s="3" t="s">
        <v>4011</v>
      </c>
    </row>
    <row r="30925" spans="1:14" x14ac:dyDescent="0.3">
      <c r="A30925" t="s">
        <v>112</v>
      </c>
      <c r="B30925" s="1">
        <v>43373</v>
      </c>
      <c r="C30925">
        <v>419</v>
      </c>
      <c r="D30925">
        <v>457</v>
      </c>
      <c r="E30925">
        <v>282</v>
      </c>
      <c r="F30925">
        <v>4</v>
      </c>
      <c r="G30925">
        <v>3</v>
      </c>
      <c r="H30925" s="2">
        <v>52.65</v>
      </c>
      <c r="I30925" s="2">
        <v>157.94999999999999</v>
      </c>
      <c r="J30925" s="2">
        <v>116.88</v>
      </c>
      <c r="K30925" s="2">
        <v>157.94999999999999</v>
      </c>
      <c r="L30925" s="2">
        <v>47.384999999999998</v>
      </c>
      <c r="M30925">
        <v>3</v>
      </c>
      <c r="N30925" s="3" t="s">
        <v>4011</v>
      </c>
    </row>
    <row r="30926" spans="1:14" x14ac:dyDescent="0.3">
      <c r="A30926" t="s">
        <v>126</v>
      </c>
      <c r="B30926" s="1">
        <v>43459</v>
      </c>
      <c r="C30926">
        <v>419</v>
      </c>
      <c r="D30926">
        <v>61</v>
      </c>
      <c r="E30926">
        <v>282</v>
      </c>
      <c r="F30926">
        <v>4</v>
      </c>
      <c r="G30926">
        <v>3</v>
      </c>
      <c r="H30926" s="2">
        <v>52.65</v>
      </c>
      <c r="I30926" s="2">
        <v>157.94999999999999</v>
      </c>
      <c r="J30926" s="2">
        <v>116.88</v>
      </c>
      <c r="K30926" s="2">
        <v>157.94999999999999</v>
      </c>
      <c r="L30926" s="2">
        <v>47.384999999999998</v>
      </c>
      <c r="M30926">
        <v>4</v>
      </c>
      <c r="N30926" s="3" t="s">
        <v>4012</v>
      </c>
    </row>
    <row r="30927" spans="1:14" x14ac:dyDescent="0.3">
      <c r="A30927" t="s">
        <v>16</v>
      </c>
      <c r="B30927" s="1">
        <v>43336</v>
      </c>
      <c r="C30927">
        <v>419</v>
      </c>
      <c r="D30927">
        <v>312</v>
      </c>
      <c r="E30927">
        <v>282</v>
      </c>
      <c r="F30927">
        <v>4</v>
      </c>
      <c r="G30927">
        <v>3</v>
      </c>
      <c r="H30927" s="2">
        <v>52.65</v>
      </c>
      <c r="I30927" s="2">
        <v>157.94999999999999</v>
      </c>
      <c r="J30927" s="2">
        <v>116.88</v>
      </c>
      <c r="K30927" s="2">
        <v>157.94999999999999</v>
      </c>
      <c r="L30927" s="2">
        <v>47.384999999999998</v>
      </c>
      <c r="M30927">
        <v>3</v>
      </c>
      <c r="N30927" s="3" t="s">
        <v>3999</v>
      </c>
    </row>
    <row r="30928" spans="1:14" x14ac:dyDescent="0.3">
      <c r="A30928" t="s">
        <v>540</v>
      </c>
      <c r="B30928" s="1">
        <v>43366</v>
      </c>
      <c r="C30928">
        <v>419</v>
      </c>
      <c r="D30928">
        <v>75</v>
      </c>
      <c r="E30928">
        <v>283</v>
      </c>
      <c r="F30928">
        <v>4</v>
      </c>
      <c r="G30928">
        <v>3</v>
      </c>
      <c r="H30928" s="2">
        <v>52.65</v>
      </c>
      <c r="I30928" s="2">
        <v>157.94999999999999</v>
      </c>
      <c r="J30928" s="2">
        <v>116.88</v>
      </c>
      <c r="K30928" s="2">
        <v>157.94999999999999</v>
      </c>
      <c r="L30928" s="2">
        <v>47.384999999999998</v>
      </c>
      <c r="M30928">
        <v>3</v>
      </c>
      <c r="N30928" s="3" t="s">
        <v>4011</v>
      </c>
    </row>
    <row r="30929" spans="1:14" x14ac:dyDescent="0.3">
      <c r="A30929" t="s">
        <v>552</v>
      </c>
      <c r="B30929" s="1">
        <v>43429</v>
      </c>
      <c r="C30929">
        <v>419</v>
      </c>
      <c r="D30929">
        <v>309</v>
      </c>
      <c r="E30929">
        <v>283</v>
      </c>
      <c r="F30929">
        <v>4</v>
      </c>
      <c r="G30929">
        <v>3</v>
      </c>
      <c r="H30929" s="2">
        <v>52.65</v>
      </c>
      <c r="I30929" s="2">
        <v>157.94999999999999</v>
      </c>
      <c r="J30929" s="2">
        <v>116.88</v>
      </c>
      <c r="K30929" s="2">
        <v>157.94999999999999</v>
      </c>
      <c r="L30929" s="2">
        <v>47.384999999999998</v>
      </c>
      <c r="M30929">
        <v>4</v>
      </c>
      <c r="N30929" s="3" t="s">
        <v>4000</v>
      </c>
    </row>
    <row r="30930" spans="1:14" x14ac:dyDescent="0.3">
      <c r="A30930" t="s">
        <v>712</v>
      </c>
      <c r="B30930" s="1">
        <v>43333</v>
      </c>
      <c r="C30930">
        <v>419</v>
      </c>
      <c r="D30930">
        <v>444</v>
      </c>
      <c r="E30930">
        <v>284</v>
      </c>
      <c r="F30930">
        <v>6</v>
      </c>
      <c r="G30930">
        <v>3</v>
      </c>
      <c r="H30930" s="2">
        <v>52.65</v>
      </c>
      <c r="I30930" s="2">
        <v>157.94999999999999</v>
      </c>
      <c r="J30930" s="2">
        <v>116.88</v>
      </c>
      <c r="K30930" s="2">
        <v>157.94999999999999</v>
      </c>
      <c r="L30930" s="2">
        <v>47.384999999999998</v>
      </c>
      <c r="M30930">
        <v>3</v>
      </c>
      <c r="N30930" s="3" t="s">
        <v>3999</v>
      </c>
    </row>
    <row r="30931" spans="1:14" x14ac:dyDescent="0.3">
      <c r="A30931" t="s">
        <v>734</v>
      </c>
      <c r="B30931" s="1">
        <v>43454</v>
      </c>
      <c r="C30931">
        <v>419</v>
      </c>
      <c r="D30931">
        <v>588</v>
      </c>
      <c r="E30931">
        <v>284</v>
      </c>
      <c r="F30931">
        <v>6</v>
      </c>
      <c r="G30931">
        <v>3</v>
      </c>
      <c r="H30931" s="2">
        <v>52.65</v>
      </c>
      <c r="I30931" s="2">
        <v>157.94999999999999</v>
      </c>
      <c r="J30931" s="2">
        <v>116.88</v>
      </c>
      <c r="K30931" s="2">
        <v>157.94999999999999</v>
      </c>
      <c r="L30931" s="2">
        <v>47.384999999999998</v>
      </c>
      <c r="M30931">
        <v>4</v>
      </c>
      <c r="N30931" s="3" t="s">
        <v>4012</v>
      </c>
    </row>
    <row r="30932" spans="1:14" x14ac:dyDescent="0.3">
      <c r="A30932" t="s">
        <v>1078</v>
      </c>
      <c r="B30932" s="1">
        <v>43284</v>
      </c>
      <c r="C30932">
        <v>419</v>
      </c>
      <c r="D30932">
        <v>442</v>
      </c>
      <c r="E30932">
        <v>291</v>
      </c>
      <c r="F30932">
        <v>6</v>
      </c>
      <c r="G30932">
        <v>3</v>
      </c>
      <c r="H30932" s="2">
        <v>52.65</v>
      </c>
      <c r="I30932" s="2">
        <v>157.94999999999999</v>
      </c>
      <c r="J30932" s="2">
        <v>116.88</v>
      </c>
      <c r="K30932" s="2">
        <v>157.94999999999999</v>
      </c>
      <c r="L30932" s="2">
        <v>47.384999999999998</v>
      </c>
      <c r="M30932">
        <v>3</v>
      </c>
      <c r="N30932" s="3" t="s">
        <v>4018</v>
      </c>
    </row>
    <row r="30933" spans="1:14" x14ac:dyDescent="0.3">
      <c r="A30933" t="s">
        <v>842</v>
      </c>
      <c r="B30933" s="1">
        <v>43289</v>
      </c>
      <c r="C30933">
        <v>419</v>
      </c>
      <c r="D30933">
        <v>119</v>
      </c>
      <c r="E30933">
        <v>291</v>
      </c>
      <c r="F30933">
        <v>6</v>
      </c>
      <c r="G30933">
        <v>3</v>
      </c>
      <c r="H30933" s="2">
        <v>52.65</v>
      </c>
      <c r="I30933" s="2">
        <v>157.94999999999999</v>
      </c>
      <c r="J30933" s="2">
        <v>116.88</v>
      </c>
      <c r="K30933" s="2">
        <v>157.94999999999999</v>
      </c>
      <c r="L30933" s="2">
        <v>47.384999999999998</v>
      </c>
      <c r="M30933">
        <v>3</v>
      </c>
      <c r="N30933" s="3" t="s">
        <v>4018</v>
      </c>
    </row>
    <row r="30934" spans="1:14" x14ac:dyDescent="0.3">
      <c r="A30934" t="s">
        <v>843</v>
      </c>
      <c r="B30934" s="1">
        <v>43298</v>
      </c>
      <c r="C30934">
        <v>419</v>
      </c>
      <c r="D30934">
        <v>245</v>
      </c>
      <c r="E30934">
        <v>291</v>
      </c>
      <c r="F30934">
        <v>6</v>
      </c>
      <c r="G30934">
        <v>3</v>
      </c>
      <c r="H30934" s="2">
        <v>52.65</v>
      </c>
      <c r="I30934" s="2">
        <v>157.94999999999999</v>
      </c>
      <c r="J30934" s="2">
        <v>116.88</v>
      </c>
      <c r="K30934" s="2">
        <v>157.94999999999999</v>
      </c>
      <c r="L30934" s="2">
        <v>47.384999999999998</v>
      </c>
      <c r="M30934">
        <v>3</v>
      </c>
      <c r="N30934" s="3" t="s">
        <v>4018</v>
      </c>
    </row>
    <row r="30935" spans="1:14" x14ac:dyDescent="0.3">
      <c r="A30935" t="s">
        <v>858</v>
      </c>
      <c r="B30935" s="1">
        <v>43347</v>
      </c>
      <c r="C30935">
        <v>419</v>
      </c>
      <c r="D30935">
        <v>47</v>
      </c>
      <c r="E30935">
        <v>291</v>
      </c>
      <c r="F30935">
        <v>6</v>
      </c>
      <c r="G30935">
        <v>3</v>
      </c>
      <c r="H30935" s="2">
        <v>52.65</v>
      </c>
      <c r="I30935" s="2">
        <v>157.94999999999999</v>
      </c>
      <c r="J30935" s="2">
        <v>116.88</v>
      </c>
      <c r="K30935" s="2">
        <v>157.94999999999999</v>
      </c>
      <c r="L30935" s="2">
        <v>47.384999999999998</v>
      </c>
      <c r="M30935">
        <v>3</v>
      </c>
      <c r="N30935" s="3" t="s">
        <v>4011</v>
      </c>
    </row>
    <row r="30936" spans="1:14" x14ac:dyDescent="0.3">
      <c r="A30936" t="s">
        <v>935</v>
      </c>
      <c r="B30936" s="1">
        <v>43628</v>
      </c>
      <c r="C30936">
        <v>419</v>
      </c>
      <c r="D30936">
        <v>10</v>
      </c>
      <c r="E30936">
        <v>291</v>
      </c>
      <c r="F30936">
        <v>6</v>
      </c>
      <c r="G30936">
        <v>3</v>
      </c>
      <c r="H30936" s="2">
        <v>52.65</v>
      </c>
      <c r="I30936" s="2">
        <v>157.94999999999999</v>
      </c>
      <c r="J30936" s="2">
        <v>116.88</v>
      </c>
      <c r="K30936" s="2">
        <v>157.94999999999999</v>
      </c>
      <c r="L30936" s="2">
        <v>47.384999999999998</v>
      </c>
      <c r="M30936">
        <v>2</v>
      </c>
      <c r="N30936" s="3" t="s">
        <v>4014</v>
      </c>
    </row>
    <row r="30937" spans="1:14" x14ac:dyDescent="0.3">
      <c r="A30937" t="s">
        <v>1254</v>
      </c>
      <c r="B30937" s="1">
        <v>43321</v>
      </c>
      <c r="C30937">
        <v>419</v>
      </c>
      <c r="D30937">
        <v>487</v>
      </c>
      <c r="E30937">
        <v>286</v>
      </c>
      <c r="F30937">
        <v>1</v>
      </c>
      <c r="G30937">
        <v>3</v>
      </c>
      <c r="H30937" s="2">
        <v>52.65</v>
      </c>
      <c r="I30937" s="2">
        <v>157.94999999999999</v>
      </c>
      <c r="J30937" s="2">
        <v>116.88</v>
      </c>
      <c r="K30937" s="2">
        <v>157.94999999999999</v>
      </c>
      <c r="L30937" s="2">
        <v>47.384999999999998</v>
      </c>
      <c r="M30937">
        <v>3</v>
      </c>
      <c r="N30937" s="3" t="s">
        <v>3999</v>
      </c>
    </row>
    <row r="30938" spans="1:14" x14ac:dyDescent="0.3">
      <c r="A30938" t="s">
        <v>1408</v>
      </c>
      <c r="B30938" s="1">
        <v>43591</v>
      </c>
      <c r="C30938">
        <v>419</v>
      </c>
      <c r="D30938">
        <v>43</v>
      </c>
      <c r="E30938">
        <v>282</v>
      </c>
      <c r="F30938">
        <v>1</v>
      </c>
      <c r="G30938">
        <v>3</v>
      </c>
      <c r="H30938" s="2">
        <v>52.65</v>
      </c>
      <c r="I30938" s="2">
        <v>157.94999999999999</v>
      </c>
      <c r="J30938" s="2">
        <v>116.88</v>
      </c>
      <c r="K30938" s="2">
        <v>157.94999999999999</v>
      </c>
      <c r="L30938" s="2">
        <v>47.384999999999998</v>
      </c>
      <c r="M30938">
        <v>2</v>
      </c>
      <c r="N30938" s="3" t="s">
        <v>4002</v>
      </c>
    </row>
    <row r="30939" spans="1:14" x14ac:dyDescent="0.3">
      <c r="A30939" t="s">
        <v>1474</v>
      </c>
      <c r="B30939" s="1">
        <v>43345</v>
      </c>
      <c r="C30939">
        <v>419</v>
      </c>
      <c r="D30939">
        <v>149</v>
      </c>
      <c r="E30939">
        <v>287</v>
      </c>
      <c r="F30939">
        <v>3</v>
      </c>
      <c r="G30939">
        <v>3</v>
      </c>
      <c r="H30939" s="2">
        <v>52.65</v>
      </c>
      <c r="I30939" s="2">
        <v>157.94999999999999</v>
      </c>
      <c r="J30939" s="2">
        <v>116.88</v>
      </c>
      <c r="K30939" s="2">
        <v>157.94999999999999</v>
      </c>
      <c r="L30939" s="2">
        <v>47.384999999999998</v>
      </c>
      <c r="M30939">
        <v>3</v>
      </c>
      <c r="N30939" s="3" t="s">
        <v>4011</v>
      </c>
    </row>
    <row r="30940" spans="1:14" x14ac:dyDescent="0.3">
      <c r="A30940" t="s">
        <v>1480</v>
      </c>
      <c r="B30940" s="1">
        <v>43618</v>
      </c>
      <c r="C30940">
        <v>419</v>
      </c>
      <c r="D30940">
        <v>149</v>
      </c>
      <c r="E30940">
        <v>287</v>
      </c>
      <c r="F30940">
        <v>3</v>
      </c>
      <c r="G30940">
        <v>3</v>
      </c>
      <c r="H30940" s="2">
        <v>52.65</v>
      </c>
      <c r="I30940" s="2">
        <v>157.94999999999999</v>
      </c>
      <c r="J30940" s="2">
        <v>116.88</v>
      </c>
      <c r="K30940" s="2">
        <v>157.94999999999999</v>
      </c>
      <c r="L30940" s="2">
        <v>47.384999999999998</v>
      </c>
      <c r="M30940">
        <v>2</v>
      </c>
      <c r="N30940" s="3" t="s">
        <v>4014</v>
      </c>
    </row>
    <row r="30941" spans="1:14" x14ac:dyDescent="0.3">
      <c r="A30941" t="s">
        <v>1526</v>
      </c>
      <c r="B30941" s="1">
        <v>43331</v>
      </c>
      <c r="C30941">
        <v>419</v>
      </c>
      <c r="D30941">
        <v>484</v>
      </c>
      <c r="E30941">
        <v>290</v>
      </c>
      <c r="F30941">
        <v>10</v>
      </c>
      <c r="G30941">
        <v>3</v>
      </c>
      <c r="H30941" s="2">
        <v>52.65</v>
      </c>
      <c r="I30941" s="2">
        <v>157.94999999999999</v>
      </c>
      <c r="J30941" s="2">
        <v>116.88</v>
      </c>
      <c r="K30941" s="2">
        <v>157.94999999999999</v>
      </c>
      <c r="L30941" s="2">
        <v>47.384999999999998</v>
      </c>
      <c r="M30941">
        <v>3</v>
      </c>
      <c r="N30941" s="3" t="s">
        <v>3999</v>
      </c>
    </row>
    <row r="30942" spans="1:14" x14ac:dyDescent="0.3">
      <c r="A30942" t="s">
        <v>1802</v>
      </c>
      <c r="B30942" s="1">
        <v>43332</v>
      </c>
      <c r="C30942">
        <v>419</v>
      </c>
      <c r="D30942">
        <v>376</v>
      </c>
      <c r="E30942">
        <v>288</v>
      </c>
      <c r="F30942">
        <v>10</v>
      </c>
      <c r="G30942">
        <v>3</v>
      </c>
      <c r="H30942" s="2">
        <v>52.65</v>
      </c>
      <c r="I30942" s="2">
        <v>157.94999999999999</v>
      </c>
      <c r="J30942" s="2">
        <v>116.88</v>
      </c>
      <c r="K30942" s="2">
        <v>157.94999999999999</v>
      </c>
      <c r="L30942" s="2">
        <v>47.384999999999998</v>
      </c>
      <c r="M30942">
        <v>3</v>
      </c>
      <c r="N30942" s="3" t="s">
        <v>3999</v>
      </c>
    </row>
    <row r="30943" spans="1:14" x14ac:dyDescent="0.3">
      <c r="A30943" t="s">
        <v>1711</v>
      </c>
      <c r="B30943" s="1">
        <v>43371</v>
      </c>
      <c r="C30943">
        <v>419</v>
      </c>
      <c r="D30943">
        <v>502</v>
      </c>
      <c r="E30943">
        <v>288</v>
      </c>
      <c r="F30943">
        <v>10</v>
      </c>
      <c r="G30943">
        <v>3</v>
      </c>
      <c r="H30943" s="2">
        <v>52.65</v>
      </c>
      <c r="I30943" s="2">
        <v>157.94999999999999</v>
      </c>
      <c r="J30943" s="2">
        <v>116.88</v>
      </c>
      <c r="K30943" s="2">
        <v>157.94999999999999</v>
      </c>
      <c r="L30943" s="2">
        <v>47.384999999999998</v>
      </c>
      <c r="M30943">
        <v>3</v>
      </c>
      <c r="N30943" s="3" t="s">
        <v>4011</v>
      </c>
    </row>
    <row r="30944" spans="1:14" x14ac:dyDescent="0.3">
      <c r="A30944" t="s">
        <v>1803</v>
      </c>
      <c r="B30944" s="1">
        <v>43420</v>
      </c>
      <c r="C30944">
        <v>419</v>
      </c>
      <c r="D30944">
        <v>376</v>
      </c>
      <c r="E30944">
        <v>288</v>
      </c>
      <c r="F30944">
        <v>10</v>
      </c>
      <c r="G30944">
        <v>3</v>
      </c>
      <c r="H30944" s="2">
        <v>52.65</v>
      </c>
      <c r="I30944" s="2">
        <v>157.94999999999999</v>
      </c>
      <c r="J30944" s="2">
        <v>116.88</v>
      </c>
      <c r="K30944" s="2">
        <v>157.94999999999999</v>
      </c>
      <c r="L30944" s="2">
        <v>47.384999999999998</v>
      </c>
      <c r="M30944">
        <v>4</v>
      </c>
      <c r="N30944" s="3" t="s">
        <v>4000</v>
      </c>
    </row>
    <row r="30945" spans="1:14" x14ac:dyDescent="0.3">
      <c r="A30945" t="s">
        <v>1819</v>
      </c>
      <c r="B30945" s="1">
        <v>43290</v>
      </c>
      <c r="C30945">
        <v>419</v>
      </c>
      <c r="D30945">
        <v>265</v>
      </c>
      <c r="E30945">
        <v>292</v>
      </c>
      <c r="F30945">
        <v>7</v>
      </c>
      <c r="G30945">
        <v>3</v>
      </c>
      <c r="H30945" s="2">
        <v>52.65</v>
      </c>
      <c r="I30945" s="2">
        <v>157.94999999999999</v>
      </c>
      <c r="J30945" s="2">
        <v>116.88</v>
      </c>
      <c r="K30945" s="2">
        <v>157.94999999999999</v>
      </c>
      <c r="L30945" s="2">
        <v>47.384999999999998</v>
      </c>
      <c r="M30945">
        <v>3</v>
      </c>
      <c r="N30945" s="3" t="s">
        <v>4018</v>
      </c>
    </row>
    <row r="30946" spans="1:14" x14ac:dyDescent="0.3">
      <c r="A30946" t="s">
        <v>1822</v>
      </c>
      <c r="B30946" s="1">
        <v>43315</v>
      </c>
      <c r="C30946">
        <v>419</v>
      </c>
      <c r="D30946">
        <v>686</v>
      </c>
      <c r="E30946">
        <v>292</v>
      </c>
      <c r="F30946">
        <v>7</v>
      </c>
      <c r="G30946">
        <v>3</v>
      </c>
      <c r="H30946" s="2">
        <v>52.65</v>
      </c>
      <c r="I30946" s="2">
        <v>157.94999999999999</v>
      </c>
      <c r="J30946" s="2">
        <v>116.88</v>
      </c>
      <c r="K30946" s="2">
        <v>157.94999999999999</v>
      </c>
      <c r="L30946" s="2">
        <v>47.384999999999998</v>
      </c>
      <c r="M30946">
        <v>3</v>
      </c>
      <c r="N30946" s="3" t="s">
        <v>3999</v>
      </c>
    </row>
    <row r="30947" spans="1:14" x14ac:dyDescent="0.3">
      <c r="A30947" t="s">
        <v>1942</v>
      </c>
      <c r="B30947" s="1">
        <v>43380</v>
      </c>
      <c r="C30947">
        <v>419</v>
      </c>
      <c r="D30947">
        <v>355</v>
      </c>
      <c r="E30947">
        <v>292</v>
      </c>
      <c r="F30947">
        <v>7</v>
      </c>
      <c r="G30947">
        <v>3</v>
      </c>
      <c r="H30947" s="2">
        <v>52.65</v>
      </c>
      <c r="I30947" s="2">
        <v>157.94999999999999</v>
      </c>
      <c r="J30947" s="2">
        <v>116.88</v>
      </c>
      <c r="K30947" s="2">
        <v>157.94999999999999</v>
      </c>
      <c r="L30947" s="2">
        <v>47.384999999999998</v>
      </c>
      <c r="M30947">
        <v>4</v>
      </c>
      <c r="N30947" s="3" t="s">
        <v>4019</v>
      </c>
    </row>
    <row r="30948" spans="1:14" x14ac:dyDescent="0.3">
      <c r="A30948" t="s">
        <v>1944</v>
      </c>
      <c r="B30948" s="1">
        <v>43560</v>
      </c>
      <c r="C30948">
        <v>419</v>
      </c>
      <c r="D30948">
        <v>355</v>
      </c>
      <c r="E30948">
        <v>292</v>
      </c>
      <c r="F30948">
        <v>7</v>
      </c>
      <c r="G30948">
        <v>3</v>
      </c>
      <c r="H30948" s="2">
        <v>52.65</v>
      </c>
      <c r="I30948" s="2">
        <v>157.94999999999999</v>
      </c>
      <c r="J30948" s="2">
        <v>116.88</v>
      </c>
      <c r="K30948" s="2">
        <v>157.94999999999999</v>
      </c>
      <c r="L30948" s="2">
        <v>47.384999999999998</v>
      </c>
      <c r="M30948">
        <v>2</v>
      </c>
      <c r="N30948" s="3" t="s">
        <v>4021</v>
      </c>
    </row>
    <row r="30949" spans="1:14" x14ac:dyDescent="0.3">
      <c r="A30949" t="s">
        <v>1969</v>
      </c>
      <c r="B30949" s="1">
        <v>43313</v>
      </c>
      <c r="C30949">
        <v>419</v>
      </c>
      <c r="D30949">
        <v>18</v>
      </c>
      <c r="E30949">
        <v>281</v>
      </c>
      <c r="F30949">
        <v>3</v>
      </c>
      <c r="G30949">
        <v>3</v>
      </c>
      <c r="H30949" s="2">
        <v>52.65</v>
      </c>
      <c r="I30949" s="2">
        <v>157.94999999999999</v>
      </c>
      <c r="J30949" s="2">
        <v>116.88</v>
      </c>
      <c r="K30949" s="2">
        <v>157.94999999999999</v>
      </c>
      <c r="L30949" s="2">
        <v>47.384999999999998</v>
      </c>
      <c r="M30949">
        <v>3</v>
      </c>
      <c r="N30949" s="3" t="s">
        <v>3999</v>
      </c>
    </row>
    <row r="30950" spans="1:14" x14ac:dyDescent="0.3">
      <c r="A30950" t="s">
        <v>2132</v>
      </c>
      <c r="B30950" s="1">
        <v>43301</v>
      </c>
      <c r="C30950">
        <v>419</v>
      </c>
      <c r="D30950">
        <v>414</v>
      </c>
      <c r="E30950">
        <v>281</v>
      </c>
      <c r="F30950">
        <v>2</v>
      </c>
      <c r="G30950">
        <v>3</v>
      </c>
      <c r="H30950" s="2">
        <v>52.65</v>
      </c>
      <c r="I30950" s="2">
        <v>157.94999999999999</v>
      </c>
      <c r="J30950" s="2">
        <v>116.88</v>
      </c>
      <c r="K30950" s="2">
        <v>157.94999999999999</v>
      </c>
      <c r="L30950" s="2">
        <v>47.384999999999998</v>
      </c>
      <c r="M30950">
        <v>3</v>
      </c>
      <c r="N30950" s="3" t="s">
        <v>4018</v>
      </c>
    </row>
    <row r="30951" spans="1:14" x14ac:dyDescent="0.3">
      <c r="A30951" t="s">
        <v>2542</v>
      </c>
      <c r="B30951" s="1">
        <v>43424</v>
      </c>
      <c r="C30951">
        <v>419</v>
      </c>
      <c r="D30951">
        <v>476</v>
      </c>
      <c r="E30951">
        <v>285</v>
      </c>
      <c r="F30951">
        <v>5</v>
      </c>
      <c r="G30951">
        <v>3</v>
      </c>
      <c r="H30951" s="2">
        <v>52.65</v>
      </c>
      <c r="I30951" s="2">
        <v>157.94999999999999</v>
      </c>
      <c r="J30951" s="2">
        <v>116.88</v>
      </c>
      <c r="K30951" s="2">
        <v>157.94999999999999</v>
      </c>
      <c r="L30951" s="2">
        <v>47.384999999999998</v>
      </c>
      <c r="M30951">
        <v>4</v>
      </c>
      <c r="N30951" s="3" t="s">
        <v>4000</v>
      </c>
    </row>
    <row r="30952" spans="1:14" x14ac:dyDescent="0.3">
      <c r="A30952" t="s">
        <v>2220</v>
      </c>
      <c r="B30952" s="1">
        <v>43300</v>
      </c>
      <c r="C30952">
        <v>419</v>
      </c>
      <c r="D30952">
        <v>183</v>
      </c>
      <c r="E30952">
        <v>283</v>
      </c>
      <c r="F30952">
        <v>3</v>
      </c>
      <c r="G30952">
        <v>3</v>
      </c>
      <c r="H30952" s="2">
        <v>52.65</v>
      </c>
      <c r="I30952" s="2">
        <v>157.94999999999999</v>
      </c>
      <c r="J30952" s="2">
        <v>116.88</v>
      </c>
      <c r="K30952" s="2">
        <v>157.94999999999999</v>
      </c>
      <c r="L30952" s="2">
        <v>47.384999999999998</v>
      </c>
      <c r="M30952">
        <v>3</v>
      </c>
      <c r="N30952" s="3" t="s">
        <v>4018</v>
      </c>
    </row>
    <row r="30953" spans="1:14" x14ac:dyDescent="0.3">
      <c r="A30953" t="s">
        <v>2323</v>
      </c>
      <c r="B30953" s="1">
        <v>43585</v>
      </c>
      <c r="C30953">
        <v>419</v>
      </c>
      <c r="D30953">
        <v>252</v>
      </c>
      <c r="E30953">
        <v>283</v>
      </c>
      <c r="F30953">
        <v>2</v>
      </c>
      <c r="G30953">
        <v>3</v>
      </c>
      <c r="H30953" s="2">
        <v>52.65</v>
      </c>
      <c r="I30953" s="2">
        <v>157.94999999999999</v>
      </c>
      <c r="J30953" s="2">
        <v>116.88</v>
      </c>
      <c r="K30953" s="2">
        <v>157.94999999999999</v>
      </c>
      <c r="L30953" s="2">
        <v>47.384999999999998</v>
      </c>
      <c r="M30953">
        <v>2</v>
      </c>
      <c r="N30953" s="3" t="s">
        <v>4021</v>
      </c>
    </row>
    <row r="30954" spans="1:14" x14ac:dyDescent="0.3">
      <c r="A30954" t="s">
        <v>2727</v>
      </c>
      <c r="B30954" s="1">
        <v>43282</v>
      </c>
      <c r="C30954">
        <v>419</v>
      </c>
      <c r="D30954">
        <v>676</v>
      </c>
      <c r="E30954">
        <v>285</v>
      </c>
      <c r="F30954">
        <v>5</v>
      </c>
      <c r="G30954">
        <v>4</v>
      </c>
      <c r="H30954" s="2">
        <v>52.65</v>
      </c>
      <c r="I30954" s="2">
        <v>210.6</v>
      </c>
      <c r="J30954" s="2">
        <v>155.84</v>
      </c>
      <c r="K30954" s="2">
        <v>210.6</v>
      </c>
      <c r="L30954" s="2">
        <v>47.384999999999998</v>
      </c>
      <c r="M30954">
        <v>3</v>
      </c>
      <c r="N30954" s="3" t="s">
        <v>4018</v>
      </c>
    </row>
    <row r="30955" spans="1:14" x14ac:dyDescent="0.3">
      <c r="A30955" t="s">
        <v>2538</v>
      </c>
      <c r="B30955" s="1">
        <v>43402</v>
      </c>
      <c r="C30955">
        <v>419</v>
      </c>
      <c r="D30955">
        <v>315</v>
      </c>
      <c r="E30955">
        <v>285</v>
      </c>
      <c r="F30955">
        <v>5</v>
      </c>
      <c r="G30955">
        <v>4</v>
      </c>
      <c r="H30955" s="2">
        <v>52.65</v>
      </c>
      <c r="I30955" s="2">
        <v>210.6</v>
      </c>
      <c r="J30955" s="2">
        <v>155.84</v>
      </c>
      <c r="K30955" s="2">
        <v>210.6</v>
      </c>
      <c r="L30955" s="2">
        <v>47.384999999999998</v>
      </c>
      <c r="M30955">
        <v>4</v>
      </c>
      <c r="N30955" s="3" t="s">
        <v>4019</v>
      </c>
    </row>
    <row r="30956" spans="1:14" x14ac:dyDescent="0.3">
      <c r="A30956" t="s">
        <v>2128</v>
      </c>
      <c r="B30956" s="1">
        <v>43285</v>
      </c>
      <c r="C30956">
        <v>419</v>
      </c>
      <c r="D30956">
        <v>125</v>
      </c>
      <c r="E30956">
        <v>281</v>
      </c>
      <c r="F30956">
        <v>2</v>
      </c>
      <c r="G30956">
        <v>4</v>
      </c>
      <c r="H30956" s="2">
        <v>52.65</v>
      </c>
      <c r="I30956" s="2">
        <v>210.6</v>
      </c>
      <c r="J30956" s="2">
        <v>155.84</v>
      </c>
      <c r="K30956" s="2">
        <v>210.6</v>
      </c>
      <c r="L30956" s="2">
        <v>47.384999999999998</v>
      </c>
      <c r="M30956">
        <v>3</v>
      </c>
      <c r="N30956" s="3" t="s">
        <v>4018</v>
      </c>
    </row>
    <row r="30957" spans="1:14" x14ac:dyDescent="0.3">
      <c r="A30957" t="s">
        <v>2143</v>
      </c>
      <c r="B30957" s="1">
        <v>43339</v>
      </c>
      <c r="C30957">
        <v>419</v>
      </c>
      <c r="D30957">
        <v>642</v>
      </c>
      <c r="E30957">
        <v>281</v>
      </c>
      <c r="F30957">
        <v>2</v>
      </c>
      <c r="G30957">
        <v>4</v>
      </c>
      <c r="H30957" s="2">
        <v>52.65</v>
      </c>
      <c r="I30957" s="2">
        <v>210.6</v>
      </c>
      <c r="J30957" s="2">
        <v>155.84</v>
      </c>
      <c r="K30957" s="2">
        <v>210.6</v>
      </c>
      <c r="L30957" s="2">
        <v>47.384999999999998</v>
      </c>
      <c r="M30957">
        <v>3</v>
      </c>
      <c r="N30957" s="3" t="s">
        <v>3999</v>
      </c>
    </row>
    <row r="30958" spans="1:14" x14ac:dyDescent="0.3">
      <c r="A30958" t="s">
        <v>1409</v>
      </c>
      <c r="B30958" s="1">
        <v>43605</v>
      </c>
      <c r="C30958">
        <v>419</v>
      </c>
      <c r="D30958">
        <v>697</v>
      </c>
      <c r="E30958">
        <v>282</v>
      </c>
      <c r="F30958">
        <v>1</v>
      </c>
      <c r="G30958">
        <v>4</v>
      </c>
      <c r="H30958" s="2">
        <v>52.65</v>
      </c>
      <c r="I30958" s="2">
        <v>210.6</v>
      </c>
      <c r="J30958" s="2">
        <v>155.84</v>
      </c>
      <c r="K30958" s="2">
        <v>210.6</v>
      </c>
      <c r="L30958" s="2">
        <v>47.384999999999998</v>
      </c>
      <c r="M30958">
        <v>2</v>
      </c>
      <c r="N30958" s="3" t="s">
        <v>4002</v>
      </c>
    </row>
    <row r="30959" spans="1:14" x14ac:dyDescent="0.3">
      <c r="A30959" t="s">
        <v>1454</v>
      </c>
      <c r="B30959" s="1">
        <v>43340</v>
      </c>
      <c r="C30959">
        <v>419</v>
      </c>
      <c r="D30959">
        <v>401</v>
      </c>
      <c r="E30959">
        <v>287</v>
      </c>
      <c r="F30959">
        <v>1</v>
      </c>
      <c r="G30959">
        <v>4</v>
      </c>
      <c r="H30959" s="2">
        <v>52.65</v>
      </c>
      <c r="I30959" s="2">
        <v>210.6</v>
      </c>
      <c r="J30959" s="2">
        <v>155.84</v>
      </c>
      <c r="K30959" s="2">
        <v>210.6</v>
      </c>
      <c r="L30959" s="2">
        <v>47.384999999999998</v>
      </c>
      <c r="M30959">
        <v>3</v>
      </c>
      <c r="N30959" s="3" t="s">
        <v>3999</v>
      </c>
    </row>
    <row r="30960" spans="1:14" x14ac:dyDescent="0.3">
      <c r="A30960" t="s">
        <v>1252</v>
      </c>
      <c r="B30960" s="1">
        <v>43298</v>
      </c>
      <c r="C30960">
        <v>419</v>
      </c>
      <c r="D30960">
        <v>506</v>
      </c>
      <c r="E30960">
        <v>286</v>
      </c>
      <c r="F30960">
        <v>1</v>
      </c>
      <c r="G30960">
        <v>4</v>
      </c>
      <c r="H30960" s="2">
        <v>52.65</v>
      </c>
      <c r="I30960" s="2">
        <v>210.6</v>
      </c>
      <c r="J30960" s="2">
        <v>155.84</v>
      </c>
      <c r="K30960" s="2">
        <v>210.6</v>
      </c>
      <c r="L30960" s="2">
        <v>47.384999999999998</v>
      </c>
      <c r="M30960">
        <v>3</v>
      </c>
      <c r="N30960" s="3" t="s">
        <v>4018</v>
      </c>
    </row>
    <row r="30961" spans="1:14" x14ac:dyDescent="0.3">
      <c r="A30961" t="s">
        <v>761</v>
      </c>
      <c r="B30961" s="1">
        <v>43625</v>
      </c>
      <c r="C30961">
        <v>419</v>
      </c>
      <c r="D30961">
        <v>685</v>
      </c>
      <c r="E30961">
        <v>284</v>
      </c>
      <c r="F30961">
        <v>6</v>
      </c>
      <c r="G30961">
        <v>4</v>
      </c>
      <c r="H30961" s="2">
        <v>52.65</v>
      </c>
      <c r="I30961" s="2">
        <v>210.6</v>
      </c>
      <c r="J30961" s="2">
        <v>155.84</v>
      </c>
      <c r="K30961" s="2">
        <v>210.6</v>
      </c>
      <c r="L30961" s="2">
        <v>47.384999999999998</v>
      </c>
      <c r="M30961">
        <v>2</v>
      </c>
      <c r="N30961" s="3" t="s">
        <v>4014</v>
      </c>
    </row>
    <row r="30962" spans="1:14" x14ac:dyDescent="0.3">
      <c r="A30962" t="s">
        <v>270</v>
      </c>
      <c r="B30962" s="1">
        <v>43350</v>
      </c>
      <c r="C30962">
        <v>419</v>
      </c>
      <c r="D30962">
        <v>23</v>
      </c>
      <c r="E30962">
        <v>287</v>
      </c>
      <c r="F30962">
        <v>4</v>
      </c>
      <c r="G30962">
        <v>4</v>
      </c>
      <c r="H30962" s="2">
        <v>52.65</v>
      </c>
      <c r="I30962" s="2">
        <v>210.6</v>
      </c>
      <c r="J30962" s="2">
        <v>155.84</v>
      </c>
      <c r="K30962" s="2">
        <v>210.6</v>
      </c>
      <c r="L30962" s="2">
        <v>47.384999999999998</v>
      </c>
      <c r="M30962">
        <v>3</v>
      </c>
      <c r="N30962" s="3" t="s">
        <v>4011</v>
      </c>
    </row>
    <row r="30963" spans="1:14" x14ac:dyDescent="0.3">
      <c r="A30963" t="s">
        <v>415</v>
      </c>
      <c r="B30963" s="1">
        <v>43614</v>
      </c>
      <c r="C30963">
        <v>419</v>
      </c>
      <c r="D30963">
        <v>309</v>
      </c>
      <c r="E30963">
        <v>281</v>
      </c>
      <c r="F30963">
        <v>4</v>
      </c>
      <c r="G30963">
        <v>4</v>
      </c>
      <c r="H30963" s="2">
        <v>52.65</v>
      </c>
      <c r="I30963" s="2">
        <v>210.6</v>
      </c>
      <c r="J30963" s="2">
        <v>155.84</v>
      </c>
      <c r="K30963" s="2">
        <v>210.6</v>
      </c>
      <c r="L30963" s="2">
        <v>47.384999999999998</v>
      </c>
      <c r="M30963">
        <v>2</v>
      </c>
      <c r="N30963" s="3" t="s">
        <v>4002</v>
      </c>
    </row>
    <row r="30964" spans="1:14" x14ac:dyDescent="0.3">
      <c r="A30964" t="s">
        <v>273</v>
      </c>
      <c r="B30964" s="1">
        <v>43368</v>
      </c>
      <c r="C30964">
        <v>419</v>
      </c>
      <c r="D30964">
        <v>608</v>
      </c>
      <c r="E30964">
        <v>287</v>
      </c>
      <c r="F30964">
        <v>4</v>
      </c>
      <c r="G30964">
        <v>5</v>
      </c>
      <c r="H30964" s="2">
        <v>52.65</v>
      </c>
      <c r="I30964" s="2">
        <v>263.25</v>
      </c>
      <c r="J30964" s="2">
        <v>194.79</v>
      </c>
      <c r="K30964" s="2">
        <v>263.25</v>
      </c>
      <c r="L30964" s="2">
        <v>47.384999999999998</v>
      </c>
      <c r="M30964">
        <v>3</v>
      </c>
      <c r="N30964" s="3" t="s">
        <v>4011</v>
      </c>
    </row>
    <row r="30965" spans="1:14" x14ac:dyDescent="0.3">
      <c r="A30965" t="s">
        <v>862</v>
      </c>
      <c r="B30965" s="1">
        <v>43356</v>
      </c>
      <c r="C30965">
        <v>419</v>
      </c>
      <c r="D30965">
        <v>586</v>
      </c>
      <c r="E30965">
        <v>291</v>
      </c>
      <c r="F30965">
        <v>6</v>
      </c>
      <c r="G30965">
        <v>5</v>
      </c>
      <c r="H30965" s="2">
        <v>52.65</v>
      </c>
      <c r="I30965" s="2">
        <v>263.25</v>
      </c>
      <c r="J30965" s="2">
        <v>194.79</v>
      </c>
      <c r="K30965" s="2">
        <v>263.25</v>
      </c>
      <c r="L30965" s="2">
        <v>47.384999999999998</v>
      </c>
      <c r="M30965">
        <v>3</v>
      </c>
      <c r="N30965" s="3" t="s">
        <v>4011</v>
      </c>
    </row>
    <row r="30966" spans="1:14" x14ac:dyDescent="0.3">
      <c r="A30966" t="s">
        <v>1097</v>
      </c>
      <c r="B30966" s="1">
        <v>43319</v>
      </c>
      <c r="C30966">
        <v>419</v>
      </c>
      <c r="D30966">
        <v>236</v>
      </c>
      <c r="E30966">
        <v>289</v>
      </c>
      <c r="F30966">
        <v>1</v>
      </c>
      <c r="G30966">
        <v>5</v>
      </c>
      <c r="H30966" s="2">
        <v>52.65</v>
      </c>
      <c r="I30966" s="2">
        <v>263.25</v>
      </c>
      <c r="J30966" s="2">
        <v>194.79</v>
      </c>
      <c r="K30966" s="2">
        <v>263.25</v>
      </c>
      <c r="L30966" s="2">
        <v>47.384999999999998</v>
      </c>
      <c r="M30966">
        <v>3</v>
      </c>
      <c r="N30966" s="3" t="s">
        <v>3999</v>
      </c>
    </row>
    <row r="30967" spans="1:14" x14ac:dyDescent="0.3">
      <c r="A30967" t="s">
        <v>1090</v>
      </c>
      <c r="B30967" s="1">
        <v>43376</v>
      </c>
      <c r="C30967">
        <v>419</v>
      </c>
      <c r="D30967">
        <v>146</v>
      </c>
      <c r="E30967">
        <v>289</v>
      </c>
      <c r="F30967">
        <v>1</v>
      </c>
      <c r="G30967">
        <v>5</v>
      </c>
      <c r="H30967" s="2">
        <v>52.65</v>
      </c>
      <c r="I30967" s="2">
        <v>263.25</v>
      </c>
      <c r="J30967" s="2">
        <v>194.79</v>
      </c>
      <c r="K30967" s="2">
        <v>263.25</v>
      </c>
      <c r="L30967" s="2">
        <v>47.384999999999998</v>
      </c>
      <c r="M30967">
        <v>4</v>
      </c>
      <c r="N30967" s="3" t="s">
        <v>4019</v>
      </c>
    </row>
    <row r="30968" spans="1:14" x14ac:dyDescent="0.3">
      <c r="A30968" t="s">
        <v>1092</v>
      </c>
      <c r="B30968" s="1">
        <v>43558</v>
      </c>
      <c r="C30968">
        <v>419</v>
      </c>
      <c r="D30968">
        <v>146</v>
      </c>
      <c r="E30968">
        <v>289</v>
      </c>
      <c r="F30968">
        <v>1</v>
      </c>
      <c r="G30968">
        <v>5</v>
      </c>
      <c r="H30968" s="2">
        <v>52.65</v>
      </c>
      <c r="I30968" s="2">
        <v>263.25</v>
      </c>
      <c r="J30968" s="2">
        <v>194.79</v>
      </c>
      <c r="K30968" s="2">
        <v>263.25</v>
      </c>
      <c r="L30968" s="2">
        <v>47.384999999999998</v>
      </c>
      <c r="M30968">
        <v>2</v>
      </c>
      <c r="N30968" s="3" t="s">
        <v>4021</v>
      </c>
    </row>
    <row r="30969" spans="1:14" x14ac:dyDescent="0.3">
      <c r="A30969" t="s">
        <v>2152</v>
      </c>
      <c r="B30969" s="1">
        <v>43381</v>
      </c>
      <c r="C30969">
        <v>419</v>
      </c>
      <c r="D30969">
        <v>594</v>
      </c>
      <c r="E30969">
        <v>281</v>
      </c>
      <c r="F30969">
        <v>2</v>
      </c>
      <c r="G30969">
        <v>5</v>
      </c>
      <c r="H30969" s="2">
        <v>52.65</v>
      </c>
      <c r="I30969" s="2">
        <v>263.25</v>
      </c>
      <c r="J30969" s="2">
        <v>194.79</v>
      </c>
      <c r="K30969" s="2">
        <v>263.25</v>
      </c>
      <c r="L30969" s="2">
        <v>47.384999999999998</v>
      </c>
      <c r="M30969">
        <v>4</v>
      </c>
      <c r="N30969" s="3" t="s">
        <v>4019</v>
      </c>
    </row>
    <row r="30970" spans="1:14" x14ac:dyDescent="0.3">
      <c r="A30970" t="s">
        <v>1825</v>
      </c>
      <c r="B30970" s="1">
        <v>43326</v>
      </c>
      <c r="C30970">
        <v>419</v>
      </c>
      <c r="D30970">
        <v>175</v>
      </c>
      <c r="E30970">
        <v>292</v>
      </c>
      <c r="F30970">
        <v>7</v>
      </c>
      <c r="G30970">
        <v>5</v>
      </c>
      <c r="H30970" s="2">
        <v>52.65</v>
      </c>
      <c r="I30970" s="2">
        <v>263.25</v>
      </c>
      <c r="J30970" s="2">
        <v>194.79</v>
      </c>
      <c r="K30970" s="2">
        <v>263.25</v>
      </c>
      <c r="L30970" s="2">
        <v>47.384999999999998</v>
      </c>
      <c r="M30970">
        <v>3</v>
      </c>
      <c r="N30970" s="3" t="s">
        <v>3999</v>
      </c>
    </row>
    <row r="30971" spans="1:14" x14ac:dyDescent="0.3">
      <c r="A30971" t="s">
        <v>2532</v>
      </c>
      <c r="B30971" s="1">
        <v>43362</v>
      </c>
      <c r="C30971">
        <v>419</v>
      </c>
      <c r="D30971">
        <v>368</v>
      </c>
      <c r="E30971">
        <v>285</v>
      </c>
      <c r="F30971">
        <v>5</v>
      </c>
      <c r="G30971">
        <v>5</v>
      </c>
      <c r="H30971" s="2">
        <v>52.65</v>
      </c>
      <c r="I30971" s="2">
        <v>263.25</v>
      </c>
      <c r="J30971" s="2">
        <v>194.79</v>
      </c>
      <c r="K30971" s="2">
        <v>263.25</v>
      </c>
      <c r="L30971" s="2">
        <v>47.384999999999998</v>
      </c>
      <c r="M30971">
        <v>3</v>
      </c>
      <c r="N30971" s="3" t="s">
        <v>4011</v>
      </c>
    </row>
    <row r="30972" spans="1:14" x14ac:dyDescent="0.3">
      <c r="A30972" t="s">
        <v>1498</v>
      </c>
      <c r="B30972" s="1">
        <v>43341</v>
      </c>
      <c r="C30972">
        <v>419</v>
      </c>
      <c r="D30972">
        <v>546</v>
      </c>
      <c r="E30972">
        <v>282</v>
      </c>
      <c r="F30972">
        <v>3</v>
      </c>
      <c r="G30972">
        <v>6</v>
      </c>
      <c r="H30972" s="2">
        <v>52.65</v>
      </c>
      <c r="I30972" s="2">
        <v>315.89999999999998</v>
      </c>
      <c r="J30972" s="2">
        <v>233.75</v>
      </c>
      <c r="K30972" s="2">
        <v>315.89999999999998</v>
      </c>
      <c r="L30972" s="2">
        <v>47.384999999999998</v>
      </c>
      <c r="M30972">
        <v>3</v>
      </c>
      <c r="N30972" s="3" t="s">
        <v>3999</v>
      </c>
    </row>
    <row r="30973" spans="1:14" x14ac:dyDescent="0.3">
      <c r="A30973" t="s">
        <v>1501</v>
      </c>
      <c r="B30973" s="1">
        <v>43434</v>
      </c>
      <c r="C30973">
        <v>419</v>
      </c>
      <c r="D30973">
        <v>546</v>
      </c>
      <c r="E30973">
        <v>282</v>
      </c>
      <c r="F30973">
        <v>3</v>
      </c>
      <c r="G30973">
        <v>6</v>
      </c>
      <c r="H30973" s="2">
        <v>52.65</v>
      </c>
      <c r="I30973" s="2">
        <v>315.89999999999998</v>
      </c>
      <c r="J30973" s="2">
        <v>233.75</v>
      </c>
      <c r="K30973" s="2">
        <v>315.89999999999998</v>
      </c>
      <c r="L30973" s="2">
        <v>47.384999999999998</v>
      </c>
      <c r="M30973">
        <v>4</v>
      </c>
      <c r="N30973" s="3" t="s">
        <v>4000</v>
      </c>
    </row>
    <row r="30974" spans="1:14" x14ac:dyDescent="0.3">
      <c r="A30974" t="s">
        <v>859</v>
      </c>
      <c r="B30974" s="1">
        <v>43347</v>
      </c>
      <c r="C30974">
        <v>419</v>
      </c>
      <c r="D30974">
        <v>678</v>
      </c>
      <c r="E30974">
        <v>291</v>
      </c>
      <c r="F30974">
        <v>6</v>
      </c>
      <c r="G30974">
        <v>6</v>
      </c>
      <c r="H30974" s="2">
        <v>52.65</v>
      </c>
      <c r="I30974" s="2">
        <v>315.89999999999998</v>
      </c>
      <c r="J30974" s="2">
        <v>233.75</v>
      </c>
      <c r="K30974" s="2">
        <v>315.89999999999998</v>
      </c>
      <c r="L30974" s="2">
        <v>47.384999999999998</v>
      </c>
      <c r="M30974">
        <v>3</v>
      </c>
      <c r="N30974" s="3" t="s">
        <v>4011</v>
      </c>
    </row>
    <row r="30975" spans="1:14" x14ac:dyDescent="0.3">
      <c r="A30975" t="s">
        <v>2130</v>
      </c>
      <c r="B30975" s="1">
        <v>43294</v>
      </c>
      <c r="C30975">
        <v>419</v>
      </c>
      <c r="D30975">
        <v>594</v>
      </c>
      <c r="E30975">
        <v>281</v>
      </c>
      <c r="F30975">
        <v>2</v>
      </c>
      <c r="G30975">
        <v>7</v>
      </c>
      <c r="H30975" s="2">
        <v>52.65</v>
      </c>
      <c r="I30975" s="2">
        <v>368.55</v>
      </c>
      <c r="J30975" s="2">
        <v>272.70999999999998</v>
      </c>
      <c r="K30975" s="2">
        <v>368.55</v>
      </c>
      <c r="L30975" s="2">
        <v>47.384999999999998</v>
      </c>
      <c r="M30975">
        <v>3</v>
      </c>
      <c r="N30975" s="3" t="s">
        <v>4018</v>
      </c>
    </row>
    <row r="30976" spans="1:14" x14ac:dyDescent="0.3">
      <c r="A30976" t="s">
        <v>16</v>
      </c>
      <c r="B30976" s="1">
        <v>43336</v>
      </c>
      <c r="C30976">
        <v>420</v>
      </c>
      <c r="D30976">
        <v>312</v>
      </c>
      <c r="E30976">
        <v>282</v>
      </c>
      <c r="F30976">
        <v>4</v>
      </c>
      <c r="G30976">
        <v>2</v>
      </c>
      <c r="H30976" s="2">
        <v>141.62</v>
      </c>
      <c r="I30976" s="2">
        <v>283.24</v>
      </c>
      <c r="J30976" s="2">
        <v>209.59</v>
      </c>
      <c r="K30976" s="2">
        <v>283.24</v>
      </c>
      <c r="L30976" s="2">
        <v>127.458</v>
      </c>
      <c r="M30976">
        <v>3</v>
      </c>
      <c r="N30976" s="3" t="s">
        <v>3999</v>
      </c>
    </row>
    <row r="30977" spans="1:14" x14ac:dyDescent="0.3">
      <c r="A30977" t="s">
        <v>18</v>
      </c>
      <c r="B30977" s="1">
        <v>43516</v>
      </c>
      <c r="C30977">
        <v>420</v>
      </c>
      <c r="D30977">
        <v>312</v>
      </c>
      <c r="E30977">
        <v>282</v>
      </c>
      <c r="F30977">
        <v>4</v>
      </c>
      <c r="G30977">
        <v>2</v>
      </c>
      <c r="H30977" s="2">
        <v>141.62</v>
      </c>
      <c r="I30977" s="2">
        <v>283.24</v>
      </c>
      <c r="J30977" s="2">
        <v>209.59</v>
      </c>
      <c r="K30977" s="2">
        <v>283.24</v>
      </c>
      <c r="L30977" s="2">
        <v>127.458</v>
      </c>
      <c r="M30977">
        <v>1</v>
      </c>
      <c r="N30977" s="3" t="s">
        <v>4001</v>
      </c>
    </row>
    <row r="30978" spans="1:14" x14ac:dyDescent="0.3">
      <c r="A30978" t="s">
        <v>30</v>
      </c>
      <c r="B30978" s="1">
        <v>43532</v>
      </c>
      <c r="C30978">
        <v>420</v>
      </c>
      <c r="D30978">
        <v>187</v>
      </c>
      <c r="E30978">
        <v>282</v>
      </c>
      <c r="F30978">
        <v>4</v>
      </c>
      <c r="G30978">
        <v>2</v>
      </c>
      <c r="H30978" s="2">
        <v>141.62</v>
      </c>
      <c r="I30978" s="2">
        <v>283.24</v>
      </c>
      <c r="J30978" s="2">
        <v>209.59</v>
      </c>
      <c r="K30978" s="2">
        <v>283.24</v>
      </c>
      <c r="L30978" s="2">
        <v>127.458</v>
      </c>
      <c r="M30978">
        <v>1</v>
      </c>
      <c r="N30978" s="3" t="s">
        <v>4013</v>
      </c>
    </row>
    <row r="30979" spans="1:14" x14ac:dyDescent="0.3">
      <c r="A30979" t="s">
        <v>95</v>
      </c>
      <c r="B30979" s="1">
        <v>43315</v>
      </c>
      <c r="C30979">
        <v>420</v>
      </c>
      <c r="D30979">
        <v>583</v>
      </c>
      <c r="E30979">
        <v>282</v>
      </c>
      <c r="F30979">
        <v>4</v>
      </c>
      <c r="G30979">
        <v>2</v>
      </c>
      <c r="H30979" s="2">
        <v>141.62</v>
      </c>
      <c r="I30979" s="2">
        <v>283.24</v>
      </c>
      <c r="J30979" s="2">
        <v>209.59</v>
      </c>
      <c r="K30979" s="2">
        <v>283.24</v>
      </c>
      <c r="L30979" s="2">
        <v>127.458</v>
      </c>
      <c r="M30979">
        <v>3</v>
      </c>
      <c r="N30979" s="3" t="s">
        <v>3999</v>
      </c>
    </row>
    <row r="30980" spans="1:14" x14ac:dyDescent="0.3">
      <c r="A30980" t="s">
        <v>137</v>
      </c>
      <c r="B30980" s="1">
        <v>43535</v>
      </c>
      <c r="C30980">
        <v>420</v>
      </c>
      <c r="D30980">
        <v>457</v>
      </c>
      <c r="E30980">
        <v>282</v>
      </c>
      <c r="F30980">
        <v>4</v>
      </c>
      <c r="G30980">
        <v>2</v>
      </c>
      <c r="H30980" s="2">
        <v>141.62</v>
      </c>
      <c r="I30980" s="2">
        <v>283.24</v>
      </c>
      <c r="J30980" s="2">
        <v>209.59</v>
      </c>
      <c r="K30980" s="2">
        <v>283.24</v>
      </c>
      <c r="L30980" s="2">
        <v>127.458</v>
      </c>
      <c r="M30980">
        <v>1</v>
      </c>
      <c r="N30980" s="3" t="s">
        <v>4013</v>
      </c>
    </row>
    <row r="30981" spans="1:14" x14ac:dyDescent="0.3">
      <c r="A30981" t="s">
        <v>156</v>
      </c>
      <c r="B30981" s="1">
        <v>43642</v>
      </c>
      <c r="C30981">
        <v>420</v>
      </c>
      <c r="D30981">
        <v>61</v>
      </c>
      <c r="E30981">
        <v>282</v>
      </c>
      <c r="F30981">
        <v>4</v>
      </c>
      <c r="G30981">
        <v>2</v>
      </c>
      <c r="H30981" s="2">
        <v>141.62</v>
      </c>
      <c r="I30981" s="2">
        <v>283.24</v>
      </c>
      <c r="J30981" s="2">
        <v>209.59</v>
      </c>
      <c r="K30981" s="2">
        <v>283.24</v>
      </c>
      <c r="L30981" s="2">
        <v>127.458</v>
      </c>
      <c r="M30981">
        <v>2</v>
      </c>
      <c r="N30981" s="3" t="s">
        <v>4014</v>
      </c>
    </row>
    <row r="30982" spans="1:14" x14ac:dyDescent="0.3">
      <c r="A30982" t="s">
        <v>279</v>
      </c>
      <c r="B30982" s="1">
        <v>43459</v>
      </c>
      <c r="C30982">
        <v>420</v>
      </c>
      <c r="D30982">
        <v>648</v>
      </c>
      <c r="E30982">
        <v>287</v>
      </c>
      <c r="F30982">
        <v>4</v>
      </c>
      <c r="G30982">
        <v>2</v>
      </c>
      <c r="H30982" s="2">
        <v>141.62</v>
      </c>
      <c r="I30982" s="2">
        <v>283.24</v>
      </c>
      <c r="J30982" s="2">
        <v>209.59</v>
      </c>
      <c r="K30982" s="2">
        <v>283.24</v>
      </c>
      <c r="L30982" s="2">
        <v>127.458</v>
      </c>
      <c r="M30982">
        <v>4</v>
      </c>
      <c r="N30982" s="3" t="s">
        <v>4012</v>
      </c>
    </row>
    <row r="30983" spans="1:14" x14ac:dyDescent="0.3">
      <c r="A30983" t="s">
        <v>283</v>
      </c>
      <c r="B30983" s="1">
        <v>43485</v>
      </c>
      <c r="C30983">
        <v>420</v>
      </c>
      <c r="D30983">
        <v>437</v>
      </c>
      <c r="E30983">
        <v>287</v>
      </c>
      <c r="F30983">
        <v>4</v>
      </c>
      <c r="G30983">
        <v>2</v>
      </c>
      <c r="H30983" s="2">
        <v>141.62</v>
      </c>
      <c r="I30983" s="2">
        <v>283.24</v>
      </c>
      <c r="J30983" s="2">
        <v>209.59</v>
      </c>
      <c r="K30983" s="2">
        <v>283.24</v>
      </c>
      <c r="L30983" s="2">
        <v>127.458</v>
      </c>
      <c r="M30983">
        <v>1</v>
      </c>
      <c r="N30983" s="3" t="s">
        <v>4020</v>
      </c>
    </row>
    <row r="30984" spans="1:14" x14ac:dyDescent="0.3">
      <c r="A30984" t="s">
        <v>298</v>
      </c>
      <c r="B30984" s="1">
        <v>43642</v>
      </c>
      <c r="C30984">
        <v>420</v>
      </c>
      <c r="D30984">
        <v>648</v>
      </c>
      <c r="E30984">
        <v>287</v>
      </c>
      <c r="F30984">
        <v>4</v>
      </c>
      <c r="G30984">
        <v>2</v>
      </c>
      <c r="H30984" s="2">
        <v>141.62</v>
      </c>
      <c r="I30984" s="2">
        <v>283.24</v>
      </c>
      <c r="J30984" s="2">
        <v>209.59</v>
      </c>
      <c r="K30984" s="2">
        <v>283.24</v>
      </c>
      <c r="L30984" s="2">
        <v>127.458</v>
      </c>
      <c r="M30984">
        <v>2</v>
      </c>
      <c r="N30984" s="3" t="s">
        <v>4014</v>
      </c>
    </row>
    <row r="30985" spans="1:14" x14ac:dyDescent="0.3">
      <c r="A30985" t="s">
        <v>423</v>
      </c>
      <c r="B30985" s="1">
        <v>43642</v>
      </c>
      <c r="C30985">
        <v>420</v>
      </c>
      <c r="D30985">
        <v>21</v>
      </c>
      <c r="E30985">
        <v>281</v>
      </c>
      <c r="F30985">
        <v>4</v>
      </c>
      <c r="G30985">
        <v>2</v>
      </c>
      <c r="H30985" s="2">
        <v>141.62</v>
      </c>
      <c r="I30985" s="2">
        <v>283.24</v>
      </c>
      <c r="J30985" s="2">
        <v>209.59</v>
      </c>
      <c r="K30985" s="2">
        <v>283.24</v>
      </c>
      <c r="L30985" s="2">
        <v>127.458</v>
      </c>
      <c r="M30985">
        <v>2</v>
      </c>
      <c r="N30985" s="3" t="s">
        <v>4014</v>
      </c>
    </row>
    <row r="30986" spans="1:14" x14ac:dyDescent="0.3">
      <c r="A30986" t="s">
        <v>527</v>
      </c>
      <c r="B30986" s="1">
        <v>43298</v>
      </c>
      <c r="C30986">
        <v>420</v>
      </c>
      <c r="D30986">
        <v>184</v>
      </c>
      <c r="E30986">
        <v>283</v>
      </c>
      <c r="F30986">
        <v>4</v>
      </c>
      <c r="G30986">
        <v>2</v>
      </c>
      <c r="H30986" s="2">
        <v>141.62</v>
      </c>
      <c r="I30986" s="2">
        <v>283.24</v>
      </c>
      <c r="J30986" s="2">
        <v>209.59</v>
      </c>
      <c r="K30986" s="2">
        <v>283.24</v>
      </c>
      <c r="L30986" s="2">
        <v>127.458</v>
      </c>
      <c r="M30986">
        <v>3</v>
      </c>
      <c r="N30986" s="3" t="s">
        <v>4018</v>
      </c>
    </row>
    <row r="30987" spans="1:14" x14ac:dyDescent="0.3">
      <c r="A30987" t="s">
        <v>534</v>
      </c>
      <c r="B30987" s="1">
        <v>43338</v>
      </c>
      <c r="C30987">
        <v>420</v>
      </c>
      <c r="D30987">
        <v>309</v>
      </c>
      <c r="E30987">
        <v>283</v>
      </c>
      <c r="F30987">
        <v>4</v>
      </c>
      <c r="G30987">
        <v>2</v>
      </c>
      <c r="H30987" s="2">
        <v>141.62</v>
      </c>
      <c r="I30987" s="2">
        <v>283.24</v>
      </c>
      <c r="J30987" s="2">
        <v>209.59</v>
      </c>
      <c r="K30987" s="2">
        <v>283.24</v>
      </c>
      <c r="L30987" s="2">
        <v>127.458</v>
      </c>
      <c r="M30987">
        <v>3</v>
      </c>
      <c r="N30987" s="3" t="s">
        <v>3999</v>
      </c>
    </row>
    <row r="30988" spans="1:14" x14ac:dyDescent="0.3">
      <c r="A30988" t="s">
        <v>535</v>
      </c>
      <c r="B30988" s="1">
        <v>43338</v>
      </c>
      <c r="C30988">
        <v>420</v>
      </c>
      <c r="D30988">
        <v>345</v>
      </c>
      <c r="E30988">
        <v>283</v>
      </c>
      <c r="F30988">
        <v>4</v>
      </c>
      <c r="G30988">
        <v>2</v>
      </c>
      <c r="H30988" s="2">
        <v>141.62</v>
      </c>
      <c r="I30988" s="2">
        <v>283.24</v>
      </c>
      <c r="J30988" s="2">
        <v>209.59</v>
      </c>
      <c r="K30988" s="2">
        <v>283.24</v>
      </c>
      <c r="L30988" s="2">
        <v>127.458</v>
      </c>
      <c r="M30988">
        <v>3</v>
      </c>
      <c r="N30988" s="3" t="s">
        <v>3999</v>
      </c>
    </row>
    <row r="30989" spans="1:14" x14ac:dyDescent="0.3">
      <c r="A30989" t="s">
        <v>541</v>
      </c>
      <c r="B30989" s="1">
        <v>43367</v>
      </c>
      <c r="C30989">
        <v>420</v>
      </c>
      <c r="D30989">
        <v>21</v>
      </c>
      <c r="E30989">
        <v>283</v>
      </c>
      <c r="F30989">
        <v>4</v>
      </c>
      <c r="G30989">
        <v>2</v>
      </c>
      <c r="H30989" s="2">
        <v>141.62</v>
      </c>
      <c r="I30989" s="2">
        <v>283.24</v>
      </c>
      <c r="J30989" s="2">
        <v>209.59</v>
      </c>
      <c r="K30989" s="2">
        <v>283.24</v>
      </c>
      <c r="L30989" s="2">
        <v>127.458</v>
      </c>
      <c r="M30989">
        <v>3</v>
      </c>
      <c r="N30989" s="3" t="s">
        <v>4011</v>
      </c>
    </row>
    <row r="30990" spans="1:14" x14ac:dyDescent="0.3">
      <c r="A30990" t="s">
        <v>552</v>
      </c>
      <c r="B30990" s="1">
        <v>43429</v>
      </c>
      <c r="C30990">
        <v>420</v>
      </c>
      <c r="D30990">
        <v>309</v>
      </c>
      <c r="E30990">
        <v>283</v>
      </c>
      <c r="F30990">
        <v>4</v>
      </c>
      <c r="G30990">
        <v>2</v>
      </c>
      <c r="H30990" s="2">
        <v>141.62</v>
      </c>
      <c r="I30990" s="2">
        <v>283.24</v>
      </c>
      <c r="J30990" s="2">
        <v>209.59</v>
      </c>
      <c r="K30990" s="2">
        <v>283.24</v>
      </c>
      <c r="L30990" s="2">
        <v>127.458</v>
      </c>
      <c r="M30990">
        <v>4</v>
      </c>
      <c r="N30990" s="3" t="s">
        <v>4000</v>
      </c>
    </row>
    <row r="30991" spans="1:14" x14ac:dyDescent="0.3">
      <c r="A30991" t="s">
        <v>553</v>
      </c>
      <c r="B30991" s="1">
        <v>43429</v>
      </c>
      <c r="C30991">
        <v>420</v>
      </c>
      <c r="D30991">
        <v>345</v>
      </c>
      <c r="E30991">
        <v>283</v>
      </c>
      <c r="F30991">
        <v>4</v>
      </c>
      <c r="G30991">
        <v>2</v>
      </c>
      <c r="H30991" s="2">
        <v>141.62</v>
      </c>
      <c r="I30991" s="2">
        <v>283.24</v>
      </c>
      <c r="J30991" s="2">
        <v>209.59</v>
      </c>
      <c r="K30991" s="2">
        <v>283.24</v>
      </c>
      <c r="L30991" s="2">
        <v>127.458</v>
      </c>
      <c r="M30991">
        <v>4</v>
      </c>
      <c r="N30991" s="3" t="s">
        <v>4000</v>
      </c>
    </row>
    <row r="30992" spans="1:14" x14ac:dyDescent="0.3">
      <c r="A30992" t="s">
        <v>559</v>
      </c>
      <c r="B30992" s="1">
        <v>43461</v>
      </c>
      <c r="C30992">
        <v>420</v>
      </c>
      <c r="D30992">
        <v>21</v>
      </c>
      <c r="E30992">
        <v>283</v>
      </c>
      <c r="F30992">
        <v>4</v>
      </c>
      <c r="G30992">
        <v>2</v>
      </c>
      <c r="H30992" s="2">
        <v>141.62</v>
      </c>
      <c r="I30992" s="2">
        <v>283.24</v>
      </c>
      <c r="J30992" s="2">
        <v>209.59</v>
      </c>
      <c r="K30992" s="2">
        <v>283.24</v>
      </c>
      <c r="L30992" s="2">
        <v>127.458</v>
      </c>
      <c r="M30992">
        <v>4</v>
      </c>
      <c r="N30992" s="3" t="s">
        <v>4012</v>
      </c>
    </row>
    <row r="30993" spans="1:14" x14ac:dyDescent="0.3">
      <c r="A30993" t="s">
        <v>713</v>
      </c>
      <c r="B30993" s="1">
        <v>43346</v>
      </c>
      <c r="C30993">
        <v>420</v>
      </c>
      <c r="D30993">
        <v>613</v>
      </c>
      <c r="E30993">
        <v>284</v>
      </c>
      <c r="F30993">
        <v>6</v>
      </c>
      <c r="G30993">
        <v>2</v>
      </c>
      <c r="H30993" s="2">
        <v>141.62</v>
      </c>
      <c r="I30993" s="2">
        <v>283.24</v>
      </c>
      <c r="J30993" s="2">
        <v>209.59</v>
      </c>
      <c r="K30993" s="2">
        <v>283.24</v>
      </c>
      <c r="L30993" s="2">
        <v>127.458</v>
      </c>
      <c r="M30993">
        <v>3</v>
      </c>
      <c r="N30993" s="3" t="s">
        <v>4011</v>
      </c>
    </row>
    <row r="30994" spans="1:14" x14ac:dyDescent="0.3">
      <c r="A30994" t="s">
        <v>718</v>
      </c>
      <c r="B30994" s="1">
        <v>43356</v>
      </c>
      <c r="C30994">
        <v>420</v>
      </c>
      <c r="D30994">
        <v>685</v>
      </c>
      <c r="E30994">
        <v>284</v>
      </c>
      <c r="F30994">
        <v>6</v>
      </c>
      <c r="G30994">
        <v>2</v>
      </c>
      <c r="H30994" s="2">
        <v>141.62</v>
      </c>
      <c r="I30994" s="2">
        <v>283.24</v>
      </c>
      <c r="J30994" s="2">
        <v>209.59</v>
      </c>
      <c r="K30994" s="2">
        <v>283.24</v>
      </c>
      <c r="L30994" s="2">
        <v>127.458</v>
      </c>
      <c r="M30994">
        <v>3</v>
      </c>
      <c r="N30994" s="3" t="s">
        <v>4011</v>
      </c>
    </row>
    <row r="30995" spans="1:14" x14ac:dyDescent="0.3">
      <c r="A30995" t="s">
        <v>734</v>
      </c>
      <c r="B30995" s="1">
        <v>43454</v>
      </c>
      <c r="C30995">
        <v>420</v>
      </c>
      <c r="D30995">
        <v>588</v>
      </c>
      <c r="E30995">
        <v>284</v>
      </c>
      <c r="F30995">
        <v>6</v>
      </c>
      <c r="G30995">
        <v>2</v>
      </c>
      <c r="H30995" s="2">
        <v>141.62</v>
      </c>
      <c r="I30995" s="2">
        <v>283.24</v>
      </c>
      <c r="J30995" s="2">
        <v>209.59</v>
      </c>
      <c r="K30995" s="2">
        <v>283.24</v>
      </c>
      <c r="L30995" s="2">
        <v>127.458</v>
      </c>
      <c r="M30995">
        <v>4</v>
      </c>
      <c r="N30995" s="3" t="s">
        <v>4012</v>
      </c>
    </row>
    <row r="30996" spans="1:14" x14ac:dyDescent="0.3">
      <c r="A30996" t="s">
        <v>746</v>
      </c>
      <c r="B30996" s="1">
        <v>43531</v>
      </c>
      <c r="C30996">
        <v>420</v>
      </c>
      <c r="D30996">
        <v>588</v>
      </c>
      <c r="E30996">
        <v>284</v>
      </c>
      <c r="F30996">
        <v>6</v>
      </c>
      <c r="G30996">
        <v>2</v>
      </c>
      <c r="H30996" s="2">
        <v>141.62</v>
      </c>
      <c r="I30996" s="2">
        <v>283.24</v>
      </c>
      <c r="J30996" s="2">
        <v>209.59</v>
      </c>
      <c r="K30996" s="2">
        <v>283.24</v>
      </c>
      <c r="L30996" s="2">
        <v>127.458</v>
      </c>
      <c r="M30996">
        <v>1</v>
      </c>
      <c r="N30996" s="3" t="s">
        <v>4013</v>
      </c>
    </row>
    <row r="30997" spans="1:14" x14ac:dyDescent="0.3">
      <c r="A30997" t="s">
        <v>761</v>
      </c>
      <c r="B30997" s="1">
        <v>43625</v>
      </c>
      <c r="C30997">
        <v>420</v>
      </c>
      <c r="D30997">
        <v>685</v>
      </c>
      <c r="E30997">
        <v>284</v>
      </c>
      <c r="F30997">
        <v>6</v>
      </c>
      <c r="G30997">
        <v>2</v>
      </c>
      <c r="H30997" s="2">
        <v>141.62</v>
      </c>
      <c r="I30997" s="2">
        <v>283.24</v>
      </c>
      <c r="J30997" s="2">
        <v>209.59</v>
      </c>
      <c r="K30997" s="2">
        <v>283.24</v>
      </c>
      <c r="L30997" s="2">
        <v>127.458</v>
      </c>
      <c r="M30997">
        <v>2</v>
      </c>
      <c r="N30997" s="3" t="s">
        <v>4014</v>
      </c>
    </row>
    <row r="30998" spans="1:14" x14ac:dyDescent="0.3">
      <c r="A30998" t="s">
        <v>844</v>
      </c>
      <c r="B30998" s="1">
        <v>43302</v>
      </c>
      <c r="C30998">
        <v>420</v>
      </c>
      <c r="D30998">
        <v>425</v>
      </c>
      <c r="E30998">
        <v>291</v>
      </c>
      <c r="F30998">
        <v>6</v>
      </c>
      <c r="G30998">
        <v>2</v>
      </c>
      <c r="H30998" s="2">
        <v>141.62</v>
      </c>
      <c r="I30998" s="2">
        <v>283.24</v>
      </c>
      <c r="J30998" s="2">
        <v>209.59</v>
      </c>
      <c r="K30998" s="2">
        <v>283.24</v>
      </c>
      <c r="L30998" s="2">
        <v>127.458</v>
      </c>
      <c r="M30998">
        <v>3</v>
      </c>
      <c r="N30998" s="3" t="s">
        <v>4018</v>
      </c>
    </row>
    <row r="30999" spans="1:14" x14ac:dyDescent="0.3">
      <c r="A30999" t="s">
        <v>851</v>
      </c>
      <c r="B30999" s="1">
        <v>43326</v>
      </c>
      <c r="C30999">
        <v>420</v>
      </c>
      <c r="D30999">
        <v>677</v>
      </c>
      <c r="E30999">
        <v>291</v>
      </c>
      <c r="F30999">
        <v>6</v>
      </c>
      <c r="G30999">
        <v>2</v>
      </c>
      <c r="H30999" s="2">
        <v>141.62</v>
      </c>
      <c r="I30999" s="2">
        <v>283.24</v>
      </c>
      <c r="J30999" s="2">
        <v>209.59</v>
      </c>
      <c r="K30999" s="2">
        <v>283.24</v>
      </c>
      <c r="L30999" s="2">
        <v>127.458</v>
      </c>
      <c r="M30999">
        <v>3</v>
      </c>
      <c r="N30999" s="3" t="s">
        <v>3999</v>
      </c>
    </row>
    <row r="31000" spans="1:14" x14ac:dyDescent="0.3">
      <c r="A31000" t="s">
        <v>869</v>
      </c>
      <c r="B31000" s="1">
        <v>43377</v>
      </c>
      <c r="C31000">
        <v>420</v>
      </c>
      <c r="D31000">
        <v>119</v>
      </c>
      <c r="E31000">
        <v>291</v>
      </c>
      <c r="F31000">
        <v>6</v>
      </c>
      <c r="G31000">
        <v>2</v>
      </c>
      <c r="H31000" s="2">
        <v>141.62</v>
      </c>
      <c r="I31000" s="2">
        <v>283.24</v>
      </c>
      <c r="J31000" s="2">
        <v>209.59</v>
      </c>
      <c r="K31000" s="2">
        <v>283.24</v>
      </c>
      <c r="L31000" s="2">
        <v>127.458</v>
      </c>
      <c r="M31000">
        <v>4</v>
      </c>
      <c r="N31000" s="3" t="s">
        <v>4019</v>
      </c>
    </row>
    <row r="31001" spans="1:14" x14ac:dyDescent="0.3">
      <c r="A31001" t="s">
        <v>904</v>
      </c>
      <c r="B31001" s="1">
        <v>43518</v>
      </c>
      <c r="C31001">
        <v>420</v>
      </c>
      <c r="D31001">
        <v>352</v>
      </c>
      <c r="E31001">
        <v>291</v>
      </c>
      <c r="F31001">
        <v>6</v>
      </c>
      <c r="G31001">
        <v>2</v>
      </c>
      <c r="H31001" s="2">
        <v>141.62</v>
      </c>
      <c r="I31001" s="2">
        <v>283.24</v>
      </c>
      <c r="J31001" s="2">
        <v>209.59</v>
      </c>
      <c r="K31001" s="2">
        <v>283.24</v>
      </c>
      <c r="L31001" s="2">
        <v>127.458</v>
      </c>
      <c r="M31001">
        <v>1</v>
      </c>
      <c r="N31001" s="3" t="s">
        <v>4001</v>
      </c>
    </row>
    <row r="31002" spans="1:14" x14ac:dyDescent="0.3">
      <c r="A31002" t="s">
        <v>1044</v>
      </c>
      <c r="B31002" s="1">
        <v>43346</v>
      </c>
      <c r="C31002">
        <v>420</v>
      </c>
      <c r="D31002">
        <v>118</v>
      </c>
      <c r="E31002">
        <v>291</v>
      </c>
      <c r="F31002">
        <v>6</v>
      </c>
      <c r="G31002">
        <v>2</v>
      </c>
      <c r="H31002" s="2">
        <v>141.62</v>
      </c>
      <c r="I31002" s="2">
        <v>283.24</v>
      </c>
      <c r="J31002" s="2">
        <v>209.59</v>
      </c>
      <c r="K31002" s="2">
        <v>283.24</v>
      </c>
      <c r="L31002" s="2">
        <v>127.458</v>
      </c>
      <c r="M31002">
        <v>3</v>
      </c>
      <c r="N31002" s="3" t="s">
        <v>4011</v>
      </c>
    </row>
    <row r="31003" spans="1:14" x14ac:dyDescent="0.3">
      <c r="A31003" t="s">
        <v>1062</v>
      </c>
      <c r="B31003" s="1">
        <v>43622</v>
      </c>
      <c r="C31003">
        <v>420</v>
      </c>
      <c r="D31003">
        <v>497</v>
      </c>
      <c r="E31003">
        <v>291</v>
      </c>
      <c r="F31003">
        <v>6</v>
      </c>
      <c r="G31003">
        <v>2</v>
      </c>
      <c r="H31003" s="2">
        <v>141.62</v>
      </c>
      <c r="I31003" s="2">
        <v>283.24</v>
      </c>
      <c r="J31003" s="2">
        <v>209.59</v>
      </c>
      <c r="K31003" s="2">
        <v>283.24</v>
      </c>
      <c r="L31003" s="2">
        <v>127.458</v>
      </c>
      <c r="M31003">
        <v>2</v>
      </c>
      <c r="N31003" s="3" t="s">
        <v>4014</v>
      </c>
    </row>
    <row r="31004" spans="1:14" x14ac:dyDescent="0.3">
      <c r="A31004" t="s">
        <v>1068</v>
      </c>
      <c r="B31004" s="1">
        <v>43489</v>
      </c>
      <c r="C31004">
        <v>420</v>
      </c>
      <c r="D31004">
        <v>496</v>
      </c>
      <c r="E31004">
        <v>291</v>
      </c>
      <c r="F31004">
        <v>6</v>
      </c>
      <c r="G31004">
        <v>2</v>
      </c>
      <c r="H31004" s="2">
        <v>141.62</v>
      </c>
      <c r="I31004" s="2">
        <v>283.24</v>
      </c>
      <c r="J31004" s="2">
        <v>209.59</v>
      </c>
      <c r="K31004" s="2">
        <v>283.24</v>
      </c>
      <c r="L31004" s="2">
        <v>127.458</v>
      </c>
      <c r="M31004">
        <v>1</v>
      </c>
      <c r="N31004" s="3" t="s">
        <v>4020</v>
      </c>
    </row>
    <row r="31005" spans="1:14" x14ac:dyDescent="0.3">
      <c r="A31005" t="s">
        <v>1081</v>
      </c>
      <c r="B31005" s="1">
        <v>43569</v>
      </c>
      <c r="C31005">
        <v>420</v>
      </c>
      <c r="D31005">
        <v>442</v>
      </c>
      <c r="E31005">
        <v>291</v>
      </c>
      <c r="F31005">
        <v>6</v>
      </c>
      <c r="G31005">
        <v>2</v>
      </c>
      <c r="H31005" s="2">
        <v>141.62</v>
      </c>
      <c r="I31005" s="2">
        <v>283.24</v>
      </c>
      <c r="J31005" s="2">
        <v>209.59</v>
      </c>
      <c r="K31005" s="2">
        <v>283.24</v>
      </c>
      <c r="L31005" s="2">
        <v>127.458</v>
      </c>
      <c r="M31005">
        <v>2</v>
      </c>
      <c r="N31005" s="3" t="s">
        <v>4021</v>
      </c>
    </row>
    <row r="31006" spans="1:14" x14ac:dyDescent="0.3">
      <c r="A31006" t="s">
        <v>1089</v>
      </c>
      <c r="B31006" s="1">
        <v>43285</v>
      </c>
      <c r="C31006">
        <v>420</v>
      </c>
      <c r="D31006">
        <v>146</v>
      </c>
      <c r="E31006">
        <v>289</v>
      </c>
      <c r="F31006">
        <v>1</v>
      </c>
      <c r="G31006">
        <v>2</v>
      </c>
      <c r="H31006" s="2">
        <v>141.62</v>
      </c>
      <c r="I31006" s="2">
        <v>283.24</v>
      </c>
      <c r="J31006" s="2">
        <v>209.59</v>
      </c>
      <c r="K31006" s="2">
        <v>283.24</v>
      </c>
      <c r="L31006" s="2">
        <v>127.458</v>
      </c>
      <c r="M31006">
        <v>3</v>
      </c>
      <c r="N31006" s="3" t="s">
        <v>4018</v>
      </c>
    </row>
    <row r="31007" spans="1:14" x14ac:dyDescent="0.3">
      <c r="A31007" t="s">
        <v>1151</v>
      </c>
      <c r="B31007" s="1">
        <v>43369</v>
      </c>
      <c r="C31007">
        <v>420</v>
      </c>
      <c r="D31007">
        <v>20</v>
      </c>
      <c r="E31007">
        <v>289</v>
      </c>
      <c r="F31007">
        <v>1</v>
      </c>
      <c r="G31007">
        <v>2</v>
      </c>
      <c r="H31007" s="2">
        <v>141.62</v>
      </c>
      <c r="I31007" s="2">
        <v>283.24</v>
      </c>
      <c r="J31007" s="2">
        <v>209.59</v>
      </c>
      <c r="K31007" s="2">
        <v>283.24</v>
      </c>
      <c r="L31007" s="2">
        <v>127.458</v>
      </c>
      <c r="M31007">
        <v>3</v>
      </c>
      <c r="N31007" s="3" t="s">
        <v>4011</v>
      </c>
    </row>
    <row r="31008" spans="1:14" x14ac:dyDescent="0.3">
      <c r="A31008" t="s">
        <v>1256</v>
      </c>
      <c r="B31008" s="1">
        <v>43323</v>
      </c>
      <c r="C31008">
        <v>420</v>
      </c>
      <c r="D31008">
        <v>127</v>
      </c>
      <c r="E31008">
        <v>286</v>
      </c>
      <c r="F31008">
        <v>1</v>
      </c>
      <c r="G31008">
        <v>2</v>
      </c>
      <c r="H31008" s="2">
        <v>141.62</v>
      </c>
      <c r="I31008" s="2">
        <v>283.24</v>
      </c>
      <c r="J31008" s="2">
        <v>209.59</v>
      </c>
      <c r="K31008" s="2">
        <v>283.24</v>
      </c>
      <c r="L31008" s="2">
        <v>127.458</v>
      </c>
      <c r="M31008">
        <v>3</v>
      </c>
      <c r="N31008" s="3" t="s">
        <v>3999</v>
      </c>
    </row>
    <row r="31009" spans="1:14" x14ac:dyDescent="0.3">
      <c r="A31009" t="s">
        <v>1266</v>
      </c>
      <c r="B31009" s="1">
        <v>43453</v>
      </c>
      <c r="C31009">
        <v>420</v>
      </c>
      <c r="D31009">
        <v>254</v>
      </c>
      <c r="E31009">
        <v>286</v>
      </c>
      <c r="F31009">
        <v>1</v>
      </c>
      <c r="G31009">
        <v>2</v>
      </c>
      <c r="H31009" s="2">
        <v>141.62</v>
      </c>
      <c r="I31009" s="2">
        <v>283.24</v>
      </c>
      <c r="J31009" s="2">
        <v>209.59</v>
      </c>
      <c r="K31009" s="2">
        <v>283.24</v>
      </c>
      <c r="L31009" s="2">
        <v>127.458</v>
      </c>
      <c r="M31009">
        <v>4</v>
      </c>
      <c r="N31009" s="3" t="s">
        <v>4012</v>
      </c>
    </row>
    <row r="31010" spans="1:14" x14ac:dyDescent="0.3">
      <c r="A31010" t="s">
        <v>1270</v>
      </c>
      <c r="B31010" s="1">
        <v>43567</v>
      </c>
      <c r="C31010">
        <v>420</v>
      </c>
      <c r="D31010">
        <v>506</v>
      </c>
      <c r="E31010">
        <v>286</v>
      </c>
      <c r="F31010">
        <v>1</v>
      </c>
      <c r="G31010">
        <v>2</v>
      </c>
      <c r="H31010" s="2">
        <v>141.62</v>
      </c>
      <c r="I31010" s="2">
        <v>283.24</v>
      </c>
      <c r="J31010" s="2">
        <v>209.59</v>
      </c>
      <c r="K31010" s="2">
        <v>283.24</v>
      </c>
      <c r="L31010" s="2">
        <v>127.458</v>
      </c>
      <c r="M31010">
        <v>2</v>
      </c>
      <c r="N31010" s="3" t="s">
        <v>4021</v>
      </c>
    </row>
    <row r="31011" spans="1:14" x14ac:dyDescent="0.3">
      <c r="A31011" t="s">
        <v>1294</v>
      </c>
      <c r="B31011" s="1">
        <v>43411</v>
      </c>
      <c r="C31011">
        <v>420</v>
      </c>
      <c r="D31011">
        <v>487</v>
      </c>
      <c r="E31011">
        <v>293</v>
      </c>
      <c r="F31011">
        <v>1</v>
      </c>
      <c r="G31011">
        <v>2</v>
      </c>
      <c r="H31011" s="2">
        <v>141.62</v>
      </c>
      <c r="I31011" s="2">
        <v>283.24</v>
      </c>
      <c r="J31011" s="2">
        <v>209.59</v>
      </c>
      <c r="K31011" s="2">
        <v>283.24</v>
      </c>
      <c r="L31011" s="2">
        <v>127.458</v>
      </c>
      <c r="M31011">
        <v>4</v>
      </c>
      <c r="N31011" s="3" t="s">
        <v>4000</v>
      </c>
    </row>
    <row r="31012" spans="1:14" x14ac:dyDescent="0.3">
      <c r="A31012" t="s">
        <v>1296</v>
      </c>
      <c r="B31012" s="1">
        <v>43413</v>
      </c>
      <c r="C31012">
        <v>420</v>
      </c>
      <c r="D31012">
        <v>127</v>
      </c>
      <c r="E31012">
        <v>293</v>
      </c>
      <c r="F31012">
        <v>1</v>
      </c>
      <c r="G31012">
        <v>2</v>
      </c>
      <c r="H31012" s="2">
        <v>141.62</v>
      </c>
      <c r="I31012" s="2">
        <v>283.24</v>
      </c>
      <c r="J31012" s="2">
        <v>209.59</v>
      </c>
      <c r="K31012" s="2">
        <v>283.24</v>
      </c>
      <c r="L31012" s="2">
        <v>127.458</v>
      </c>
      <c r="M31012">
        <v>4</v>
      </c>
      <c r="N31012" s="3" t="s">
        <v>4000</v>
      </c>
    </row>
    <row r="31013" spans="1:14" x14ac:dyDescent="0.3">
      <c r="A31013" t="s">
        <v>1305</v>
      </c>
      <c r="B31013" s="1">
        <v>43509</v>
      </c>
      <c r="C31013">
        <v>420</v>
      </c>
      <c r="D31013">
        <v>487</v>
      </c>
      <c r="E31013">
        <v>293</v>
      </c>
      <c r="F31013">
        <v>1</v>
      </c>
      <c r="G31013">
        <v>2</v>
      </c>
      <c r="H31013" s="2">
        <v>141.62</v>
      </c>
      <c r="I31013" s="2">
        <v>283.24</v>
      </c>
      <c r="J31013" s="2">
        <v>209.59</v>
      </c>
      <c r="K31013" s="2">
        <v>283.24</v>
      </c>
      <c r="L31013" s="2">
        <v>127.458</v>
      </c>
      <c r="M31013">
        <v>1</v>
      </c>
      <c r="N31013" s="3" t="s">
        <v>4001</v>
      </c>
    </row>
    <row r="31014" spans="1:14" x14ac:dyDescent="0.3">
      <c r="A31014" t="s">
        <v>1401</v>
      </c>
      <c r="B31014" s="1">
        <v>43406</v>
      </c>
      <c r="C31014">
        <v>420</v>
      </c>
      <c r="D31014">
        <v>697</v>
      </c>
      <c r="E31014">
        <v>282</v>
      </c>
      <c r="F31014">
        <v>1</v>
      </c>
      <c r="G31014">
        <v>2</v>
      </c>
      <c r="H31014" s="2">
        <v>141.62</v>
      </c>
      <c r="I31014" s="2">
        <v>283.24</v>
      </c>
      <c r="J31014" s="2">
        <v>209.59</v>
      </c>
      <c r="K31014" s="2">
        <v>283.24</v>
      </c>
      <c r="L31014" s="2">
        <v>127.458</v>
      </c>
      <c r="M31014">
        <v>4</v>
      </c>
      <c r="N31014" s="3" t="s">
        <v>4000</v>
      </c>
    </row>
    <row r="31015" spans="1:14" x14ac:dyDescent="0.3">
      <c r="A31015" t="s">
        <v>1405</v>
      </c>
      <c r="B31015" s="1">
        <v>43508</v>
      </c>
      <c r="C31015">
        <v>420</v>
      </c>
      <c r="D31015">
        <v>697</v>
      </c>
      <c r="E31015">
        <v>282</v>
      </c>
      <c r="F31015">
        <v>1</v>
      </c>
      <c r="G31015">
        <v>2</v>
      </c>
      <c r="H31015" s="2">
        <v>141.62</v>
      </c>
      <c r="I31015" s="2">
        <v>283.24</v>
      </c>
      <c r="J31015" s="2">
        <v>209.59</v>
      </c>
      <c r="K31015" s="2">
        <v>283.24</v>
      </c>
      <c r="L31015" s="2">
        <v>127.458</v>
      </c>
      <c r="M31015">
        <v>1</v>
      </c>
      <c r="N31015" s="3" t="s">
        <v>4001</v>
      </c>
    </row>
    <row r="31016" spans="1:14" x14ac:dyDescent="0.3">
      <c r="A31016" t="s">
        <v>1408</v>
      </c>
      <c r="B31016" s="1">
        <v>43591</v>
      </c>
      <c r="C31016">
        <v>420</v>
      </c>
      <c r="D31016">
        <v>43</v>
      </c>
      <c r="E31016">
        <v>282</v>
      </c>
      <c r="F31016">
        <v>1</v>
      </c>
      <c r="G31016">
        <v>2</v>
      </c>
      <c r="H31016" s="2">
        <v>141.62</v>
      </c>
      <c r="I31016" s="2">
        <v>283.24</v>
      </c>
      <c r="J31016" s="2">
        <v>209.59</v>
      </c>
      <c r="K31016" s="2">
        <v>283.24</v>
      </c>
      <c r="L31016" s="2">
        <v>127.458</v>
      </c>
      <c r="M31016">
        <v>2</v>
      </c>
      <c r="N31016" s="3" t="s">
        <v>4002</v>
      </c>
    </row>
    <row r="31017" spans="1:14" x14ac:dyDescent="0.3">
      <c r="A31017" t="s">
        <v>1430</v>
      </c>
      <c r="B31017" s="1">
        <v>43510</v>
      </c>
      <c r="C31017">
        <v>420</v>
      </c>
      <c r="D31017">
        <v>650</v>
      </c>
      <c r="E31017">
        <v>282</v>
      </c>
      <c r="F31017">
        <v>1</v>
      </c>
      <c r="G31017">
        <v>2</v>
      </c>
      <c r="H31017" s="2">
        <v>141.62</v>
      </c>
      <c r="I31017" s="2">
        <v>283.24</v>
      </c>
      <c r="J31017" s="2">
        <v>209.59</v>
      </c>
      <c r="K31017" s="2">
        <v>283.24</v>
      </c>
      <c r="L31017" s="2">
        <v>127.458</v>
      </c>
      <c r="M31017">
        <v>1</v>
      </c>
      <c r="N31017" s="3" t="s">
        <v>4001</v>
      </c>
    </row>
    <row r="31018" spans="1:14" x14ac:dyDescent="0.3">
      <c r="A31018" t="s">
        <v>1441</v>
      </c>
      <c r="B31018" s="1">
        <v>43448</v>
      </c>
      <c r="C31018">
        <v>420</v>
      </c>
      <c r="D31018">
        <v>293</v>
      </c>
      <c r="E31018">
        <v>287</v>
      </c>
      <c r="F31018">
        <v>1</v>
      </c>
      <c r="G31018">
        <v>2</v>
      </c>
      <c r="H31018" s="2">
        <v>141.62</v>
      </c>
      <c r="I31018" s="2">
        <v>283.24</v>
      </c>
      <c r="J31018" s="2">
        <v>209.59</v>
      </c>
      <c r="K31018" s="2">
        <v>283.24</v>
      </c>
      <c r="L31018" s="2">
        <v>127.458</v>
      </c>
      <c r="M31018">
        <v>4</v>
      </c>
      <c r="N31018" s="3" t="s">
        <v>4012</v>
      </c>
    </row>
    <row r="31019" spans="1:14" x14ac:dyDescent="0.3">
      <c r="A31019" t="s">
        <v>1474</v>
      </c>
      <c r="B31019" s="1">
        <v>43345</v>
      </c>
      <c r="C31019">
        <v>420</v>
      </c>
      <c r="D31019">
        <v>149</v>
      </c>
      <c r="E31019">
        <v>287</v>
      </c>
      <c r="F31019">
        <v>3</v>
      </c>
      <c r="G31019">
        <v>2</v>
      </c>
      <c r="H31019" s="2">
        <v>141.62</v>
      </c>
      <c r="I31019" s="2">
        <v>283.24</v>
      </c>
      <c r="J31019" s="2">
        <v>209.59</v>
      </c>
      <c r="K31019" s="2">
        <v>283.24</v>
      </c>
      <c r="L31019" s="2">
        <v>127.458</v>
      </c>
      <c r="M31019">
        <v>3</v>
      </c>
      <c r="N31019" s="3" t="s">
        <v>4011</v>
      </c>
    </row>
    <row r="31020" spans="1:14" x14ac:dyDescent="0.3">
      <c r="A31020" t="s">
        <v>1478</v>
      </c>
      <c r="B31020" s="1">
        <v>43537</v>
      </c>
      <c r="C31020">
        <v>420</v>
      </c>
      <c r="D31020">
        <v>149</v>
      </c>
      <c r="E31020">
        <v>287</v>
      </c>
      <c r="F31020">
        <v>3</v>
      </c>
      <c r="G31020">
        <v>2</v>
      </c>
      <c r="H31020" s="2">
        <v>141.62</v>
      </c>
      <c r="I31020" s="2">
        <v>283.24</v>
      </c>
      <c r="J31020" s="2">
        <v>209.59</v>
      </c>
      <c r="K31020" s="2">
        <v>283.24</v>
      </c>
      <c r="L31020" s="2">
        <v>127.458</v>
      </c>
      <c r="M31020">
        <v>1</v>
      </c>
      <c r="N31020" s="3" t="s">
        <v>4013</v>
      </c>
    </row>
    <row r="31021" spans="1:14" x14ac:dyDescent="0.3">
      <c r="A31021" t="s">
        <v>1480</v>
      </c>
      <c r="B31021" s="1">
        <v>43618</v>
      </c>
      <c r="C31021">
        <v>420</v>
      </c>
      <c r="D31021">
        <v>149</v>
      </c>
      <c r="E31021">
        <v>287</v>
      </c>
      <c r="F31021">
        <v>3</v>
      </c>
      <c r="G31021">
        <v>2</v>
      </c>
      <c r="H31021" s="2">
        <v>141.62</v>
      </c>
      <c r="I31021" s="2">
        <v>283.24</v>
      </c>
      <c r="J31021" s="2">
        <v>209.59</v>
      </c>
      <c r="K31021" s="2">
        <v>283.24</v>
      </c>
      <c r="L31021" s="2">
        <v>127.458</v>
      </c>
      <c r="M31021">
        <v>2</v>
      </c>
      <c r="N31021" s="3" t="s">
        <v>4014</v>
      </c>
    </row>
    <row r="31022" spans="1:14" x14ac:dyDescent="0.3">
      <c r="A31022" t="s">
        <v>1558</v>
      </c>
      <c r="B31022" s="1">
        <v>43404</v>
      </c>
      <c r="C31022">
        <v>420</v>
      </c>
      <c r="D31022">
        <v>252</v>
      </c>
      <c r="E31022">
        <v>272</v>
      </c>
      <c r="F31022">
        <v>2</v>
      </c>
      <c r="G31022">
        <v>2</v>
      </c>
      <c r="H31022" s="2">
        <v>141.62</v>
      </c>
      <c r="I31022" s="2">
        <v>283.24</v>
      </c>
      <c r="J31022" s="2">
        <v>209.59</v>
      </c>
      <c r="K31022" s="2">
        <v>283.24</v>
      </c>
      <c r="L31022" s="2">
        <v>127.458</v>
      </c>
      <c r="M31022">
        <v>4</v>
      </c>
      <c r="N31022" s="3" t="s">
        <v>4019</v>
      </c>
    </row>
    <row r="31023" spans="1:14" x14ac:dyDescent="0.3">
      <c r="A31023" t="s">
        <v>1716</v>
      </c>
      <c r="B31023" s="1">
        <v>43437</v>
      </c>
      <c r="C31023">
        <v>420</v>
      </c>
      <c r="D31023">
        <v>340</v>
      </c>
      <c r="E31023">
        <v>288</v>
      </c>
      <c r="F31023">
        <v>10</v>
      </c>
      <c r="G31023">
        <v>2</v>
      </c>
      <c r="H31023" s="2">
        <v>141.62</v>
      </c>
      <c r="I31023" s="2">
        <v>283.24</v>
      </c>
      <c r="J31023" s="2">
        <v>209.59</v>
      </c>
      <c r="K31023" s="2">
        <v>283.24</v>
      </c>
      <c r="L31023" s="2">
        <v>127.458</v>
      </c>
      <c r="M31023">
        <v>4</v>
      </c>
      <c r="N31023" s="3" t="s">
        <v>4012</v>
      </c>
    </row>
    <row r="31024" spans="1:14" x14ac:dyDescent="0.3">
      <c r="A31024" t="s">
        <v>1734</v>
      </c>
      <c r="B31024" s="1">
        <v>43598</v>
      </c>
      <c r="C31024">
        <v>420</v>
      </c>
      <c r="D31024">
        <v>484</v>
      </c>
      <c r="E31024">
        <v>288</v>
      </c>
      <c r="F31024">
        <v>10</v>
      </c>
      <c r="G31024">
        <v>2</v>
      </c>
      <c r="H31024" s="2">
        <v>141.62</v>
      </c>
      <c r="I31024" s="2">
        <v>283.24</v>
      </c>
      <c r="J31024" s="2">
        <v>209.59</v>
      </c>
      <c r="K31024" s="2">
        <v>283.24</v>
      </c>
      <c r="L31024" s="2">
        <v>127.458</v>
      </c>
      <c r="M31024">
        <v>2</v>
      </c>
      <c r="N31024" s="3" t="s">
        <v>4002</v>
      </c>
    </row>
    <row r="31025" spans="1:14" x14ac:dyDescent="0.3">
      <c r="A31025" t="s">
        <v>1736</v>
      </c>
      <c r="B31025" s="1">
        <v>43618</v>
      </c>
      <c r="C31025">
        <v>420</v>
      </c>
      <c r="D31025">
        <v>340</v>
      </c>
      <c r="E31025">
        <v>288</v>
      </c>
      <c r="F31025">
        <v>10</v>
      </c>
      <c r="G31025">
        <v>2</v>
      </c>
      <c r="H31025" s="2">
        <v>141.62</v>
      </c>
      <c r="I31025" s="2">
        <v>283.24</v>
      </c>
      <c r="J31025" s="2">
        <v>209.59</v>
      </c>
      <c r="K31025" s="2">
        <v>283.24</v>
      </c>
      <c r="L31025" s="2">
        <v>127.458</v>
      </c>
      <c r="M31025">
        <v>2</v>
      </c>
      <c r="N31025" s="3" t="s">
        <v>4014</v>
      </c>
    </row>
    <row r="31026" spans="1:14" x14ac:dyDescent="0.3">
      <c r="A31026" t="s">
        <v>1838</v>
      </c>
      <c r="B31026" s="1">
        <v>43421</v>
      </c>
      <c r="C31026">
        <v>420</v>
      </c>
      <c r="D31026">
        <v>535</v>
      </c>
      <c r="E31026">
        <v>292</v>
      </c>
      <c r="F31026">
        <v>7</v>
      </c>
      <c r="G31026">
        <v>2</v>
      </c>
      <c r="H31026" s="2">
        <v>141.62</v>
      </c>
      <c r="I31026" s="2">
        <v>283.24</v>
      </c>
      <c r="J31026" s="2">
        <v>209.59</v>
      </c>
      <c r="K31026" s="2">
        <v>283.24</v>
      </c>
      <c r="L31026" s="2">
        <v>127.458</v>
      </c>
      <c r="M31026">
        <v>4</v>
      </c>
      <c r="N31026" s="3" t="s">
        <v>4000</v>
      </c>
    </row>
    <row r="31027" spans="1:14" x14ac:dyDescent="0.3">
      <c r="A31027" t="s">
        <v>1849</v>
      </c>
      <c r="B31027" s="1">
        <v>43515</v>
      </c>
      <c r="C31027">
        <v>420</v>
      </c>
      <c r="D31027">
        <v>175</v>
      </c>
      <c r="E31027">
        <v>292</v>
      </c>
      <c r="F31027">
        <v>7</v>
      </c>
      <c r="G31027">
        <v>2</v>
      </c>
      <c r="H31027" s="2">
        <v>141.62</v>
      </c>
      <c r="I31027" s="2">
        <v>283.24</v>
      </c>
      <c r="J31027" s="2">
        <v>209.59</v>
      </c>
      <c r="K31027" s="2">
        <v>283.24</v>
      </c>
      <c r="L31027" s="2">
        <v>127.458</v>
      </c>
      <c r="M31027">
        <v>1</v>
      </c>
      <c r="N31027" s="3" t="s">
        <v>4001</v>
      </c>
    </row>
    <row r="31028" spans="1:14" x14ac:dyDescent="0.3">
      <c r="A31028" t="s">
        <v>1944</v>
      </c>
      <c r="B31028" s="1">
        <v>43560</v>
      </c>
      <c r="C31028">
        <v>420</v>
      </c>
      <c r="D31028">
        <v>355</v>
      </c>
      <c r="E31028">
        <v>292</v>
      </c>
      <c r="F31028">
        <v>7</v>
      </c>
      <c r="G31028">
        <v>2</v>
      </c>
      <c r="H31028" s="2">
        <v>141.62</v>
      </c>
      <c r="I31028" s="2">
        <v>283.24</v>
      </c>
      <c r="J31028" s="2">
        <v>209.59</v>
      </c>
      <c r="K31028" s="2">
        <v>283.24</v>
      </c>
      <c r="L31028" s="2">
        <v>127.458</v>
      </c>
      <c r="M31028">
        <v>2</v>
      </c>
      <c r="N31028" s="3" t="s">
        <v>4021</v>
      </c>
    </row>
    <row r="31029" spans="1:14" x14ac:dyDescent="0.3">
      <c r="A31029" t="s">
        <v>1997</v>
      </c>
      <c r="B31029" s="1">
        <v>43622</v>
      </c>
      <c r="C31029">
        <v>420</v>
      </c>
      <c r="D31029">
        <v>327</v>
      </c>
      <c r="E31029">
        <v>281</v>
      </c>
      <c r="F31029">
        <v>3</v>
      </c>
      <c r="G31029">
        <v>2</v>
      </c>
      <c r="H31029" s="2">
        <v>141.62</v>
      </c>
      <c r="I31029" s="2">
        <v>283.24</v>
      </c>
      <c r="J31029" s="2">
        <v>209.59</v>
      </c>
      <c r="K31029" s="2">
        <v>283.24</v>
      </c>
      <c r="L31029" s="2">
        <v>127.458</v>
      </c>
      <c r="M31029">
        <v>2</v>
      </c>
      <c r="N31029" s="3" t="s">
        <v>4014</v>
      </c>
    </row>
    <row r="31030" spans="1:14" x14ac:dyDescent="0.3">
      <c r="A31030" t="s">
        <v>2128</v>
      </c>
      <c r="B31030" s="1">
        <v>43285</v>
      </c>
      <c r="C31030">
        <v>420</v>
      </c>
      <c r="D31030">
        <v>125</v>
      </c>
      <c r="E31030">
        <v>281</v>
      </c>
      <c r="F31030">
        <v>2</v>
      </c>
      <c r="G31030">
        <v>2</v>
      </c>
      <c r="H31030" s="2">
        <v>141.62</v>
      </c>
      <c r="I31030" s="2">
        <v>283.24</v>
      </c>
      <c r="J31030" s="2">
        <v>209.59</v>
      </c>
      <c r="K31030" s="2">
        <v>283.24</v>
      </c>
      <c r="L31030" s="2">
        <v>127.458</v>
      </c>
      <c r="M31030">
        <v>3</v>
      </c>
      <c r="N31030" s="3" t="s">
        <v>4018</v>
      </c>
    </row>
    <row r="31031" spans="1:14" x14ac:dyDescent="0.3">
      <c r="A31031" t="s">
        <v>2130</v>
      </c>
      <c r="B31031" s="1">
        <v>43294</v>
      </c>
      <c r="C31031">
        <v>420</v>
      </c>
      <c r="D31031">
        <v>594</v>
      </c>
      <c r="E31031">
        <v>281</v>
      </c>
      <c r="F31031">
        <v>2</v>
      </c>
      <c r="G31031">
        <v>2</v>
      </c>
      <c r="H31031" s="2">
        <v>141.62</v>
      </c>
      <c r="I31031" s="2">
        <v>283.24</v>
      </c>
      <c r="J31031" s="2">
        <v>209.59</v>
      </c>
      <c r="K31031" s="2">
        <v>283.24</v>
      </c>
      <c r="L31031" s="2">
        <v>127.458</v>
      </c>
      <c r="M31031">
        <v>3</v>
      </c>
      <c r="N31031" s="3" t="s">
        <v>4018</v>
      </c>
    </row>
    <row r="31032" spans="1:14" x14ac:dyDescent="0.3">
      <c r="A31032" t="s">
        <v>2156</v>
      </c>
      <c r="B31032" s="1">
        <v>43407</v>
      </c>
      <c r="C31032">
        <v>420</v>
      </c>
      <c r="D31032">
        <v>667</v>
      </c>
      <c r="E31032">
        <v>281</v>
      </c>
      <c r="F31032">
        <v>2</v>
      </c>
      <c r="G31032">
        <v>2</v>
      </c>
      <c r="H31032" s="2">
        <v>141.62</v>
      </c>
      <c r="I31032" s="2">
        <v>283.24</v>
      </c>
      <c r="J31032" s="2">
        <v>209.59</v>
      </c>
      <c r="K31032" s="2">
        <v>283.24</v>
      </c>
      <c r="L31032" s="2">
        <v>127.458</v>
      </c>
      <c r="M31032">
        <v>4</v>
      </c>
      <c r="N31032" s="3" t="s">
        <v>4000</v>
      </c>
    </row>
    <row r="31033" spans="1:14" x14ac:dyDescent="0.3">
      <c r="A31033" t="s">
        <v>2220</v>
      </c>
      <c r="B31033" s="1">
        <v>43300</v>
      </c>
      <c r="C31033">
        <v>420</v>
      </c>
      <c r="D31033">
        <v>183</v>
      </c>
      <c r="E31033">
        <v>283</v>
      </c>
      <c r="F31033">
        <v>3</v>
      </c>
      <c r="G31033">
        <v>2</v>
      </c>
      <c r="H31033" s="2">
        <v>141.62</v>
      </c>
      <c r="I31033" s="2">
        <v>283.24</v>
      </c>
      <c r="J31033" s="2">
        <v>209.59</v>
      </c>
      <c r="K31033" s="2">
        <v>283.24</v>
      </c>
      <c r="L31033" s="2">
        <v>127.458</v>
      </c>
      <c r="M31033">
        <v>3</v>
      </c>
      <c r="N31033" s="3" t="s">
        <v>4018</v>
      </c>
    </row>
    <row r="31034" spans="1:14" x14ac:dyDescent="0.3">
      <c r="A31034" t="s">
        <v>2235</v>
      </c>
      <c r="B31034" s="1">
        <v>43445</v>
      </c>
      <c r="C31034">
        <v>420</v>
      </c>
      <c r="D31034">
        <v>327</v>
      </c>
      <c r="E31034">
        <v>283</v>
      </c>
      <c r="F31034">
        <v>3</v>
      </c>
      <c r="G31034">
        <v>2</v>
      </c>
      <c r="H31034" s="2">
        <v>141.62</v>
      </c>
      <c r="I31034" s="2">
        <v>283.24</v>
      </c>
      <c r="J31034" s="2">
        <v>209.59</v>
      </c>
      <c r="K31034" s="2">
        <v>283.24</v>
      </c>
      <c r="L31034" s="2">
        <v>127.458</v>
      </c>
      <c r="M31034">
        <v>4</v>
      </c>
      <c r="N31034" s="3" t="s">
        <v>4012</v>
      </c>
    </row>
    <row r="31035" spans="1:14" x14ac:dyDescent="0.3">
      <c r="A31035" t="s">
        <v>2245</v>
      </c>
      <c r="B31035" s="1">
        <v>43544</v>
      </c>
      <c r="C31035">
        <v>420</v>
      </c>
      <c r="D31035">
        <v>197</v>
      </c>
      <c r="E31035">
        <v>283</v>
      </c>
      <c r="F31035">
        <v>3</v>
      </c>
      <c r="G31035">
        <v>2</v>
      </c>
      <c r="H31035" s="2">
        <v>141.62</v>
      </c>
      <c r="I31035" s="2">
        <v>283.24</v>
      </c>
      <c r="J31035" s="2">
        <v>209.59</v>
      </c>
      <c r="K31035" s="2">
        <v>283.24</v>
      </c>
      <c r="L31035" s="2">
        <v>127.458</v>
      </c>
      <c r="M31035">
        <v>1</v>
      </c>
      <c r="N31035" s="3" t="s">
        <v>4013</v>
      </c>
    </row>
    <row r="31036" spans="1:14" x14ac:dyDescent="0.3">
      <c r="A31036" t="s">
        <v>2249</v>
      </c>
      <c r="B31036" s="1">
        <v>43586</v>
      </c>
      <c r="C31036">
        <v>420</v>
      </c>
      <c r="D31036">
        <v>18</v>
      </c>
      <c r="E31036">
        <v>283</v>
      </c>
      <c r="F31036">
        <v>3</v>
      </c>
      <c r="G31036">
        <v>2</v>
      </c>
      <c r="H31036" s="2">
        <v>141.62</v>
      </c>
      <c r="I31036" s="2">
        <v>283.24</v>
      </c>
      <c r="J31036" s="2">
        <v>209.59</v>
      </c>
      <c r="K31036" s="2">
        <v>283.24</v>
      </c>
      <c r="L31036" s="2">
        <v>127.458</v>
      </c>
      <c r="M31036">
        <v>2</v>
      </c>
      <c r="N31036" s="3" t="s">
        <v>4002</v>
      </c>
    </row>
    <row r="31037" spans="1:14" x14ac:dyDescent="0.3">
      <c r="A31037" t="s">
        <v>2252</v>
      </c>
      <c r="B31037" s="1">
        <v>43607</v>
      </c>
      <c r="C31037">
        <v>420</v>
      </c>
      <c r="D31037">
        <v>323</v>
      </c>
      <c r="E31037">
        <v>283</v>
      </c>
      <c r="F31037">
        <v>3</v>
      </c>
      <c r="G31037">
        <v>2</v>
      </c>
      <c r="H31037" s="2">
        <v>141.62</v>
      </c>
      <c r="I31037" s="2">
        <v>283.24</v>
      </c>
      <c r="J31037" s="2">
        <v>209.59</v>
      </c>
      <c r="K31037" s="2">
        <v>283.24</v>
      </c>
      <c r="L31037" s="2">
        <v>127.458</v>
      </c>
      <c r="M31037">
        <v>2</v>
      </c>
      <c r="N31037" s="3" t="s">
        <v>4002</v>
      </c>
    </row>
    <row r="31038" spans="1:14" x14ac:dyDescent="0.3">
      <c r="A31038" t="s">
        <v>2305</v>
      </c>
      <c r="B31038" s="1">
        <v>43513</v>
      </c>
      <c r="C31038">
        <v>420</v>
      </c>
      <c r="D31038">
        <v>396</v>
      </c>
      <c r="E31038">
        <v>283</v>
      </c>
      <c r="F31038">
        <v>2</v>
      </c>
      <c r="G31038">
        <v>2</v>
      </c>
      <c r="H31038" s="2">
        <v>141.62</v>
      </c>
      <c r="I31038" s="2">
        <v>283.24</v>
      </c>
      <c r="J31038" s="2">
        <v>209.59</v>
      </c>
      <c r="K31038" s="2">
        <v>283.24</v>
      </c>
      <c r="L31038" s="2">
        <v>127.458</v>
      </c>
      <c r="M31038">
        <v>1</v>
      </c>
      <c r="N31038" s="3" t="s">
        <v>4001</v>
      </c>
    </row>
    <row r="31039" spans="1:14" x14ac:dyDescent="0.3">
      <c r="A31039" t="s">
        <v>2319</v>
      </c>
      <c r="B31039" s="1">
        <v>43557</v>
      </c>
      <c r="C31039">
        <v>420</v>
      </c>
      <c r="D31039">
        <v>125</v>
      </c>
      <c r="E31039">
        <v>283</v>
      </c>
      <c r="F31039">
        <v>2</v>
      </c>
      <c r="G31039">
        <v>2</v>
      </c>
      <c r="H31039" s="2">
        <v>141.62</v>
      </c>
      <c r="I31039" s="2">
        <v>283.24</v>
      </c>
      <c r="J31039" s="2">
        <v>209.59</v>
      </c>
      <c r="K31039" s="2">
        <v>283.24</v>
      </c>
      <c r="L31039" s="2">
        <v>127.458</v>
      </c>
      <c r="M31039">
        <v>2</v>
      </c>
      <c r="N31039" s="3" t="s">
        <v>4021</v>
      </c>
    </row>
    <row r="31040" spans="1:14" x14ac:dyDescent="0.3">
      <c r="A31040" t="s">
        <v>2328</v>
      </c>
      <c r="B31040" s="1">
        <v>43605</v>
      </c>
      <c r="C31040">
        <v>420</v>
      </c>
      <c r="D31040">
        <v>667</v>
      </c>
      <c r="E31040">
        <v>283</v>
      </c>
      <c r="F31040">
        <v>2</v>
      </c>
      <c r="G31040">
        <v>2</v>
      </c>
      <c r="H31040" s="2">
        <v>141.62</v>
      </c>
      <c r="I31040" s="2">
        <v>283.24</v>
      </c>
      <c r="J31040" s="2">
        <v>209.59</v>
      </c>
      <c r="K31040" s="2">
        <v>283.24</v>
      </c>
      <c r="L31040" s="2">
        <v>127.458</v>
      </c>
      <c r="M31040">
        <v>2</v>
      </c>
      <c r="N31040" s="3" t="s">
        <v>4002</v>
      </c>
    </row>
    <row r="31041" spans="1:14" x14ac:dyDescent="0.3">
      <c r="A31041" t="s">
        <v>2333</v>
      </c>
      <c r="B31041" s="1">
        <v>43615</v>
      </c>
      <c r="C31041">
        <v>420</v>
      </c>
      <c r="D31041">
        <v>642</v>
      </c>
      <c r="E31041">
        <v>283</v>
      </c>
      <c r="F31041">
        <v>2</v>
      </c>
      <c r="G31041">
        <v>2</v>
      </c>
      <c r="H31041" s="2">
        <v>141.62</v>
      </c>
      <c r="I31041" s="2">
        <v>283.24</v>
      </c>
      <c r="J31041" s="2">
        <v>209.59</v>
      </c>
      <c r="K31041" s="2">
        <v>283.24</v>
      </c>
      <c r="L31041" s="2">
        <v>127.458</v>
      </c>
      <c r="M31041">
        <v>2</v>
      </c>
      <c r="N31041" s="3" t="s">
        <v>4002</v>
      </c>
    </row>
    <row r="31042" spans="1:14" x14ac:dyDescent="0.3">
      <c r="A31042" t="s">
        <v>2438</v>
      </c>
      <c r="B31042" s="1">
        <v>43489</v>
      </c>
      <c r="C31042">
        <v>420</v>
      </c>
      <c r="D31042">
        <v>414</v>
      </c>
      <c r="E31042">
        <v>283</v>
      </c>
      <c r="F31042">
        <v>2</v>
      </c>
      <c r="G31042">
        <v>2</v>
      </c>
      <c r="H31042" s="2">
        <v>141.62</v>
      </c>
      <c r="I31042" s="2">
        <v>283.24</v>
      </c>
      <c r="J31042" s="2">
        <v>209.59</v>
      </c>
      <c r="K31042" s="2">
        <v>283.24</v>
      </c>
      <c r="L31042" s="2">
        <v>127.458</v>
      </c>
      <c r="M31042">
        <v>1</v>
      </c>
      <c r="N31042" s="3" t="s">
        <v>4020</v>
      </c>
    </row>
    <row r="31043" spans="1:14" x14ac:dyDescent="0.3">
      <c r="A31043" t="s">
        <v>2534</v>
      </c>
      <c r="B31043" s="1">
        <v>43372</v>
      </c>
      <c r="C31043">
        <v>420</v>
      </c>
      <c r="D31043">
        <v>585</v>
      </c>
      <c r="E31043">
        <v>285</v>
      </c>
      <c r="F31043">
        <v>5</v>
      </c>
      <c r="G31043">
        <v>2</v>
      </c>
      <c r="H31043" s="2">
        <v>141.62</v>
      </c>
      <c r="I31043" s="2">
        <v>283.24</v>
      </c>
      <c r="J31043" s="2">
        <v>209.59</v>
      </c>
      <c r="K31043" s="2">
        <v>283.24</v>
      </c>
      <c r="L31043" s="2">
        <v>127.458</v>
      </c>
      <c r="M31043">
        <v>3</v>
      </c>
      <c r="N31043" s="3" t="s">
        <v>4011</v>
      </c>
    </row>
    <row r="31044" spans="1:14" x14ac:dyDescent="0.3">
      <c r="A31044" t="s">
        <v>2536</v>
      </c>
      <c r="B31044" s="1">
        <v>43372</v>
      </c>
      <c r="C31044">
        <v>420</v>
      </c>
      <c r="D31044">
        <v>98</v>
      </c>
      <c r="E31044">
        <v>285</v>
      </c>
      <c r="F31044">
        <v>5</v>
      </c>
      <c r="G31044">
        <v>2</v>
      </c>
      <c r="H31044" s="2">
        <v>141.62</v>
      </c>
      <c r="I31044" s="2">
        <v>283.24</v>
      </c>
      <c r="J31044" s="2">
        <v>209.59</v>
      </c>
      <c r="K31044" s="2">
        <v>283.24</v>
      </c>
      <c r="L31044" s="2">
        <v>127.458</v>
      </c>
      <c r="M31044">
        <v>3</v>
      </c>
      <c r="N31044" s="3" t="s">
        <v>4011</v>
      </c>
    </row>
    <row r="31045" spans="1:14" x14ac:dyDescent="0.3">
      <c r="A31045" t="s">
        <v>2559</v>
      </c>
      <c r="B31045" s="1">
        <v>43514</v>
      </c>
      <c r="C31045">
        <v>420</v>
      </c>
      <c r="D31045">
        <v>476</v>
      </c>
      <c r="E31045">
        <v>285</v>
      </c>
      <c r="F31045">
        <v>5</v>
      </c>
      <c r="G31045">
        <v>2</v>
      </c>
      <c r="H31045" s="2">
        <v>141.62</v>
      </c>
      <c r="I31045" s="2">
        <v>283.24</v>
      </c>
      <c r="J31045" s="2">
        <v>209.59</v>
      </c>
      <c r="K31045" s="2">
        <v>283.24</v>
      </c>
      <c r="L31045" s="2">
        <v>127.458</v>
      </c>
      <c r="M31045">
        <v>1</v>
      </c>
      <c r="N31045" s="3" t="s">
        <v>4001</v>
      </c>
    </row>
    <row r="31046" spans="1:14" x14ac:dyDescent="0.3">
      <c r="A31046" t="s">
        <v>2581</v>
      </c>
      <c r="B31046" s="1">
        <v>43610</v>
      </c>
      <c r="C31046">
        <v>420</v>
      </c>
      <c r="D31046">
        <v>476</v>
      </c>
      <c r="E31046">
        <v>285</v>
      </c>
      <c r="F31046">
        <v>5</v>
      </c>
      <c r="G31046">
        <v>2</v>
      </c>
      <c r="H31046" s="2">
        <v>141.62</v>
      </c>
      <c r="I31046" s="2">
        <v>283.24</v>
      </c>
      <c r="J31046" s="2">
        <v>209.59</v>
      </c>
      <c r="K31046" s="2">
        <v>283.24</v>
      </c>
      <c r="L31046" s="2">
        <v>127.458</v>
      </c>
      <c r="M31046">
        <v>2</v>
      </c>
      <c r="N31046" s="3" t="s">
        <v>4002</v>
      </c>
    </row>
    <row r="31047" spans="1:14" x14ac:dyDescent="0.3">
      <c r="A31047" t="s">
        <v>2698</v>
      </c>
      <c r="B31047" s="1">
        <v>43521</v>
      </c>
      <c r="C31047">
        <v>420</v>
      </c>
      <c r="D31047">
        <v>566</v>
      </c>
      <c r="E31047">
        <v>285</v>
      </c>
      <c r="F31047">
        <v>5</v>
      </c>
      <c r="G31047">
        <v>2</v>
      </c>
      <c r="H31047" s="2">
        <v>141.62</v>
      </c>
      <c r="I31047" s="2">
        <v>283.24</v>
      </c>
      <c r="J31047" s="2">
        <v>209.59</v>
      </c>
      <c r="K31047" s="2">
        <v>283.24</v>
      </c>
      <c r="L31047" s="2">
        <v>127.458</v>
      </c>
      <c r="M31047">
        <v>1</v>
      </c>
      <c r="N31047" s="3" t="s">
        <v>4001</v>
      </c>
    </row>
    <row r="31048" spans="1:14" x14ac:dyDescent="0.3">
      <c r="A31048" t="s">
        <v>2699</v>
      </c>
      <c r="B31048" s="1">
        <v>43613</v>
      </c>
      <c r="C31048">
        <v>420</v>
      </c>
      <c r="D31048">
        <v>566</v>
      </c>
      <c r="E31048">
        <v>285</v>
      </c>
      <c r="F31048">
        <v>5</v>
      </c>
      <c r="G31048">
        <v>2</v>
      </c>
      <c r="H31048" s="2">
        <v>141.62</v>
      </c>
      <c r="I31048" s="2">
        <v>283.24</v>
      </c>
      <c r="J31048" s="2">
        <v>209.59</v>
      </c>
      <c r="K31048" s="2">
        <v>283.24</v>
      </c>
      <c r="L31048" s="2">
        <v>127.458</v>
      </c>
      <c r="M31048">
        <v>2</v>
      </c>
      <c r="N31048" s="3" t="s">
        <v>4002</v>
      </c>
    </row>
    <row r="31049" spans="1:14" x14ac:dyDescent="0.3">
      <c r="A31049" t="s">
        <v>2700</v>
      </c>
      <c r="B31049" s="1">
        <v>43292</v>
      </c>
      <c r="C31049">
        <v>420</v>
      </c>
      <c r="D31049">
        <v>530</v>
      </c>
      <c r="E31049">
        <v>285</v>
      </c>
      <c r="F31049">
        <v>5</v>
      </c>
      <c r="G31049">
        <v>2</v>
      </c>
      <c r="H31049" s="2">
        <v>141.62</v>
      </c>
      <c r="I31049" s="2">
        <v>283.24</v>
      </c>
      <c r="J31049" s="2">
        <v>209.59</v>
      </c>
      <c r="K31049" s="2">
        <v>283.24</v>
      </c>
      <c r="L31049" s="2">
        <v>127.458</v>
      </c>
      <c r="M31049">
        <v>3</v>
      </c>
      <c r="N31049" s="3" t="s">
        <v>4018</v>
      </c>
    </row>
    <row r="31050" spans="1:14" x14ac:dyDescent="0.3">
      <c r="A31050" t="s">
        <v>2701</v>
      </c>
      <c r="B31050" s="1">
        <v>43380</v>
      </c>
      <c r="C31050">
        <v>420</v>
      </c>
      <c r="D31050">
        <v>530</v>
      </c>
      <c r="E31050">
        <v>285</v>
      </c>
      <c r="F31050">
        <v>5</v>
      </c>
      <c r="G31050">
        <v>2</v>
      </c>
      <c r="H31050" s="2">
        <v>141.62</v>
      </c>
      <c r="I31050" s="2">
        <v>283.24</v>
      </c>
      <c r="J31050" s="2">
        <v>209.59</v>
      </c>
      <c r="K31050" s="2">
        <v>283.24</v>
      </c>
      <c r="L31050" s="2">
        <v>127.458</v>
      </c>
      <c r="M31050">
        <v>4</v>
      </c>
      <c r="N31050" s="3" t="s">
        <v>4019</v>
      </c>
    </row>
    <row r="31051" spans="1:14" x14ac:dyDescent="0.3">
      <c r="A31051" t="s">
        <v>2131</v>
      </c>
      <c r="B31051" s="1">
        <v>43297</v>
      </c>
      <c r="C31051">
        <v>420</v>
      </c>
      <c r="D31051">
        <v>252</v>
      </c>
      <c r="E31051">
        <v>281</v>
      </c>
      <c r="F31051">
        <v>2</v>
      </c>
      <c r="G31051">
        <v>1</v>
      </c>
      <c r="H31051" s="2">
        <v>141.62</v>
      </c>
      <c r="I31051" s="2">
        <v>141.62</v>
      </c>
      <c r="J31051" s="2">
        <v>104.8</v>
      </c>
      <c r="K31051" s="2">
        <v>141.62</v>
      </c>
      <c r="L31051" s="2">
        <v>127.458</v>
      </c>
      <c r="M31051">
        <v>3</v>
      </c>
      <c r="N31051" s="3" t="s">
        <v>4018</v>
      </c>
    </row>
    <row r="31052" spans="1:14" x14ac:dyDescent="0.3">
      <c r="A31052" t="s">
        <v>2134</v>
      </c>
      <c r="B31052" s="1">
        <v>43317</v>
      </c>
      <c r="C31052">
        <v>420</v>
      </c>
      <c r="D31052">
        <v>667</v>
      </c>
      <c r="E31052">
        <v>281</v>
      </c>
      <c r="F31052">
        <v>2</v>
      </c>
      <c r="G31052">
        <v>1</v>
      </c>
      <c r="H31052" s="2">
        <v>141.62</v>
      </c>
      <c r="I31052" s="2">
        <v>141.62</v>
      </c>
      <c r="J31052" s="2">
        <v>104.8</v>
      </c>
      <c r="K31052" s="2">
        <v>141.62</v>
      </c>
      <c r="L31052" s="2">
        <v>127.458</v>
      </c>
      <c r="M31052">
        <v>3</v>
      </c>
      <c r="N31052" s="3" t="s">
        <v>3999</v>
      </c>
    </row>
    <row r="31053" spans="1:14" x14ac:dyDescent="0.3">
      <c r="A31053" t="s">
        <v>2150</v>
      </c>
      <c r="B31053" s="1">
        <v>43376</v>
      </c>
      <c r="C31053">
        <v>420</v>
      </c>
      <c r="D31053">
        <v>125</v>
      </c>
      <c r="E31053">
        <v>281</v>
      </c>
      <c r="F31053">
        <v>2</v>
      </c>
      <c r="G31053">
        <v>1</v>
      </c>
      <c r="H31053" s="2">
        <v>141.62</v>
      </c>
      <c r="I31053" s="2">
        <v>141.62</v>
      </c>
      <c r="J31053" s="2">
        <v>104.8</v>
      </c>
      <c r="K31053" s="2">
        <v>141.62</v>
      </c>
      <c r="L31053" s="2">
        <v>127.458</v>
      </c>
      <c r="M31053">
        <v>4</v>
      </c>
      <c r="N31053" s="3" t="s">
        <v>4019</v>
      </c>
    </row>
    <row r="31054" spans="1:14" x14ac:dyDescent="0.3">
      <c r="A31054" t="s">
        <v>1985</v>
      </c>
      <c r="B31054" s="1">
        <v>43507</v>
      </c>
      <c r="C31054">
        <v>420</v>
      </c>
      <c r="D31054">
        <v>381</v>
      </c>
      <c r="E31054">
        <v>281</v>
      </c>
      <c r="F31054">
        <v>3</v>
      </c>
      <c r="G31054">
        <v>1</v>
      </c>
      <c r="H31054" s="2">
        <v>141.62</v>
      </c>
      <c r="I31054" s="2">
        <v>141.62</v>
      </c>
      <c r="J31054" s="2">
        <v>104.8</v>
      </c>
      <c r="K31054" s="2">
        <v>141.62</v>
      </c>
      <c r="L31054" s="2">
        <v>127.458</v>
      </c>
      <c r="M31054">
        <v>1</v>
      </c>
      <c r="N31054" s="3" t="s">
        <v>4001</v>
      </c>
    </row>
    <row r="31055" spans="1:14" x14ac:dyDescent="0.3">
      <c r="A31055" t="s">
        <v>2785</v>
      </c>
      <c r="B31055" s="1">
        <v>43541</v>
      </c>
      <c r="C31055">
        <v>420</v>
      </c>
      <c r="D31055">
        <v>327</v>
      </c>
      <c r="E31055">
        <v>281</v>
      </c>
      <c r="F31055">
        <v>3</v>
      </c>
      <c r="G31055">
        <v>1</v>
      </c>
      <c r="H31055" s="2">
        <v>141.62</v>
      </c>
      <c r="I31055" s="2">
        <v>141.62</v>
      </c>
      <c r="J31055" s="2">
        <v>104.8</v>
      </c>
      <c r="K31055" s="2">
        <v>141.62</v>
      </c>
      <c r="L31055" s="2">
        <v>127.458</v>
      </c>
      <c r="M31055">
        <v>1</v>
      </c>
      <c r="N31055" s="3" t="s">
        <v>4013</v>
      </c>
    </row>
    <row r="31056" spans="1:14" x14ac:dyDescent="0.3">
      <c r="A31056" t="s">
        <v>1708</v>
      </c>
      <c r="B31056" s="1">
        <v>43357</v>
      </c>
      <c r="C31056">
        <v>420</v>
      </c>
      <c r="D31056">
        <v>322</v>
      </c>
      <c r="E31056">
        <v>288</v>
      </c>
      <c r="F31056">
        <v>10</v>
      </c>
      <c r="G31056">
        <v>1</v>
      </c>
      <c r="H31056" s="2">
        <v>141.62</v>
      </c>
      <c r="I31056" s="2">
        <v>141.62</v>
      </c>
      <c r="J31056" s="2">
        <v>104.8</v>
      </c>
      <c r="K31056" s="2">
        <v>141.62</v>
      </c>
      <c r="L31056" s="2">
        <v>127.458</v>
      </c>
      <c r="M31056">
        <v>3</v>
      </c>
      <c r="N31056" s="3" t="s">
        <v>4011</v>
      </c>
    </row>
    <row r="31057" spans="1:14" x14ac:dyDescent="0.3">
      <c r="A31057" t="s">
        <v>1724</v>
      </c>
      <c r="B31057" s="1">
        <v>43502</v>
      </c>
      <c r="C31057">
        <v>420</v>
      </c>
      <c r="D31057">
        <v>484</v>
      </c>
      <c r="E31057">
        <v>288</v>
      </c>
      <c r="F31057">
        <v>10</v>
      </c>
      <c r="G31057">
        <v>1</v>
      </c>
      <c r="H31057" s="2">
        <v>141.62</v>
      </c>
      <c r="I31057" s="2">
        <v>141.62</v>
      </c>
      <c r="J31057" s="2">
        <v>104.8</v>
      </c>
      <c r="K31057" s="2">
        <v>141.62</v>
      </c>
      <c r="L31057" s="2">
        <v>127.458</v>
      </c>
      <c r="M31057">
        <v>1</v>
      </c>
      <c r="N31057" s="3" t="s">
        <v>4001</v>
      </c>
    </row>
    <row r="31058" spans="1:14" x14ac:dyDescent="0.3">
      <c r="A31058" t="s">
        <v>1803</v>
      </c>
      <c r="B31058" s="1">
        <v>43420</v>
      </c>
      <c r="C31058">
        <v>420</v>
      </c>
      <c r="D31058">
        <v>376</v>
      </c>
      <c r="E31058">
        <v>288</v>
      </c>
      <c r="F31058">
        <v>10</v>
      </c>
      <c r="G31058">
        <v>1</v>
      </c>
      <c r="H31058" s="2">
        <v>141.62</v>
      </c>
      <c r="I31058" s="2">
        <v>141.62</v>
      </c>
      <c r="J31058" s="2">
        <v>104.8</v>
      </c>
      <c r="K31058" s="2">
        <v>141.62</v>
      </c>
      <c r="L31058" s="2">
        <v>127.458</v>
      </c>
      <c r="M31058">
        <v>4</v>
      </c>
      <c r="N31058" s="3" t="s">
        <v>4000</v>
      </c>
    </row>
    <row r="31059" spans="1:14" x14ac:dyDescent="0.3">
      <c r="A31059" t="s">
        <v>1804</v>
      </c>
      <c r="B31059" s="1">
        <v>43501</v>
      </c>
      <c r="C31059">
        <v>420</v>
      </c>
      <c r="D31059">
        <v>376</v>
      </c>
      <c r="E31059">
        <v>288</v>
      </c>
      <c r="F31059">
        <v>10</v>
      </c>
      <c r="G31059">
        <v>1</v>
      </c>
      <c r="H31059" s="2">
        <v>141.62</v>
      </c>
      <c r="I31059" s="2">
        <v>141.62</v>
      </c>
      <c r="J31059" s="2">
        <v>104.8</v>
      </c>
      <c r="K31059" s="2">
        <v>141.62</v>
      </c>
      <c r="L31059" s="2">
        <v>127.458</v>
      </c>
      <c r="M31059">
        <v>1</v>
      </c>
      <c r="N31059" s="3" t="s">
        <v>4001</v>
      </c>
    </row>
    <row r="31060" spans="1:14" x14ac:dyDescent="0.3">
      <c r="A31060" t="s">
        <v>1805</v>
      </c>
      <c r="B31060" s="1">
        <v>43596</v>
      </c>
      <c r="C31060">
        <v>420</v>
      </c>
      <c r="D31060">
        <v>376</v>
      </c>
      <c r="E31060">
        <v>288</v>
      </c>
      <c r="F31060">
        <v>10</v>
      </c>
      <c r="G31060">
        <v>1</v>
      </c>
      <c r="H31060" s="2">
        <v>141.62</v>
      </c>
      <c r="I31060" s="2">
        <v>141.62</v>
      </c>
      <c r="J31060" s="2">
        <v>104.8</v>
      </c>
      <c r="K31060" s="2">
        <v>141.62</v>
      </c>
      <c r="L31060" s="2">
        <v>127.458</v>
      </c>
      <c r="M31060">
        <v>2</v>
      </c>
      <c r="N31060" s="3" t="s">
        <v>4002</v>
      </c>
    </row>
    <row r="31061" spans="1:14" x14ac:dyDescent="0.3">
      <c r="A31061" t="s">
        <v>1818</v>
      </c>
      <c r="B31061" s="1">
        <v>43289</v>
      </c>
      <c r="C31061">
        <v>420</v>
      </c>
      <c r="D31061">
        <v>337</v>
      </c>
      <c r="E31061">
        <v>292</v>
      </c>
      <c r="F31061">
        <v>7</v>
      </c>
      <c r="G31061">
        <v>1</v>
      </c>
      <c r="H31061" s="2">
        <v>141.62</v>
      </c>
      <c r="I31061" s="2">
        <v>141.62</v>
      </c>
      <c r="J31061" s="2">
        <v>104.8</v>
      </c>
      <c r="K31061" s="2">
        <v>141.62</v>
      </c>
      <c r="L31061" s="2">
        <v>127.458</v>
      </c>
      <c r="M31061">
        <v>3</v>
      </c>
      <c r="N31061" s="3" t="s">
        <v>4018</v>
      </c>
    </row>
    <row r="31062" spans="1:14" x14ac:dyDescent="0.3">
      <c r="A31062" t="s">
        <v>1941</v>
      </c>
      <c r="B31062" s="1">
        <v>43290</v>
      </c>
      <c r="C31062">
        <v>420</v>
      </c>
      <c r="D31062">
        <v>355</v>
      </c>
      <c r="E31062">
        <v>292</v>
      </c>
      <c r="F31062">
        <v>7</v>
      </c>
      <c r="G31062">
        <v>1</v>
      </c>
      <c r="H31062" s="2">
        <v>141.62</v>
      </c>
      <c r="I31062" s="2">
        <v>141.62</v>
      </c>
      <c r="J31062" s="2">
        <v>104.8</v>
      </c>
      <c r="K31062" s="2">
        <v>141.62</v>
      </c>
      <c r="L31062" s="2">
        <v>127.458</v>
      </c>
      <c r="M31062">
        <v>3</v>
      </c>
      <c r="N31062" s="3" t="s">
        <v>4018</v>
      </c>
    </row>
    <row r="31063" spans="1:14" x14ac:dyDescent="0.3">
      <c r="A31063" t="s">
        <v>1822</v>
      </c>
      <c r="B31063" s="1">
        <v>43315</v>
      </c>
      <c r="C31063">
        <v>420</v>
      </c>
      <c r="D31063">
        <v>686</v>
      </c>
      <c r="E31063">
        <v>292</v>
      </c>
      <c r="F31063">
        <v>7</v>
      </c>
      <c r="G31063">
        <v>1</v>
      </c>
      <c r="H31063" s="2">
        <v>141.62</v>
      </c>
      <c r="I31063" s="2">
        <v>141.62</v>
      </c>
      <c r="J31063" s="2">
        <v>104.8</v>
      </c>
      <c r="K31063" s="2">
        <v>141.62</v>
      </c>
      <c r="L31063" s="2">
        <v>127.458</v>
      </c>
      <c r="M31063">
        <v>3</v>
      </c>
      <c r="N31063" s="3" t="s">
        <v>3999</v>
      </c>
    </row>
    <row r="31064" spans="1:14" x14ac:dyDescent="0.3">
      <c r="A31064" t="s">
        <v>1476</v>
      </c>
      <c r="B31064" s="1">
        <v>43437</v>
      </c>
      <c r="C31064">
        <v>420</v>
      </c>
      <c r="D31064">
        <v>149</v>
      </c>
      <c r="E31064">
        <v>287</v>
      </c>
      <c r="F31064">
        <v>3</v>
      </c>
      <c r="G31064">
        <v>1</v>
      </c>
      <c r="H31064" s="2">
        <v>141.62</v>
      </c>
      <c r="I31064" s="2">
        <v>141.62</v>
      </c>
      <c r="J31064" s="2">
        <v>104.8</v>
      </c>
      <c r="K31064" s="2">
        <v>141.62</v>
      </c>
      <c r="L31064" s="2">
        <v>127.458</v>
      </c>
      <c r="M31064">
        <v>4</v>
      </c>
      <c r="N31064" s="3" t="s">
        <v>4012</v>
      </c>
    </row>
    <row r="31065" spans="1:14" x14ac:dyDescent="0.3">
      <c r="A31065" t="s">
        <v>2967</v>
      </c>
      <c r="B31065" s="1">
        <v>43516</v>
      </c>
      <c r="C31065">
        <v>420</v>
      </c>
      <c r="D31065">
        <v>348</v>
      </c>
      <c r="E31065">
        <v>282</v>
      </c>
      <c r="F31065">
        <v>3</v>
      </c>
      <c r="G31065">
        <v>1</v>
      </c>
      <c r="H31065" s="2">
        <v>141.62</v>
      </c>
      <c r="I31065" s="2">
        <v>141.62</v>
      </c>
      <c r="J31065" s="2">
        <v>104.8</v>
      </c>
      <c r="K31065" s="2">
        <v>141.62</v>
      </c>
      <c r="L31065" s="2">
        <v>127.458</v>
      </c>
      <c r="M31065">
        <v>1</v>
      </c>
      <c r="N31065" s="3" t="s">
        <v>4001</v>
      </c>
    </row>
    <row r="31066" spans="1:14" x14ac:dyDescent="0.3">
      <c r="A31066" t="s">
        <v>1504</v>
      </c>
      <c r="B31066" s="1">
        <v>43524</v>
      </c>
      <c r="C31066">
        <v>420</v>
      </c>
      <c r="D31066">
        <v>546</v>
      </c>
      <c r="E31066">
        <v>282</v>
      </c>
      <c r="F31066">
        <v>3</v>
      </c>
      <c r="G31066">
        <v>1</v>
      </c>
      <c r="H31066" s="2">
        <v>141.62</v>
      </c>
      <c r="I31066" s="2">
        <v>141.62</v>
      </c>
      <c r="J31066" s="2">
        <v>104.8</v>
      </c>
      <c r="K31066" s="2">
        <v>141.62</v>
      </c>
      <c r="L31066" s="2">
        <v>127.458</v>
      </c>
      <c r="M31066">
        <v>1</v>
      </c>
      <c r="N31066" s="3" t="s">
        <v>4001</v>
      </c>
    </row>
    <row r="31067" spans="1:14" x14ac:dyDescent="0.3">
      <c r="A31067" t="s">
        <v>1507</v>
      </c>
      <c r="B31067" s="1">
        <v>43616</v>
      </c>
      <c r="C31067">
        <v>420</v>
      </c>
      <c r="D31067">
        <v>546</v>
      </c>
      <c r="E31067">
        <v>282</v>
      </c>
      <c r="F31067">
        <v>3</v>
      </c>
      <c r="G31067">
        <v>1</v>
      </c>
      <c r="H31067" s="2">
        <v>141.62</v>
      </c>
      <c r="I31067" s="2">
        <v>141.62</v>
      </c>
      <c r="J31067" s="2">
        <v>104.8</v>
      </c>
      <c r="K31067" s="2">
        <v>141.62</v>
      </c>
      <c r="L31067" s="2">
        <v>127.458</v>
      </c>
      <c r="M31067">
        <v>2</v>
      </c>
      <c r="N31067" s="3" t="s">
        <v>4002</v>
      </c>
    </row>
    <row r="31068" spans="1:14" x14ac:dyDescent="0.3">
      <c r="A31068" t="s">
        <v>1442</v>
      </c>
      <c r="B31068" s="1">
        <v>43542</v>
      </c>
      <c r="C31068">
        <v>420</v>
      </c>
      <c r="D31068">
        <v>293</v>
      </c>
      <c r="E31068">
        <v>287</v>
      </c>
      <c r="F31068">
        <v>1</v>
      </c>
      <c r="G31068">
        <v>1</v>
      </c>
      <c r="H31068" s="2">
        <v>141.62</v>
      </c>
      <c r="I31068" s="2">
        <v>141.62</v>
      </c>
      <c r="J31068" s="2">
        <v>104.8</v>
      </c>
      <c r="K31068" s="2">
        <v>141.62</v>
      </c>
      <c r="L31068" s="2">
        <v>127.458</v>
      </c>
      <c r="M31068">
        <v>1</v>
      </c>
      <c r="N31068" s="3" t="s">
        <v>4013</v>
      </c>
    </row>
    <row r="31069" spans="1:14" x14ac:dyDescent="0.3">
      <c r="A31069" t="s">
        <v>1398</v>
      </c>
      <c r="B31069" s="1">
        <v>43321</v>
      </c>
      <c r="C31069">
        <v>420</v>
      </c>
      <c r="D31069">
        <v>43</v>
      </c>
      <c r="E31069">
        <v>282</v>
      </c>
      <c r="F31069">
        <v>1</v>
      </c>
      <c r="G31069">
        <v>1</v>
      </c>
      <c r="H31069" s="2">
        <v>141.62</v>
      </c>
      <c r="I31069" s="2">
        <v>141.62</v>
      </c>
      <c r="J31069" s="2">
        <v>104.8</v>
      </c>
      <c r="K31069" s="2">
        <v>141.62</v>
      </c>
      <c r="L31069" s="2">
        <v>127.458</v>
      </c>
      <c r="M31069">
        <v>3</v>
      </c>
      <c r="N31069" s="3" t="s">
        <v>3999</v>
      </c>
    </row>
    <row r="31070" spans="1:14" x14ac:dyDescent="0.3">
      <c r="A31070" t="s">
        <v>1252</v>
      </c>
      <c r="B31070" s="1">
        <v>43298</v>
      </c>
      <c r="C31070">
        <v>420</v>
      </c>
      <c r="D31070">
        <v>506</v>
      </c>
      <c r="E31070">
        <v>286</v>
      </c>
      <c r="F31070">
        <v>1</v>
      </c>
      <c r="G31070">
        <v>1</v>
      </c>
      <c r="H31070" s="2">
        <v>141.62</v>
      </c>
      <c r="I31070" s="2">
        <v>141.62</v>
      </c>
      <c r="J31070" s="2">
        <v>104.8</v>
      </c>
      <c r="K31070" s="2">
        <v>141.62</v>
      </c>
      <c r="L31070" s="2">
        <v>127.458</v>
      </c>
      <c r="M31070">
        <v>3</v>
      </c>
      <c r="N31070" s="3" t="s">
        <v>4018</v>
      </c>
    </row>
    <row r="31071" spans="1:14" x14ac:dyDescent="0.3">
      <c r="A31071" t="s">
        <v>1147</v>
      </c>
      <c r="B31071" s="1">
        <v>43299</v>
      </c>
      <c r="C31071">
        <v>420</v>
      </c>
      <c r="D31071">
        <v>380</v>
      </c>
      <c r="E31071">
        <v>289</v>
      </c>
      <c r="F31071">
        <v>1</v>
      </c>
      <c r="G31071">
        <v>1</v>
      </c>
      <c r="H31071" s="2">
        <v>141.62</v>
      </c>
      <c r="I31071" s="2">
        <v>141.62</v>
      </c>
      <c r="J31071" s="2">
        <v>104.8</v>
      </c>
      <c r="K31071" s="2">
        <v>141.62</v>
      </c>
      <c r="L31071" s="2">
        <v>127.458</v>
      </c>
      <c r="M31071">
        <v>3</v>
      </c>
      <c r="N31071" s="3" t="s">
        <v>4018</v>
      </c>
    </row>
    <row r="31072" spans="1:14" x14ac:dyDescent="0.3">
      <c r="A31072" t="s">
        <v>2294</v>
      </c>
      <c r="B31072" s="1">
        <v>43471</v>
      </c>
      <c r="C31072">
        <v>420</v>
      </c>
      <c r="D31072">
        <v>252</v>
      </c>
      <c r="E31072">
        <v>283</v>
      </c>
      <c r="F31072">
        <v>2</v>
      </c>
      <c r="G31072">
        <v>1</v>
      </c>
      <c r="H31072" s="2">
        <v>141.62</v>
      </c>
      <c r="I31072" s="2">
        <v>141.62</v>
      </c>
      <c r="J31072" s="2">
        <v>104.8</v>
      </c>
      <c r="K31072" s="2">
        <v>141.62</v>
      </c>
      <c r="L31072" s="2">
        <v>127.458</v>
      </c>
      <c r="M31072">
        <v>1</v>
      </c>
      <c r="N31072" s="3" t="s">
        <v>4020</v>
      </c>
    </row>
    <row r="31073" spans="1:14" x14ac:dyDescent="0.3">
      <c r="A31073" t="s">
        <v>2296</v>
      </c>
      <c r="B31073" s="1">
        <v>43478</v>
      </c>
      <c r="C31073">
        <v>420</v>
      </c>
      <c r="D31073">
        <v>125</v>
      </c>
      <c r="E31073">
        <v>283</v>
      </c>
      <c r="F31073">
        <v>2</v>
      </c>
      <c r="G31073">
        <v>1</v>
      </c>
      <c r="H31073" s="2">
        <v>141.62</v>
      </c>
      <c r="I31073" s="2">
        <v>141.62</v>
      </c>
      <c r="J31073" s="2">
        <v>104.8</v>
      </c>
      <c r="K31073" s="2">
        <v>141.62</v>
      </c>
      <c r="L31073" s="2">
        <v>127.458</v>
      </c>
      <c r="M31073">
        <v>1</v>
      </c>
      <c r="N31073" s="3" t="s">
        <v>4020</v>
      </c>
    </row>
    <row r="31074" spans="1:14" x14ac:dyDescent="0.3">
      <c r="A31074" t="s">
        <v>2303</v>
      </c>
      <c r="B31074" s="1">
        <v>43512</v>
      </c>
      <c r="C31074">
        <v>420</v>
      </c>
      <c r="D31074">
        <v>233</v>
      </c>
      <c r="E31074">
        <v>283</v>
      </c>
      <c r="F31074">
        <v>2</v>
      </c>
      <c r="G31074">
        <v>1</v>
      </c>
      <c r="H31074" s="2">
        <v>141.62</v>
      </c>
      <c r="I31074" s="2">
        <v>141.62</v>
      </c>
      <c r="J31074" s="2">
        <v>104.8</v>
      </c>
      <c r="K31074" s="2">
        <v>141.62</v>
      </c>
      <c r="L31074" s="2">
        <v>127.458</v>
      </c>
      <c r="M31074">
        <v>1</v>
      </c>
      <c r="N31074" s="3" t="s">
        <v>4001</v>
      </c>
    </row>
    <row r="31075" spans="1:14" x14ac:dyDescent="0.3">
      <c r="A31075" t="s">
        <v>2233</v>
      </c>
      <c r="B31075" s="1">
        <v>43412</v>
      </c>
      <c r="C31075">
        <v>420</v>
      </c>
      <c r="D31075">
        <v>381</v>
      </c>
      <c r="E31075">
        <v>283</v>
      </c>
      <c r="F31075">
        <v>3</v>
      </c>
      <c r="G31075">
        <v>1</v>
      </c>
      <c r="H31075" s="2">
        <v>141.62</v>
      </c>
      <c r="I31075" s="2">
        <v>141.62</v>
      </c>
      <c r="J31075" s="2">
        <v>104.8</v>
      </c>
      <c r="K31075" s="2">
        <v>141.62</v>
      </c>
      <c r="L31075" s="2">
        <v>127.458</v>
      </c>
      <c r="M31075">
        <v>4</v>
      </c>
      <c r="N31075" s="3" t="s">
        <v>4000</v>
      </c>
    </row>
    <row r="31076" spans="1:14" x14ac:dyDescent="0.3">
      <c r="A31076" t="s">
        <v>2253</v>
      </c>
      <c r="B31076" s="1">
        <v>43623</v>
      </c>
      <c r="C31076">
        <v>420</v>
      </c>
      <c r="D31076">
        <v>197</v>
      </c>
      <c r="E31076">
        <v>283</v>
      </c>
      <c r="F31076">
        <v>3</v>
      </c>
      <c r="G31076">
        <v>1</v>
      </c>
      <c r="H31076" s="2">
        <v>141.62</v>
      </c>
      <c r="I31076" s="2">
        <v>141.62</v>
      </c>
      <c r="J31076" s="2">
        <v>104.8</v>
      </c>
      <c r="K31076" s="2">
        <v>141.62</v>
      </c>
      <c r="L31076" s="2">
        <v>127.458</v>
      </c>
      <c r="M31076">
        <v>2</v>
      </c>
      <c r="N31076" s="3" t="s">
        <v>4014</v>
      </c>
    </row>
    <row r="31077" spans="1:14" x14ac:dyDescent="0.3">
      <c r="A31077" t="s">
        <v>3163</v>
      </c>
      <c r="B31077" s="1">
        <v>43498</v>
      </c>
      <c r="C31077">
        <v>420</v>
      </c>
      <c r="D31077">
        <v>449</v>
      </c>
      <c r="E31077">
        <v>283</v>
      </c>
      <c r="F31077">
        <v>5</v>
      </c>
      <c r="G31077">
        <v>1</v>
      </c>
      <c r="H31077" s="2">
        <v>141.62</v>
      </c>
      <c r="I31077" s="2">
        <v>141.62</v>
      </c>
      <c r="J31077" s="2">
        <v>104.8</v>
      </c>
      <c r="K31077" s="2">
        <v>141.62</v>
      </c>
      <c r="L31077" s="2">
        <v>127.458</v>
      </c>
      <c r="M31077">
        <v>1</v>
      </c>
      <c r="N31077" s="3" t="s">
        <v>4001</v>
      </c>
    </row>
    <row r="31078" spans="1:14" x14ac:dyDescent="0.3">
      <c r="A31078" t="s">
        <v>2523</v>
      </c>
      <c r="B31078" s="1">
        <v>43322</v>
      </c>
      <c r="C31078">
        <v>420</v>
      </c>
      <c r="D31078">
        <v>207</v>
      </c>
      <c r="E31078">
        <v>285</v>
      </c>
      <c r="F31078">
        <v>5</v>
      </c>
      <c r="G31078">
        <v>1</v>
      </c>
      <c r="H31078" s="2">
        <v>141.62</v>
      </c>
      <c r="I31078" s="2">
        <v>141.62</v>
      </c>
      <c r="J31078" s="2">
        <v>104.8</v>
      </c>
      <c r="K31078" s="2">
        <v>141.62</v>
      </c>
      <c r="L31078" s="2">
        <v>127.458</v>
      </c>
      <c r="M31078">
        <v>3</v>
      </c>
      <c r="N31078" s="3" t="s">
        <v>3999</v>
      </c>
    </row>
    <row r="31079" spans="1:14" x14ac:dyDescent="0.3">
      <c r="A31079" t="s">
        <v>2527</v>
      </c>
      <c r="B31079" s="1">
        <v>43337</v>
      </c>
      <c r="C31079">
        <v>420</v>
      </c>
      <c r="D31079">
        <v>422</v>
      </c>
      <c r="E31079">
        <v>285</v>
      </c>
      <c r="F31079">
        <v>5</v>
      </c>
      <c r="G31079">
        <v>1</v>
      </c>
      <c r="H31079" s="2">
        <v>141.62</v>
      </c>
      <c r="I31079" s="2">
        <v>141.62</v>
      </c>
      <c r="J31079" s="2">
        <v>104.8</v>
      </c>
      <c r="K31079" s="2">
        <v>141.62</v>
      </c>
      <c r="L31079" s="2">
        <v>127.458</v>
      </c>
      <c r="M31079">
        <v>3</v>
      </c>
      <c r="N31079" s="3" t="s">
        <v>3999</v>
      </c>
    </row>
    <row r="31080" spans="1:14" x14ac:dyDescent="0.3">
      <c r="A31080" t="s">
        <v>2532</v>
      </c>
      <c r="B31080" s="1">
        <v>43362</v>
      </c>
      <c r="C31080">
        <v>420</v>
      </c>
      <c r="D31080">
        <v>368</v>
      </c>
      <c r="E31080">
        <v>285</v>
      </c>
      <c r="F31080">
        <v>5</v>
      </c>
      <c r="G31080">
        <v>1</v>
      </c>
      <c r="H31080" s="2">
        <v>141.62</v>
      </c>
      <c r="I31080" s="2">
        <v>141.62</v>
      </c>
      <c r="J31080" s="2">
        <v>104.8</v>
      </c>
      <c r="K31080" s="2">
        <v>141.62</v>
      </c>
      <c r="L31080" s="2">
        <v>127.458</v>
      </c>
      <c r="M31080">
        <v>3</v>
      </c>
      <c r="N31080" s="3" t="s">
        <v>4011</v>
      </c>
    </row>
    <row r="31081" spans="1:14" x14ac:dyDescent="0.3">
      <c r="A31081" t="s">
        <v>2533</v>
      </c>
      <c r="B31081" s="1">
        <v>43370</v>
      </c>
      <c r="C31081">
        <v>420</v>
      </c>
      <c r="D31081">
        <v>652</v>
      </c>
      <c r="E31081">
        <v>285</v>
      </c>
      <c r="F31081">
        <v>5</v>
      </c>
      <c r="G31081">
        <v>1</v>
      </c>
      <c r="H31081" s="2">
        <v>141.62</v>
      </c>
      <c r="I31081" s="2">
        <v>141.62</v>
      </c>
      <c r="J31081" s="2">
        <v>104.8</v>
      </c>
      <c r="K31081" s="2">
        <v>141.62</v>
      </c>
      <c r="L31081" s="2">
        <v>127.458</v>
      </c>
      <c r="M31081">
        <v>3</v>
      </c>
      <c r="N31081" s="3" t="s">
        <v>4011</v>
      </c>
    </row>
    <row r="31082" spans="1:14" x14ac:dyDescent="0.3">
      <c r="A31082" t="s">
        <v>2538</v>
      </c>
      <c r="B31082" s="1">
        <v>43402</v>
      </c>
      <c r="C31082">
        <v>420</v>
      </c>
      <c r="D31082">
        <v>315</v>
      </c>
      <c r="E31082">
        <v>285</v>
      </c>
      <c r="F31082">
        <v>5</v>
      </c>
      <c r="G31082">
        <v>1</v>
      </c>
      <c r="H31082" s="2">
        <v>141.62</v>
      </c>
      <c r="I31082" s="2">
        <v>141.62</v>
      </c>
      <c r="J31082" s="2">
        <v>104.8</v>
      </c>
      <c r="K31082" s="2">
        <v>141.62</v>
      </c>
      <c r="L31082" s="2">
        <v>127.458</v>
      </c>
      <c r="M31082">
        <v>4</v>
      </c>
      <c r="N31082" s="3" t="s">
        <v>4019</v>
      </c>
    </row>
    <row r="31083" spans="1:14" x14ac:dyDescent="0.3">
      <c r="A31083" t="s">
        <v>2702</v>
      </c>
      <c r="B31083" s="1">
        <v>43470</v>
      </c>
      <c r="C31083">
        <v>420</v>
      </c>
      <c r="D31083">
        <v>530</v>
      </c>
      <c r="E31083">
        <v>285</v>
      </c>
      <c r="F31083">
        <v>5</v>
      </c>
      <c r="G31083">
        <v>1</v>
      </c>
      <c r="H31083" s="2">
        <v>141.62</v>
      </c>
      <c r="I31083" s="2">
        <v>141.62</v>
      </c>
      <c r="J31083" s="2">
        <v>104.8</v>
      </c>
      <c r="K31083" s="2">
        <v>141.62</v>
      </c>
      <c r="L31083" s="2">
        <v>127.458</v>
      </c>
      <c r="M31083">
        <v>1</v>
      </c>
      <c r="N31083" s="3" t="s">
        <v>4020</v>
      </c>
    </row>
    <row r="31084" spans="1:14" x14ac:dyDescent="0.3">
      <c r="A31084" t="s">
        <v>2555</v>
      </c>
      <c r="B31084" s="1">
        <v>43482</v>
      </c>
      <c r="C31084">
        <v>420</v>
      </c>
      <c r="D31084">
        <v>315</v>
      </c>
      <c r="E31084">
        <v>285</v>
      </c>
      <c r="F31084">
        <v>5</v>
      </c>
      <c r="G31084">
        <v>1</v>
      </c>
      <c r="H31084" s="2">
        <v>141.62</v>
      </c>
      <c r="I31084" s="2">
        <v>141.62</v>
      </c>
      <c r="J31084" s="2">
        <v>104.8</v>
      </c>
      <c r="K31084" s="2">
        <v>141.62</v>
      </c>
      <c r="L31084" s="2">
        <v>127.458</v>
      </c>
      <c r="M31084">
        <v>1</v>
      </c>
      <c r="N31084" s="3" t="s">
        <v>4020</v>
      </c>
    </row>
    <row r="31085" spans="1:14" x14ac:dyDescent="0.3">
      <c r="A31085" t="s">
        <v>3206</v>
      </c>
      <c r="B31085" s="1">
        <v>43511</v>
      </c>
      <c r="C31085">
        <v>420</v>
      </c>
      <c r="D31085">
        <v>99</v>
      </c>
      <c r="E31085">
        <v>285</v>
      </c>
      <c r="F31085">
        <v>5</v>
      </c>
      <c r="G31085">
        <v>1</v>
      </c>
      <c r="H31085" s="2">
        <v>141.62</v>
      </c>
      <c r="I31085" s="2">
        <v>141.62</v>
      </c>
      <c r="J31085" s="2">
        <v>104.8</v>
      </c>
      <c r="K31085" s="2">
        <v>141.62</v>
      </c>
      <c r="L31085" s="2">
        <v>127.458</v>
      </c>
      <c r="M31085">
        <v>1</v>
      </c>
      <c r="N31085" s="3" t="s">
        <v>4001</v>
      </c>
    </row>
    <row r="31086" spans="1:14" x14ac:dyDescent="0.3">
      <c r="A31086" t="s">
        <v>2703</v>
      </c>
      <c r="B31086" s="1">
        <v>43561</v>
      </c>
      <c r="C31086">
        <v>420</v>
      </c>
      <c r="D31086">
        <v>530</v>
      </c>
      <c r="E31086">
        <v>285</v>
      </c>
      <c r="F31086">
        <v>5</v>
      </c>
      <c r="G31086">
        <v>1</v>
      </c>
      <c r="H31086" s="2">
        <v>141.62</v>
      </c>
      <c r="I31086" s="2">
        <v>141.62</v>
      </c>
      <c r="J31086" s="2">
        <v>104.8</v>
      </c>
      <c r="K31086" s="2">
        <v>141.62</v>
      </c>
      <c r="L31086" s="2">
        <v>127.458</v>
      </c>
      <c r="M31086">
        <v>2</v>
      </c>
      <c r="N31086" s="3" t="s">
        <v>4021</v>
      </c>
    </row>
    <row r="31087" spans="1:14" x14ac:dyDescent="0.3">
      <c r="A31087" t="s">
        <v>2570</v>
      </c>
      <c r="B31087" s="1">
        <v>43574</v>
      </c>
      <c r="C31087">
        <v>420</v>
      </c>
      <c r="D31087">
        <v>315</v>
      </c>
      <c r="E31087">
        <v>285</v>
      </c>
      <c r="F31087">
        <v>5</v>
      </c>
      <c r="G31087">
        <v>1</v>
      </c>
      <c r="H31087" s="2">
        <v>141.62</v>
      </c>
      <c r="I31087" s="2">
        <v>141.62</v>
      </c>
      <c r="J31087" s="2">
        <v>104.8</v>
      </c>
      <c r="K31087" s="2">
        <v>141.62</v>
      </c>
      <c r="L31087" s="2">
        <v>127.458</v>
      </c>
      <c r="M31087">
        <v>2</v>
      </c>
      <c r="N31087" s="3" t="s">
        <v>4021</v>
      </c>
    </row>
    <row r="31088" spans="1:14" x14ac:dyDescent="0.3">
      <c r="A31088" t="s">
        <v>2589</v>
      </c>
      <c r="B31088" s="1">
        <v>43645</v>
      </c>
      <c r="C31088">
        <v>420</v>
      </c>
      <c r="D31088">
        <v>585</v>
      </c>
      <c r="E31088">
        <v>285</v>
      </c>
      <c r="F31088">
        <v>5</v>
      </c>
      <c r="G31088">
        <v>1</v>
      </c>
      <c r="H31088" s="2">
        <v>141.62</v>
      </c>
      <c r="I31088" s="2">
        <v>141.62</v>
      </c>
      <c r="J31088" s="2">
        <v>104.8</v>
      </c>
      <c r="K31088" s="2">
        <v>141.62</v>
      </c>
      <c r="L31088" s="2">
        <v>127.458</v>
      </c>
      <c r="M31088">
        <v>2</v>
      </c>
      <c r="N31088" s="3" t="s">
        <v>4014</v>
      </c>
    </row>
    <row r="31089" spans="1:14" x14ac:dyDescent="0.3">
      <c r="A31089" t="s">
        <v>2728</v>
      </c>
      <c r="B31089" s="1">
        <v>43387</v>
      </c>
      <c r="C31089">
        <v>420</v>
      </c>
      <c r="D31089">
        <v>676</v>
      </c>
      <c r="E31089">
        <v>285</v>
      </c>
      <c r="F31089">
        <v>5</v>
      </c>
      <c r="G31089">
        <v>1</v>
      </c>
      <c r="H31089" s="2">
        <v>141.62</v>
      </c>
      <c r="I31089" s="2">
        <v>141.62</v>
      </c>
      <c r="J31089" s="2">
        <v>104.8</v>
      </c>
      <c r="K31089" s="2">
        <v>141.62</v>
      </c>
      <c r="L31089" s="2">
        <v>127.458</v>
      </c>
      <c r="M31089">
        <v>4</v>
      </c>
      <c r="N31089" s="3" t="s">
        <v>4019</v>
      </c>
    </row>
    <row r="31090" spans="1:14" x14ac:dyDescent="0.3">
      <c r="A31090" t="s">
        <v>2729</v>
      </c>
      <c r="B31090" s="1">
        <v>43466</v>
      </c>
      <c r="C31090">
        <v>420</v>
      </c>
      <c r="D31090">
        <v>676</v>
      </c>
      <c r="E31090">
        <v>285</v>
      </c>
      <c r="F31090">
        <v>5</v>
      </c>
      <c r="G31090">
        <v>1</v>
      </c>
      <c r="H31090" s="2">
        <v>141.62</v>
      </c>
      <c r="I31090" s="2">
        <v>141.62</v>
      </c>
      <c r="J31090" s="2">
        <v>104.8</v>
      </c>
      <c r="K31090" s="2">
        <v>141.62</v>
      </c>
      <c r="L31090" s="2">
        <v>127.458</v>
      </c>
      <c r="M31090">
        <v>1</v>
      </c>
      <c r="N31090" s="3" t="s">
        <v>4020</v>
      </c>
    </row>
    <row r="31091" spans="1:14" x14ac:dyDescent="0.3">
      <c r="A31091" t="s">
        <v>846</v>
      </c>
      <c r="B31091" s="1">
        <v>43313</v>
      </c>
      <c r="C31091">
        <v>420</v>
      </c>
      <c r="D31091">
        <v>353</v>
      </c>
      <c r="E31091">
        <v>291</v>
      </c>
      <c r="F31091">
        <v>6</v>
      </c>
      <c r="G31091">
        <v>1</v>
      </c>
      <c r="H31091" s="2">
        <v>141.62</v>
      </c>
      <c r="I31091" s="2">
        <v>141.62</v>
      </c>
      <c r="J31091" s="2">
        <v>104.8</v>
      </c>
      <c r="K31091" s="2">
        <v>141.62</v>
      </c>
      <c r="L31091" s="2">
        <v>127.458</v>
      </c>
      <c r="M31091">
        <v>3</v>
      </c>
      <c r="N31091" s="3" t="s">
        <v>3999</v>
      </c>
    </row>
    <row r="31092" spans="1:14" x14ac:dyDescent="0.3">
      <c r="A31092" t="s">
        <v>849</v>
      </c>
      <c r="B31092" s="1">
        <v>43319</v>
      </c>
      <c r="C31092">
        <v>420</v>
      </c>
      <c r="D31092">
        <v>389</v>
      </c>
      <c r="E31092">
        <v>291</v>
      </c>
      <c r="F31092">
        <v>6</v>
      </c>
      <c r="G31092">
        <v>1</v>
      </c>
      <c r="H31092" s="2">
        <v>141.62</v>
      </c>
      <c r="I31092" s="2">
        <v>141.62</v>
      </c>
      <c r="J31092" s="2">
        <v>104.8</v>
      </c>
      <c r="K31092" s="2">
        <v>141.62</v>
      </c>
      <c r="L31092" s="2">
        <v>127.458</v>
      </c>
      <c r="M31092">
        <v>3</v>
      </c>
      <c r="N31092" s="3" t="s">
        <v>3999</v>
      </c>
    </row>
    <row r="31093" spans="1:14" x14ac:dyDescent="0.3">
      <c r="A31093" t="s">
        <v>852</v>
      </c>
      <c r="B31093" s="1">
        <v>43330</v>
      </c>
      <c r="C31093">
        <v>420</v>
      </c>
      <c r="D31093">
        <v>335</v>
      </c>
      <c r="E31093">
        <v>291</v>
      </c>
      <c r="F31093">
        <v>6</v>
      </c>
      <c r="G31093">
        <v>1</v>
      </c>
      <c r="H31093" s="2">
        <v>141.62</v>
      </c>
      <c r="I31093" s="2">
        <v>141.62</v>
      </c>
      <c r="J31093" s="2">
        <v>104.8</v>
      </c>
      <c r="K31093" s="2">
        <v>141.62</v>
      </c>
      <c r="L31093" s="2">
        <v>127.458</v>
      </c>
      <c r="M31093">
        <v>3</v>
      </c>
      <c r="N31093" s="3" t="s">
        <v>3999</v>
      </c>
    </row>
    <row r="31094" spans="1:14" x14ac:dyDescent="0.3">
      <c r="A31094" t="s">
        <v>853</v>
      </c>
      <c r="B31094" s="1">
        <v>43331</v>
      </c>
      <c r="C31094">
        <v>420</v>
      </c>
      <c r="D31094">
        <v>280</v>
      </c>
      <c r="E31094">
        <v>291</v>
      </c>
      <c r="F31094">
        <v>6</v>
      </c>
      <c r="G31094">
        <v>1</v>
      </c>
      <c r="H31094" s="2">
        <v>141.62</v>
      </c>
      <c r="I31094" s="2">
        <v>141.62</v>
      </c>
      <c r="J31094" s="2">
        <v>104.8</v>
      </c>
      <c r="K31094" s="2">
        <v>141.62</v>
      </c>
      <c r="L31094" s="2">
        <v>127.458</v>
      </c>
      <c r="M31094">
        <v>3</v>
      </c>
      <c r="N31094" s="3" t="s">
        <v>3999</v>
      </c>
    </row>
    <row r="31095" spans="1:14" x14ac:dyDescent="0.3">
      <c r="A31095" t="s">
        <v>856</v>
      </c>
      <c r="B31095" s="1">
        <v>43338</v>
      </c>
      <c r="C31095">
        <v>420</v>
      </c>
      <c r="D31095">
        <v>226</v>
      </c>
      <c r="E31095">
        <v>291</v>
      </c>
      <c r="F31095">
        <v>6</v>
      </c>
      <c r="G31095">
        <v>1</v>
      </c>
      <c r="H31095" s="2">
        <v>141.62</v>
      </c>
      <c r="I31095" s="2">
        <v>141.62</v>
      </c>
      <c r="J31095" s="2">
        <v>104.8</v>
      </c>
      <c r="K31095" s="2">
        <v>141.62</v>
      </c>
      <c r="L31095" s="2">
        <v>127.458</v>
      </c>
      <c r="M31095">
        <v>3</v>
      </c>
      <c r="N31095" s="3" t="s">
        <v>3999</v>
      </c>
    </row>
    <row r="31096" spans="1:14" x14ac:dyDescent="0.3">
      <c r="A31096" t="s">
        <v>881</v>
      </c>
      <c r="B31096" s="1">
        <v>43424</v>
      </c>
      <c r="C31096">
        <v>420</v>
      </c>
      <c r="D31096">
        <v>352</v>
      </c>
      <c r="E31096">
        <v>291</v>
      </c>
      <c r="F31096">
        <v>6</v>
      </c>
      <c r="G31096">
        <v>1</v>
      </c>
      <c r="H31096" s="2">
        <v>141.62</v>
      </c>
      <c r="I31096" s="2">
        <v>141.62</v>
      </c>
      <c r="J31096" s="2">
        <v>104.8</v>
      </c>
      <c r="K31096" s="2">
        <v>141.62</v>
      </c>
      <c r="L31096" s="2">
        <v>127.458</v>
      </c>
      <c r="M31096">
        <v>4</v>
      </c>
      <c r="N31096" s="3" t="s">
        <v>4000</v>
      </c>
    </row>
    <row r="31097" spans="1:14" x14ac:dyDescent="0.3">
      <c r="A31097" t="s">
        <v>1060</v>
      </c>
      <c r="B31097" s="1">
        <v>43446</v>
      </c>
      <c r="C31097">
        <v>420</v>
      </c>
      <c r="D31097">
        <v>497</v>
      </c>
      <c r="E31097">
        <v>291</v>
      </c>
      <c r="F31097">
        <v>6</v>
      </c>
      <c r="G31097">
        <v>1</v>
      </c>
      <c r="H31097" s="2">
        <v>141.62</v>
      </c>
      <c r="I31097" s="2">
        <v>141.62</v>
      </c>
      <c r="J31097" s="2">
        <v>104.8</v>
      </c>
      <c r="K31097" s="2">
        <v>141.62</v>
      </c>
      <c r="L31097" s="2">
        <v>127.458</v>
      </c>
      <c r="M31097">
        <v>4</v>
      </c>
      <c r="N31097" s="3" t="s">
        <v>4012</v>
      </c>
    </row>
    <row r="31098" spans="1:14" x14ac:dyDescent="0.3">
      <c r="A31098" t="s">
        <v>902</v>
      </c>
      <c r="B31098" s="1">
        <v>43505</v>
      </c>
      <c r="C31098">
        <v>420</v>
      </c>
      <c r="D31098">
        <v>653</v>
      </c>
      <c r="E31098">
        <v>291</v>
      </c>
      <c r="F31098">
        <v>6</v>
      </c>
      <c r="G31098">
        <v>1</v>
      </c>
      <c r="H31098" s="2">
        <v>141.62</v>
      </c>
      <c r="I31098" s="2">
        <v>141.62</v>
      </c>
      <c r="J31098" s="2">
        <v>104.8</v>
      </c>
      <c r="K31098" s="2">
        <v>141.62</v>
      </c>
      <c r="L31098" s="2">
        <v>127.458</v>
      </c>
      <c r="M31098">
        <v>1</v>
      </c>
      <c r="N31098" s="3" t="s">
        <v>4001</v>
      </c>
    </row>
    <row r="31099" spans="1:14" x14ac:dyDescent="0.3">
      <c r="A31099" t="s">
        <v>1061</v>
      </c>
      <c r="B31099" s="1">
        <v>43543</v>
      </c>
      <c r="C31099">
        <v>420</v>
      </c>
      <c r="D31099">
        <v>497</v>
      </c>
      <c r="E31099">
        <v>291</v>
      </c>
      <c r="F31099">
        <v>6</v>
      </c>
      <c r="G31099">
        <v>1</v>
      </c>
      <c r="H31099" s="2">
        <v>141.62</v>
      </c>
      <c r="I31099" s="2">
        <v>141.62</v>
      </c>
      <c r="J31099" s="2">
        <v>104.8</v>
      </c>
      <c r="K31099" s="2">
        <v>141.62</v>
      </c>
      <c r="L31099" s="2">
        <v>127.458</v>
      </c>
      <c r="M31099">
        <v>1</v>
      </c>
      <c r="N31099" s="3" t="s">
        <v>4013</v>
      </c>
    </row>
    <row r="31100" spans="1:14" x14ac:dyDescent="0.3">
      <c r="A31100" t="s">
        <v>918</v>
      </c>
      <c r="B31100" s="1">
        <v>43571</v>
      </c>
      <c r="C31100">
        <v>420</v>
      </c>
      <c r="D31100">
        <v>119</v>
      </c>
      <c r="E31100">
        <v>291</v>
      </c>
      <c r="F31100">
        <v>6</v>
      </c>
      <c r="G31100">
        <v>1</v>
      </c>
      <c r="H31100" s="2">
        <v>141.62</v>
      </c>
      <c r="I31100" s="2">
        <v>141.62</v>
      </c>
      <c r="J31100" s="2">
        <v>104.8</v>
      </c>
      <c r="K31100" s="2">
        <v>141.62</v>
      </c>
      <c r="L31100" s="2">
        <v>127.458</v>
      </c>
      <c r="M31100">
        <v>2</v>
      </c>
      <c r="N31100" s="3" t="s">
        <v>4021</v>
      </c>
    </row>
    <row r="31101" spans="1:14" x14ac:dyDescent="0.3">
      <c r="A31101" t="s">
        <v>929</v>
      </c>
      <c r="B31101" s="1">
        <v>43610</v>
      </c>
      <c r="C31101">
        <v>420</v>
      </c>
      <c r="D31101">
        <v>352</v>
      </c>
      <c r="E31101">
        <v>291</v>
      </c>
      <c r="F31101">
        <v>6</v>
      </c>
      <c r="G31101">
        <v>1</v>
      </c>
      <c r="H31101" s="2">
        <v>141.62</v>
      </c>
      <c r="I31101" s="2">
        <v>141.62</v>
      </c>
      <c r="J31101" s="2">
        <v>104.8</v>
      </c>
      <c r="K31101" s="2">
        <v>141.62</v>
      </c>
      <c r="L31101" s="2">
        <v>127.458</v>
      </c>
      <c r="M31101">
        <v>2</v>
      </c>
      <c r="N31101" s="3" t="s">
        <v>4002</v>
      </c>
    </row>
    <row r="31102" spans="1:14" x14ac:dyDescent="0.3">
      <c r="A31102" t="s">
        <v>935</v>
      </c>
      <c r="B31102" s="1">
        <v>43628</v>
      </c>
      <c r="C31102">
        <v>420</v>
      </c>
      <c r="D31102">
        <v>10</v>
      </c>
      <c r="E31102">
        <v>291</v>
      </c>
      <c r="F31102">
        <v>6</v>
      </c>
      <c r="G31102">
        <v>1</v>
      </c>
      <c r="H31102" s="2">
        <v>141.62</v>
      </c>
      <c r="I31102" s="2">
        <v>141.62</v>
      </c>
      <c r="J31102" s="2">
        <v>104.8</v>
      </c>
      <c r="K31102" s="2">
        <v>141.62</v>
      </c>
      <c r="L31102" s="2">
        <v>127.458</v>
      </c>
      <c r="M31102">
        <v>2</v>
      </c>
      <c r="N31102" s="3" t="s">
        <v>4014</v>
      </c>
    </row>
    <row r="31103" spans="1:14" x14ac:dyDescent="0.3">
      <c r="A31103" t="s">
        <v>719</v>
      </c>
      <c r="B31103" s="1">
        <v>43359</v>
      </c>
      <c r="C31103">
        <v>420</v>
      </c>
      <c r="D31103">
        <v>588</v>
      </c>
      <c r="E31103">
        <v>284</v>
      </c>
      <c r="F31103">
        <v>6</v>
      </c>
      <c r="G31103">
        <v>1</v>
      </c>
      <c r="H31103" s="2">
        <v>141.62</v>
      </c>
      <c r="I31103" s="2">
        <v>141.62</v>
      </c>
      <c r="J31103" s="2">
        <v>104.8</v>
      </c>
      <c r="K31103" s="2">
        <v>141.62</v>
      </c>
      <c r="L31103" s="2">
        <v>127.458</v>
      </c>
      <c r="M31103">
        <v>3</v>
      </c>
      <c r="N31103" s="3" t="s">
        <v>4011</v>
      </c>
    </row>
    <row r="31104" spans="1:14" x14ac:dyDescent="0.3">
      <c r="A31104" t="s">
        <v>560</v>
      </c>
      <c r="B31104" s="1">
        <v>43464</v>
      </c>
      <c r="C31104">
        <v>420</v>
      </c>
      <c r="D31104">
        <v>490</v>
      </c>
      <c r="E31104">
        <v>283</v>
      </c>
      <c r="F31104">
        <v>4</v>
      </c>
      <c r="G31104">
        <v>1</v>
      </c>
      <c r="H31104" s="2">
        <v>141.62</v>
      </c>
      <c r="I31104" s="2">
        <v>141.62</v>
      </c>
      <c r="J31104" s="2">
        <v>104.8</v>
      </c>
      <c r="K31104" s="2">
        <v>141.62</v>
      </c>
      <c r="L31104" s="2">
        <v>127.458</v>
      </c>
      <c r="M31104">
        <v>4</v>
      </c>
      <c r="N31104" s="3" t="s">
        <v>4012</v>
      </c>
    </row>
    <row r="31105" spans="1:14" x14ac:dyDescent="0.3">
      <c r="A31105" t="s">
        <v>404</v>
      </c>
      <c r="B31105" s="1">
        <v>43553</v>
      </c>
      <c r="C31105">
        <v>420</v>
      </c>
      <c r="D31105">
        <v>75</v>
      </c>
      <c r="E31105">
        <v>281</v>
      </c>
      <c r="F31105">
        <v>4</v>
      </c>
      <c r="G31105">
        <v>1</v>
      </c>
      <c r="H31105" s="2">
        <v>141.62</v>
      </c>
      <c r="I31105" s="2">
        <v>141.62</v>
      </c>
      <c r="J31105" s="2">
        <v>104.8</v>
      </c>
      <c r="K31105" s="2">
        <v>141.62</v>
      </c>
      <c r="L31105" s="2">
        <v>127.458</v>
      </c>
      <c r="M31105">
        <v>1</v>
      </c>
      <c r="N31105" s="3" t="s">
        <v>4013</v>
      </c>
    </row>
    <row r="31106" spans="1:14" x14ac:dyDescent="0.3">
      <c r="A31106" t="s">
        <v>264</v>
      </c>
      <c r="B31106" s="1">
        <v>43289</v>
      </c>
      <c r="C31106">
        <v>420</v>
      </c>
      <c r="D31106">
        <v>437</v>
      </c>
      <c r="E31106">
        <v>287</v>
      </c>
      <c r="F31106">
        <v>4</v>
      </c>
      <c r="G31106">
        <v>1</v>
      </c>
      <c r="H31106" s="2">
        <v>141.62</v>
      </c>
      <c r="I31106" s="2">
        <v>141.62</v>
      </c>
      <c r="J31106" s="2">
        <v>104.8</v>
      </c>
      <c r="K31106" s="2">
        <v>141.62</v>
      </c>
      <c r="L31106" s="2">
        <v>127.458</v>
      </c>
      <c r="M31106">
        <v>3</v>
      </c>
      <c r="N31106" s="3" t="s">
        <v>4018</v>
      </c>
    </row>
    <row r="31107" spans="1:14" x14ac:dyDescent="0.3">
      <c r="A31107" t="s">
        <v>111</v>
      </c>
      <c r="B31107" s="1">
        <v>43365</v>
      </c>
      <c r="C31107">
        <v>420</v>
      </c>
      <c r="D31107">
        <v>61</v>
      </c>
      <c r="E31107">
        <v>282</v>
      </c>
      <c r="F31107">
        <v>4</v>
      </c>
      <c r="G31107">
        <v>1</v>
      </c>
      <c r="H31107" s="2">
        <v>141.62</v>
      </c>
      <c r="I31107" s="2">
        <v>141.62</v>
      </c>
      <c r="J31107" s="2">
        <v>104.8</v>
      </c>
      <c r="K31107" s="2">
        <v>141.62</v>
      </c>
      <c r="L31107" s="2">
        <v>127.458</v>
      </c>
      <c r="M31107">
        <v>3</v>
      </c>
      <c r="N31107" s="3" t="s">
        <v>4011</v>
      </c>
    </row>
    <row r="31108" spans="1:14" x14ac:dyDescent="0.3">
      <c r="A31108" t="s">
        <v>126</v>
      </c>
      <c r="B31108" s="1">
        <v>43459</v>
      </c>
      <c r="C31108">
        <v>420</v>
      </c>
      <c r="D31108">
        <v>61</v>
      </c>
      <c r="E31108">
        <v>282</v>
      </c>
      <c r="F31108">
        <v>4</v>
      </c>
      <c r="G31108">
        <v>1</v>
      </c>
      <c r="H31108" s="2">
        <v>141.62</v>
      </c>
      <c r="I31108" s="2">
        <v>141.62</v>
      </c>
      <c r="J31108" s="2">
        <v>104.8</v>
      </c>
      <c r="K31108" s="2">
        <v>141.62</v>
      </c>
      <c r="L31108" s="2">
        <v>127.458</v>
      </c>
      <c r="M31108">
        <v>4</v>
      </c>
      <c r="N31108" s="3" t="s">
        <v>4012</v>
      </c>
    </row>
    <row r="31109" spans="1:14" x14ac:dyDescent="0.3">
      <c r="A31109" t="s">
        <v>154</v>
      </c>
      <c r="B31109" s="1">
        <v>43636</v>
      </c>
      <c r="C31109">
        <v>420</v>
      </c>
      <c r="D31109">
        <v>457</v>
      </c>
      <c r="E31109">
        <v>282</v>
      </c>
      <c r="F31109">
        <v>4</v>
      </c>
      <c r="G31109">
        <v>1</v>
      </c>
      <c r="H31109" s="2">
        <v>141.62</v>
      </c>
      <c r="I31109" s="2">
        <v>141.62</v>
      </c>
      <c r="J31109" s="2">
        <v>104.8</v>
      </c>
      <c r="K31109" s="2">
        <v>141.62</v>
      </c>
      <c r="L31109" s="2">
        <v>127.458</v>
      </c>
      <c r="M31109">
        <v>2</v>
      </c>
      <c r="N31109" s="3" t="s">
        <v>4014</v>
      </c>
    </row>
    <row r="31110" spans="1:14" x14ac:dyDescent="0.3">
      <c r="A31110" t="s">
        <v>37</v>
      </c>
      <c r="B31110" s="1">
        <v>43480</v>
      </c>
      <c r="C31110">
        <v>420</v>
      </c>
      <c r="D31110">
        <v>475</v>
      </c>
      <c r="E31110">
        <v>282</v>
      </c>
      <c r="F31110">
        <v>4</v>
      </c>
      <c r="G31110">
        <v>1</v>
      </c>
      <c r="H31110" s="2">
        <v>141.62</v>
      </c>
      <c r="I31110" s="2">
        <v>141.62</v>
      </c>
      <c r="J31110" s="2">
        <v>104.8</v>
      </c>
      <c r="K31110" s="2">
        <v>141.62</v>
      </c>
      <c r="L31110" s="2">
        <v>127.458</v>
      </c>
      <c r="M31110">
        <v>1</v>
      </c>
      <c r="N31110" s="3" t="s">
        <v>4020</v>
      </c>
    </row>
    <row r="31111" spans="1:14" x14ac:dyDescent="0.3">
      <c r="A31111" t="s">
        <v>103</v>
      </c>
      <c r="B31111" s="1">
        <v>43337</v>
      </c>
      <c r="C31111">
        <v>420</v>
      </c>
      <c r="D31111">
        <v>385</v>
      </c>
      <c r="E31111">
        <v>282</v>
      </c>
      <c r="F31111">
        <v>4</v>
      </c>
      <c r="G31111">
        <v>3</v>
      </c>
      <c r="H31111" s="2">
        <v>141.62</v>
      </c>
      <c r="I31111" s="2">
        <v>424.86</v>
      </c>
      <c r="J31111" s="2">
        <v>314.39</v>
      </c>
      <c r="K31111" s="2">
        <v>424.86</v>
      </c>
      <c r="L31111" s="2">
        <v>127.458</v>
      </c>
      <c r="M31111">
        <v>3</v>
      </c>
      <c r="N31111" s="3" t="s">
        <v>3999</v>
      </c>
    </row>
    <row r="31112" spans="1:14" x14ac:dyDescent="0.3">
      <c r="A31112" t="s">
        <v>118</v>
      </c>
      <c r="B31112" s="1">
        <v>43428</v>
      </c>
      <c r="C31112">
        <v>420</v>
      </c>
      <c r="D31112">
        <v>385</v>
      </c>
      <c r="E31112">
        <v>282</v>
      </c>
      <c r="F31112">
        <v>4</v>
      </c>
      <c r="G31112">
        <v>3</v>
      </c>
      <c r="H31112" s="2">
        <v>141.62</v>
      </c>
      <c r="I31112" s="2">
        <v>424.86</v>
      </c>
      <c r="J31112" s="2">
        <v>314.39</v>
      </c>
      <c r="K31112" s="2">
        <v>424.86</v>
      </c>
      <c r="L31112" s="2">
        <v>127.458</v>
      </c>
      <c r="M31112">
        <v>4</v>
      </c>
      <c r="N31112" s="3" t="s">
        <v>4000</v>
      </c>
    </row>
    <row r="31113" spans="1:14" x14ac:dyDescent="0.3">
      <c r="A31113" t="s">
        <v>17</v>
      </c>
      <c r="B31113" s="1">
        <v>43423</v>
      </c>
      <c r="C31113">
        <v>420</v>
      </c>
      <c r="D31113">
        <v>312</v>
      </c>
      <c r="E31113">
        <v>282</v>
      </c>
      <c r="F31113">
        <v>4</v>
      </c>
      <c r="G31113">
        <v>3</v>
      </c>
      <c r="H31113" s="2">
        <v>141.62</v>
      </c>
      <c r="I31113" s="2">
        <v>424.86</v>
      </c>
      <c r="J31113" s="2">
        <v>314.39</v>
      </c>
      <c r="K31113" s="2">
        <v>424.86</v>
      </c>
      <c r="L31113" s="2">
        <v>127.458</v>
      </c>
      <c r="M31113">
        <v>4</v>
      </c>
      <c r="N31113" s="3" t="s">
        <v>4000</v>
      </c>
    </row>
    <row r="31114" spans="1:14" x14ac:dyDescent="0.3">
      <c r="A31114" t="s">
        <v>19</v>
      </c>
      <c r="B31114" s="1">
        <v>43610</v>
      </c>
      <c r="C31114">
        <v>420</v>
      </c>
      <c r="D31114">
        <v>312</v>
      </c>
      <c r="E31114">
        <v>282</v>
      </c>
      <c r="F31114">
        <v>4</v>
      </c>
      <c r="G31114">
        <v>3</v>
      </c>
      <c r="H31114" s="2">
        <v>141.62</v>
      </c>
      <c r="I31114" s="2">
        <v>424.86</v>
      </c>
      <c r="J31114" s="2">
        <v>314.39</v>
      </c>
      <c r="K31114" s="2">
        <v>424.86</v>
      </c>
      <c r="L31114" s="2">
        <v>127.458</v>
      </c>
      <c r="M31114">
        <v>2</v>
      </c>
      <c r="N31114" s="3" t="s">
        <v>4002</v>
      </c>
    </row>
    <row r="31115" spans="1:14" x14ac:dyDescent="0.3">
      <c r="A31115" t="s">
        <v>36</v>
      </c>
      <c r="B31115" s="1">
        <v>43378</v>
      </c>
      <c r="C31115">
        <v>420</v>
      </c>
      <c r="D31115">
        <v>475</v>
      </c>
      <c r="E31115">
        <v>282</v>
      </c>
      <c r="F31115">
        <v>4</v>
      </c>
      <c r="G31115">
        <v>3</v>
      </c>
      <c r="H31115" s="2">
        <v>141.62</v>
      </c>
      <c r="I31115" s="2">
        <v>424.86</v>
      </c>
      <c r="J31115" s="2">
        <v>314.39</v>
      </c>
      <c r="K31115" s="2">
        <v>424.86</v>
      </c>
      <c r="L31115" s="2">
        <v>127.458</v>
      </c>
      <c r="M31115">
        <v>4</v>
      </c>
      <c r="N31115" s="3" t="s">
        <v>4019</v>
      </c>
    </row>
    <row r="31116" spans="1:14" x14ac:dyDescent="0.3">
      <c r="A31116" t="s">
        <v>270</v>
      </c>
      <c r="B31116" s="1">
        <v>43350</v>
      </c>
      <c r="C31116">
        <v>420</v>
      </c>
      <c r="D31116">
        <v>23</v>
      </c>
      <c r="E31116">
        <v>287</v>
      </c>
      <c r="F31116">
        <v>4</v>
      </c>
      <c r="G31116">
        <v>3</v>
      </c>
      <c r="H31116" s="2">
        <v>141.62</v>
      </c>
      <c r="I31116" s="2">
        <v>424.86</v>
      </c>
      <c r="J31116" s="2">
        <v>314.39</v>
      </c>
      <c r="K31116" s="2">
        <v>424.86</v>
      </c>
      <c r="L31116" s="2">
        <v>127.458</v>
      </c>
      <c r="M31116">
        <v>3</v>
      </c>
      <c r="N31116" s="3" t="s">
        <v>4011</v>
      </c>
    </row>
    <row r="31117" spans="1:14" x14ac:dyDescent="0.3">
      <c r="A31117" t="s">
        <v>290</v>
      </c>
      <c r="B31117" s="1">
        <v>43553</v>
      </c>
      <c r="C31117">
        <v>420</v>
      </c>
      <c r="D31117">
        <v>608</v>
      </c>
      <c r="E31117">
        <v>287</v>
      </c>
      <c r="F31117">
        <v>4</v>
      </c>
      <c r="G31117">
        <v>3</v>
      </c>
      <c r="H31117" s="2">
        <v>141.62</v>
      </c>
      <c r="I31117" s="2">
        <v>424.86</v>
      </c>
      <c r="J31117" s="2">
        <v>314.39</v>
      </c>
      <c r="K31117" s="2">
        <v>424.86</v>
      </c>
      <c r="L31117" s="2">
        <v>127.458</v>
      </c>
      <c r="M31117">
        <v>1</v>
      </c>
      <c r="N31117" s="3" t="s">
        <v>4013</v>
      </c>
    </row>
    <row r="31118" spans="1:14" x14ac:dyDescent="0.3">
      <c r="A31118" t="s">
        <v>291</v>
      </c>
      <c r="B31118" s="1">
        <v>43560</v>
      </c>
      <c r="C31118">
        <v>420</v>
      </c>
      <c r="D31118">
        <v>437</v>
      </c>
      <c r="E31118">
        <v>287</v>
      </c>
      <c r="F31118">
        <v>4</v>
      </c>
      <c r="G31118">
        <v>3</v>
      </c>
      <c r="H31118" s="2">
        <v>141.62</v>
      </c>
      <c r="I31118" s="2">
        <v>424.86</v>
      </c>
      <c r="J31118" s="2">
        <v>314.39</v>
      </c>
      <c r="K31118" s="2">
        <v>424.86</v>
      </c>
      <c r="L31118" s="2">
        <v>127.458</v>
      </c>
      <c r="M31118">
        <v>2</v>
      </c>
      <c r="N31118" s="3" t="s">
        <v>4021</v>
      </c>
    </row>
    <row r="31119" spans="1:14" x14ac:dyDescent="0.3">
      <c r="A31119" t="s">
        <v>388</v>
      </c>
      <c r="B31119" s="1">
        <v>43515</v>
      </c>
      <c r="C31119">
        <v>420</v>
      </c>
      <c r="D31119">
        <v>435</v>
      </c>
      <c r="E31119">
        <v>281</v>
      </c>
      <c r="F31119">
        <v>4</v>
      </c>
      <c r="G31119">
        <v>3</v>
      </c>
      <c r="H31119" s="2">
        <v>141.62</v>
      </c>
      <c r="I31119" s="2">
        <v>424.86</v>
      </c>
      <c r="J31119" s="2">
        <v>314.39</v>
      </c>
      <c r="K31119" s="2">
        <v>424.86</v>
      </c>
      <c r="L31119" s="2">
        <v>127.458</v>
      </c>
      <c r="M31119">
        <v>1</v>
      </c>
      <c r="N31119" s="3" t="s">
        <v>4001</v>
      </c>
    </row>
    <row r="31120" spans="1:14" x14ac:dyDescent="0.3">
      <c r="A31120" t="s">
        <v>398</v>
      </c>
      <c r="B31120" s="1">
        <v>43521</v>
      </c>
      <c r="C31120">
        <v>420</v>
      </c>
      <c r="D31120">
        <v>309</v>
      </c>
      <c r="E31120">
        <v>281</v>
      </c>
      <c r="F31120">
        <v>4</v>
      </c>
      <c r="G31120">
        <v>3</v>
      </c>
      <c r="H31120" s="2">
        <v>141.62</v>
      </c>
      <c r="I31120" s="2">
        <v>424.86</v>
      </c>
      <c r="J31120" s="2">
        <v>314.39</v>
      </c>
      <c r="K31120" s="2">
        <v>424.86</v>
      </c>
      <c r="L31120" s="2">
        <v>127.458</v>
      </c>
      <c r="M31120">
        <v>1</v>
      </c>
      <c r="N31120" s="3" t="s">
        <v>4001</v>
      </c>
    </row>
    <row r="31121" spans="1:14" x14ac:dyDescent="0.3">
      <c r="A31121" t="s">
        <v>406</v>
      </c>
      <c r="B31121" s="1">
        <v>43553</v>
      </c>
      <c r="C31121">
        <v>420</v>
      </c>
      <c r="D31121">
        <v>21</v>
      </c>
      <c r="E31121">
        <v>281</v>
      </c>
      <c r="F31121">
        <v>4</v>
      </c>
      <c r="G31121">
        <v>3</v>
      </c>
      <c r="H31121" s="2">
        <v>141.62</v>
      </c>
      <c r="I31121" s="2">
        <v>424.86</v>
      </c>
      <c r="J31121" s="2">
        <v>314.39</v>
      </c>
      <c r="K31121" s="2">
        <v>424.86</v>
      </c>
      <c r="L31121" s="2">
        <v>127.458</v>
      </c>
      <c r="M31121">
        <v>1</v>
      </c>
      <c r="N31121" s="3" t="s">
        <v>4013</v>
      </c>
    </row>
    <row r="31122" spans="1:14" x14ac:dyDescent="0.3">
      <c r="A31122" t="s">
        <v>568</v>
      </c>
      <c r="B31122" s="1">
        <v>43378</v>
      </c>
      <c r="C31122">
        <v>420</v>
      </c>
      <c r="D31122">
        <v>437</v>
      </c>
      <c r="E31122">
        <v>272</v>
      </c>
      <c r="F31122">
        <v>4</v>
      </c>
      <c r="G31122">
        <v>3</v>
      </c>
      <c r="H31122" s="2">
        <v>141.62</v>
      </c>
      <c r="I31122" s="2">
        <v>424.86</v>
      </c>
      <c r="J31122" s="2">
        <v>314.39</v>
      </c>
      <c r="K31122" s="2">
        <v>424.86</v>
      </c>
      <c r="L31122" s="2">
        <v>127.458</v>
      </c>
      <c r="M31122">
        <v>4</v>
      </c>
      <c r="N31122" s="3" t="s">
        <v>4019</v>
      </c>
    </row>
    <row r="31123" spans="1:14" x14ac:dyDescent="0.3">
      <c r="A31123" t="s">
        <v>748</v>
      </c>
      <c r="B31123" s="1">
        <v>43545</v>
      </c>
      <c r="C31123">
        <v>420</v>
      </c>
      <c r="D31123">
        <v>685</v>
      </c>
      <c r="E31123">
        <v>284</v>
      </c>
      <c r="F31123">
        <v>6</v>
      </c>
      <c r="G31123">
        <v>3</v>
      </c>
      <c r="H31123" s="2">
        <v>141.62</v>
      </c>
      <c r="I31123" s="2">
        <v>424.86</v>
      </c>
      <c r="J31123" s="2">
        <v>314.39</v>
      </c>
      <c r="K31123" s="2">
        <v>424.86</v>
      </c>
      <c r="L31123" s="2">
        <v>127.458</v>
      </c>
      <c r="M31123">
        <v>1</v>
      </c>
      <c r="N31123" s="3" t="s">
        <v>4013</v>
      </c>
    </row>
    <row r="31124" spans="1:14" x14ac:dyDescent="0.3">
      <c r="A31124" t="s">
        <v>762</v>
      </c>
      <c r="B31124" s="1">
        <v>43629</v>
      </c>
      <c r="C31124">
        <v>420</v>
      </c>
      <c r="D31124">
        <v>588</v>
      </c>
      <c r="E31124">
        <v>284</v>
      </c>
      <c r="F31124">
        <v>6</v>
      </c>
      <c r="G31124">
        <v>3</v>
      </c>
      <c r="H31124" s="2">
        <v>141.62</v>
      </c>
      <c r="I31124" s="2">
        <v>424.86</v>
      </c>
      <c r="J31124" s="2">
        <v>314.39</v>
      </c>
      <c r="K31124" s="2">
        <v>424.86</v>
      </c>
      <c r="L31124" s="2">
        <v>127.458</v>
      </c>
      <c r="M31124">
        <v>2</v>
      </c>
      <c r="N31124" s="3" t="s">
        <v>4014</v>
      </c>
    </row>
    <row r="31125" spans="1:14" x14ac:dyDescent="0.3">
      <c r="A31125" t="s">
        <v>855</v>
      </c>
      <c r="B31125" s="1">
        <v>43336</v>
      </c>
      <c r="C31125">
        <v>420</v>
      </c>
      <c r="D31125">
        <v>352</v>
      </c>
      <c r="E31125">
        <v>291</v>
      </c>
      <c r="F31125">
        <v>6</v>
      </c>
      <c r="G31125">
        <v>3</v>
      </c>
      <c r="H31125" s="2">
        <v>141.62</v>
      </c>
      <c r="I31125" s="2">
        <v>424.86</v>
      </c>
      <c r="J31125" s="2">
        <v>314.39</v>
      </c>
      <c r="K31125" s="2">
        <v>424.86</v>
      </c>
      <c r="L31125" s="2">
        <v>127.458</v>
      </c>
      <c r="M31125">
        <v>3</v>
      </c>
      <c r="N31125" s="3" t="s">
        <v>3999</v>
      </c>
    </row>
    <row r="31126" spans="1:14" x14ac:dyDescent="0.3">
      <c r="A31126" t="s">
        <v>858</v>
      </c>
      <c r="B31126" s="1">
        <v>43347</v>
      </c>
      <c r="C31126">
        <v>420</v>
      </c>
      <c r="D31126">
        <v>47</v>
      </c>
      <c r="E31126">
        <v>291</v>
      </c>
      <c r="F31126">
        <v>6</v>
      </c>
      <c r="G31126">
        <v>3</v>
      </c>
      <c r="H31126" s="2">
        <v>141.62</v>
      </c>
      <c r="I31126" s="2">
        <v>424.86</v>
      </c>
      <c r="J31126" s="2">
        <v>314.39</v>
      </c>
      <c r="K31126" s="2">
        <v>424.86</v>
      </c>
      <c r="L31126" s="2">
        <v>127.458</v>
      </c>
      <c r="M31126">
        <v>3</v>
      </c>
      <c r="N31126" s="3" t="s">
        <v>4011</v>
      </c>
    </row>
    <row r="31127" spans="1:14" x14ac:dyDescent="0.3">
      <c r="A31127" t="s">
        <v>864</v>
      </c>
      <c r="B31127" s="1">
        <v>43359</v>
      </c>
      <c r="C31127">
        <v>420</v>
      </c>
      <c r="D31127">
        <v>10</v>
      </c>
      <c r="E31127">
        <v>291</v>
      </c>
      <c r="F31127">
        <v>6</v>
      </c>
      <c r="G31127">
        <v>3</v>
      </c>
      <c r="H31127" s="2">
        <v>141.62</v>
      </c>
      <c r="I31127" s="2">
        <v>424.86</v>
      </c>
      <c r="J31127" s="2">
        <v>314.39</v>
      </c>
      <c r="K31127" s="2">
        <v>424.86</v>
      </c>
      <c r="L31127" s="2">
        <v>127.458</v>
      </c>
      <c r="M31127">
        <v>3</v>
      </c>
      <c r="N31127" s="3" t="s">
        <v>4011</v>
      </c>
    </row>
    <row r="31128" spans="1:14" x14ac:dyDescent="0.3">
      <c r="A31128" t="s">
        <v>890</v>
      </c>
      <c r="B31128" s="1">
        <v>43454</v>
      </c>
      <c r="C31128">
        <v>420</v>
      </c>
      <c r="D31128">
        <v>10</v>
      </c>
      <c r="E31128">
        <v>291</v>
      </c>
      <c r="F31128">
        <v>6</v>
      </c>
      <c r="G31128">
        <v>3</v>
      </c>
      <c r="H31128" s="2">
        <v>141.62</v>
      </c>
      <c r="I31128" s="2">
        <v>424.86</v>
      </c>
      <c r="J31128" s="2">
        <v>314.39</v>
      </c>
      <c r="K31128" s="2">
        <v>424.86</v>
      </c>
      <c r="L31128" s="2">
        <v>127.458</v>
      </c>
      <c r="M31128">
        <v>4</v>
      </c>
      <c r="N31128" s="3" t="s">
        <v>4012</v>
      </c>
    </row>
    <row r="31129" spans="1:14" x14ac:dyDescent="0.3">
      <c r="A31129" t="s">
        <v>892</v>
      </c>
      <c r="B31129" s="1">
        <v>43475</v>
      </c>
      <c r="C31129">
        <v>420</v>
      </c>
      <c r="D31129">
        <v>245</v>
      </c>
      <c r="E31129">
        <v>291</v>
      </c>
      <c r="F31129">
        <v>6</v>
      </c>
      <c r="G31129">
        <v>3</v>
      </c>
      <c r="H31129" s="2">
        <v>141.62</v>
      </c>
      <c r="I31129" s="2">
        <v>424.86</v>
      </c>
      <c r="J31129" s="2">
        <v>314.39</v>
      </c>
      <c r="K31129" s="2">
        <v>424.86</v>
      </c>
      <c r="L31129" s="2">
        <v>127.458</v>
      </c>
      <c r="M31129">
        <v>1</v>
      </c>
      <c r="N31129" s="3" t="s">
        <v>4020</v>
      </c>
    </row>
    <row r="31130" spans="1:14" x14ac:dyDescent="0.3">
      <c r="A31130" t="s">
        <v>1046</v>
      </c>
      <c r="B31130" s="1">
        <v>43536</v>
      </c>
      <c r="C31130">
        <v>420</v>
      </c>
      <c r="D31130">
        <v>118</v>
      </c>
      <c r="E31130">
        <v>291</v>
      </c>
      <c r="F31130">
        <v>6</v>
      </c>
      <c r="G31130">
        <v>3</v>
      </c>
      <c r="H31130" s="2">
        <v>141.62</v>
      </c>
      <c r="I31130" s="2">
        <v>424.86</v>
      </c>
      <c r="J31130" s="2">
        <v>314.39</v>
      </c>
      <c r="K31130" s="2">
        <v>424.86</v>
      </c>
      <c r="L31130" s="2">
        <v>127.458</v>
      </c>
      <c r="M31130">
        <v>1</v>
      </c>
      <c r="N31130" s="3" t="s">
        <v>4013</v>
      </c>
    </row>
    <row r="31131" spans="1:14" x14ac:dyDescent="0.3">
      <c r="A31131" t="s">
        <v>1262</v>
      </c>
      <c r="B31131" s="1">
        <v>43357</v>
      </c>
      <c r="C31131">
        <v>420</v>
      </c>
      <c r="D31131">
        <v>254</v>
      </c>
      <c r="E31131">
        <v>286</v>
      </c>
      <c r="F31131">
        <v>1</v>
      </c>
      <c r="G31131">
        <v>3</v>
      </c>
      <c r="H31131" s="2">
        <v>141.62</v>
      </c>
      <c r="I31131" s="2">
        <v>424.86</v>
      </c>
      <c r="J31131" s="2">
        <v>314.39</v>
      </c>
      <c r="K31131" s="2">
        <v>424.86</v>
      </c>
      <c r="L31131" s="2">
        <v>127.458</v>
      </c>
      <c r="M31131">
        <v>3</v>
      </c>
      <c r="N31131" s="3" t="s">
        <v>4011</v>
      </c>
    </row>
    <row r="31132" spans="1:14" x14ac:dyDescent="0.3">
      <c r="A31132" t="s">
        <v>1269</v>
      </c>
      <c r="B31132" s="1">
        <v>43530</v>
      </c>
      <c r="C31132">
        <v>420</v>
      </c>
      <c r="D31132">
        <v>254</v>
      </c>
      <c r="E31132">
        <v>286</v>
      </c>
      <c r="F31132">
        <v>1</v>
      </c>
      <c r="G31132">
        <v>3</v>
      </c>
      <c r="H31132" s="2">
        <v>141.62</v>
      </c>
      <c r="I31132" s="2">
        <v>424.86</v>
      </c>
      <c r="J31132" s="2">
        <v>314.39</v>
      </c>
      <c r="K31132" s="2">
        <v>424.86</v>
      </c>
      <c r="L31132" s="2">
        <v>127.458</v>
      </c>
      <c r="M31132">
        <v>1</v>
      </c>
      <c r="N31132" s="3" t="s">
        <v>4013</v>
      </c>
    </row>
    <row r="31133" spans="1:14" x14ac:dyDescent="0.3">
      <c r="A31133" t="s">
        <v>1409</v>
      </c>
      <c r="B31133" s="1">
        <v>43605</v>
      </c>
      <c r="C31133">
        <v>420</v>
      </c>
      <c r="D31133">
        <v>697</v>
      </c>
      <c r="E31133">
        <v>282</v>
      </c>
      <c r="F31133">
        <v>1</v>
      </c>
      <c r="G31133">
        <v>3</v>
      </c>
      <c r="H31133" s="2">
        <v>141.62</v>
      </c>
      <c r="I31133" s="2">
        <v>424.86</v>
      </c>
      <c r="J31133" s="2">
        <v>314.39</v>
      </c>
      <c r="K31133" s="2">
        <v>424.86</v>
      </c>
      <c r="L31133" s="2">
        <v>127.458</v>
      </c>
      <c r="M31133">
        <v>2</v>
      </c>
      <c r="N31133" s="3" t="s">
        <v>4002</v>
      </c>
    </row>
    <row r="31134" spans="1:14" x14ac:dyDescent="0.3">
      <c r="A31134" t="s">
        <v>1454</v>
      </c>
      <c r="B31134" s="1">
        <v>43340</v>
      </c>
      <c r="C31134">
        <v>420</v>
      </c>
      <c r="D31134">
        <v>401</v>
      </c>
      <c r="E31134">
        <v>287</v>
      </c>
      <c r="F31134">
        <v>1</v>
      </c>
      <c r="G31134">
        <v>3</v>
      </c>
      <c r="H31134" s="2">
        <v>141.62</v>
      </c>
      <c r="I31134" s="2">
        <v>424.86</v>
      </c>
      <c r="J31134" s="2">
        <v>314.39</v>
      </c>
      <c r="K31134" s="2">
        <v>424.86</v>
      </c>
      <c r="L31134" s="2">
        <v>127.458</v>
      </c>
      <c r="M31134">
        <v>3</v>
      </c>
      <c r="N31134" s="3" t="s">
        <v>3999</v>
      </c>
    </row>
    <row r="31135" spans="1:14" x14ac:dyDescent="0.3">
      <c r="A31135" t="s">
        <v>1501</v>
      </c>
      <c r="B31135" s="1">
        <v>43434</v>
      </c>
      <c r="C31135">
        <v>420</v>
      </c>
      <c r="D31135">
        <v>546</v>
      </c>
      <c r="E31135">
        <v>282</v>
      </c>
      <c r="F31135">
        <v>3</v>
      </c>
      <c r="G31135">
        <v>3</v>
      </c>
      <c r="H31135" s="2">
        <v>141.62</v>
      </c>
      <c r="I31135" s="2">
        <v>424.86</v>
      </c>
      <c r="J31135" s="2">
        <v>314.39</v>
      </c>
      <c r="K31135" s="2">
        <v>424.86</v>
      </c>
      <c r="L31135" s="2">
        <v>127.458</v>
      </c>
      <c r="M31135">
        <v>4</v>
      </c>
      <c r="N31135" s="3" t="s">
        <v>4000</v>
      </c>
    </row>
    <row r="31136" spans="1:14" x14ac:dyDescent="0.3">
      <c r="A31136" t="s">
        <v>1526</v>
      </c>
      <c r="B31136" s="1">
        <v>43331</v>
      </c>
      <c r="C31136">
        <v>420</v>
      </c>
      <c r="D31136">
        <v>484</v>
      </c>
      <c r="E31136">
        <v>290</v>
      </c>
      <c r="F31136">
        <v>10</v>
      </c>
      <c r="G31136">
        <v>3</v>
      </c>
      <c r="H31136" s="2">
        <v>141.62</v>
      </c>
      <c r="I31136" s="2">
        <v>424.86</v>
      </c>
      <c r="J31136" s="2">
        <v>314.39</v>
      </c>
      <c r="K31136" s="2">
        <v>424.86</v>
      </c>
      <c r="L31136" s="2">
        <v>127.458</v>
      </c>
      <c r="M31136">
        <v>3</v>
      </c>
      <c r="N31136" s="3" t="s">
        <v>3999</v>
      </c>
    </row>
    <row r="31137" spans="1:14" x14ac:dyDescent="0.3">
      <c r="A31137" t="s">
        <v>1557</v>
      </c>
      <c r="B31137" s="1">
        <v>43328</v>
      </c>
      <c r="C31137">
        <v>420</v>
      </c>
      <c r="D31137">
        <v>233</v>
      </c>
      <c r="E31137">
        <v>272</v>
      </c>
      <c r="F31137">
        <v>2</v>
      </c>
      <c r="G31137">
        <v>3</v>
      </c>
      <c r="H31137" s="2">
        <v>141.62</v>
      </c>
      <c r="I31137" s="2">
        <v>424.86</v>
      </c>
      <c r="J31137" s="2">
        <v>314.39</v>
      </c>
      <c r="K31137" s="2">
        <v>424.86</v>
      </c>
      <c r="L31137" s="2">
        <v>127.458</v>
      </c>
      <c r="M31137">
        <v>3</v>
      </c>
      <c r="N31137" s="3" t="s">
        <v>3999</v>
      </c>
    </row>
    <row r="31138" spans="1:14" x14ac:dyDescent="0.3">
      <c r="A31138" t="s">
        <v>1729</v>
      </c>
      <c r="B31138" s="1">
        <v>43527</v>
      </c>
      <c r="C31138">
        <v>420</v>
      </c>
      <c r="D31138">
        <v>340</v>
      </c>
      <c r="E31138">
        <v>288</v>
      </c>
      <c r="F31138">
        <v>10</v>
      </c>
      <c r="G31138">
        <v>3</v>
      </c>
      <c r="H31138" s="2">
        <v>141.62</v>
      </c>
      <c r="I31138" s="2">
        <v>424.86</v>
      </c>
      <c r="J31138" s="2">
        <v>314.39</v>
      </c>
      <c r="K31138" s="2">
        <v>424.86</v>
      </c>
      <c r="L31138" s="2">
        <v>127.458</v>
      </c>
      <c r="M31138">
        <v>1</v>
      </c>
      <c r="N31138" s="3" t="s">
        <v>4013</v>
      </c>
    </row>
    <row r="31139" spans="1:14" x14ac:dyDescent="0.3">
      <c r="A31139" t="s">
        <v>1732</v>
      </c>
      <c r="B31139" s="1">
        <v>43548</v>
      </c>
      <c r="C31139">
        <v>420</v>
      </c>
      <c r="D31139">
        <v>502</v>
      </c>
      <c r="E31139">
        <v>288</v>
      </c>
      <c r="F31139">
        <v>10</v>
      </c>
      <c r="G31139">
        <v>3</v>
      </c>
      <c r="H31139" s="2">
        <v>141.62</v>
      </c>
      <c r="I31139" s="2">
        <v>424.86</v>
      </c>
      <c r="J31139" s="2">
        <v>314.39</v>
      </c>
      <c r="K31139" s="2">
        <v>424.86</v>
      </c>
      <c r="L31139" s="2">
        <v>127.458</v>
      </c>
      <c r="M31139">
        <v>1</v>
      </c>
      <c r="N31139" s="3" t="s">
        <v>4013</v>
      </c>
    </row>
    <row r="31140" spans="1:14" x14ac:dyDescent="0.3">
      <c r="A31140" t="s">
        <v>1827</v>
      </c>
      <c r="B31140" s="1">
        <v>43351</v>
      </c>
      <c r="C31140">
        <v>420</v>
      </c>
      <c r="D31140">
        <v>121</v>
      </c>
      <c r="E31140">
        <v>292</v>
      </c>
      <c r="F31140">
        <v>7</v>
      </c>
      <c r="G31140">
        <v>3</v>
      </c>
      <c r="H31140" s="2">
        <v>141.62</v>
      </c>
      <c r="I31140" s="2">
        <v>424.86</v>
      </c>
      <c r="J31140" s="2">
        <v>314.39</v>
      </c>
      <c r="K31140" s="2">
        <v>424.86</v>
      </c>
      <c r="L31140" s="2">
        <v>127.458</v>
      </c>
      <c r="M31140">
        <v>3</v>
      </c>
      <c r="N31140" s="3" t="s">
        <v>4011</v>
      </c>
    </row>
    <row r="31141" spans="1:14" x14ac:dyDescent="0.3">
      <c r="A31141" t="s">
        <v>2132</v>
      </c>
      <c r="B31141" s="1">
        <v>43301</v>
      </c>
      <c r="C31141">
        <v>420</v>
      </c>
      <c r="D31141">
        <v>414</v>
      </c>
      <c r="E31141">
        <v>281</v>
      </c>
      <c r="F31141">
        <v>2</v>
      </c>
      <c r="G31141">
        <v>3</v>
      </c>
      <c r="H31141" s="2">
        <v>141.62</v>
      </c>
      <c r="I31141" s="2">
        <v>424.86</v>
      </c>
      <c r="J31141" s="2">
        <v>314.39</v>
      </c>
      <c r="K31141" s="2">
        <v>424.86</v>
      </c>
      <c r="L31141" s="2">
        <v>127.458</v>
      </c>
      <c r="M31141">
        <v>3</v>
      </c>
      <c r="N31141" s="3" t="s">
        <v>4018</v>
      </c>
    </row>
    <row r="31142" spans="1:14" x14ac:dyDescent="0.3">
      <c r="A31142" t="s">
        <v>2157</v>
      </c>
      <c r="B31142" s="1">
        <v>43418</v>
      </c>
      <c r="C31142">
        <v>420</v>
      </c>
      <c r="D31142">
        <v>233</v>
      </c>
      <c r="E31142">
        <v>281</v>
      </c>
      <c r="F31142">
        <v>2</v>
      </c>
      <c r="G31142">
        <v>3</v>
      </c>
      <c r="H31142" s="2">
        <v>141.62</v>
      </c>
      <c r="I31142" s="2">
        <v>424.86</v>
      </c>
      <c r="J31142" s="2">
        <v>314.39</v>
      </c>
      <c r="K31142" s="2">
        <v>424.86</v>
      </c>
      <c r="L31142" s="2">
        <v>127.458</v>
      </c>
      <c r="M31142">
        <v>4</v>
      </c>
      <c r="N31142" s="3" t="s">
        <v>4000</v>
      </c>
    </row>
    <row r="31143" spans="1:14" x14ac:dyDescent="0.3">
      <c r="A31143" t="s">
        <v>2727</v>
      </c>
      <c r="B31143" s="1">
        <v>43282</v>
      </c>
      <c r="C31143">
        <v>420</v>
      </c>
      <c r="D31143">
        <v>676</v>
      </c>
      <c r="E31143">
        <v>285</v>
      </c>
      <c r="F31143">
        <v>5</v>
      </c>
      <c r="G31143">
        <v>3</v>
      </c>
      <c r="H31143" s="2">
        <v>141.62</v>
      </c>
      <c r="I31143" s="2">
        <v>424.86</v>
      </c>
      <c r="J31143" s="2">
        <v>314.39</v>
      </c>
      <c r="K31143" s="2">
        <v>424.86</v>
      </c>
      <c r="L31143" s="2">
        <v>127.458</v>
      </c>
      <c r="M31143">
        <v>3</v>
      </c>
      <c r="N31143" s="3" t="s">
        <v>4018</v>
      </c>
    </row>
    <row r="31144" spans="1:14" x14ac:dyDescent="0.3">
      <c r="A31144" t="s">
        <v>2524</v>
      </c>
      <c r="B31144" s="1">
        <v>43328</v>
      </c>
      <c r="C31144">
        <v>420</v>
      </c>
      <c r="D31144">
        <v>513</v>
      </c>
      <c r="E31144">
        <v>285</v>
      </c>
      <c r="F31144">
        <v>5</v>
      </c>
      <c r="G31144">
        <v>3</v>
      </c>
      <c r="H31144" s="2">
        <v>141.62</v>
      </c>
      <c r="I31144" s="2">
        <v>424.86</v>
      </c>
      <c r="J31144" s="2">
        <v>314.39</v>
      </c>
      <c r="K31144" s="2">
        <v>424.86</v>
      </c>
      <c r="L31144" s="2">
        <v>127.458</v>
      </c>
      <c r="M31144">
        <v>3</v>
      </c>
      <c r="N31144" s="3" t="s">
        <v>3999</v>
      </c>
    </row>
    <row r="31145" spans="1:14" x14ac:dyDescent="0.3">
      <c r="A31145" t="s">
        <v>2553</v>
      </c>
      <c r="B31145" s="1">
        <v>43464</v>
      </c>
      <c r="C31145">
        <v>420</v>
      </c>
      <c r="D31145">
        <v>585</v>
      </c>
      <c r="E31145">
        <v>285</v>
      </c>
      <c r="F31145">
        <v>5</v>
      </c>
      <c r="G31145">
        <v>3</v>
      </c>
      <c r="H31145" s="2">
        <v>141.62</v>
      </c>
      <c r="I31145" s="2">
        <v>424.86</v>
      </c>
      <c r="J31145" s="2">
        <v>314.39</v>
      </c>
      <c r="K31145" s="2">
        <v>424.86</v>
      </c>
      <c r="L31145" s="2">
        <v>127.458</v>
      </c>
      <c r="M31145">
        <v>4</v>
      </c>
      <c r="N31145" s="3" t="s">
        <v>4012</v>
      </c>
    </row>
    <row r="31146" spans="1:14" x14ac:dyDescent="0.3">
      <c r="A31146" t="s">
        <v>2730</v>
      </c>
      <c r="B31146" s="1">
        <v>43556</v>
      </c>
      <c r="C31146">
        <v>420</v>
      </c>
      <c r="D31146">
        <v>676</v>
      </c>
      <c r="E31146">
        <v>285</v>
      </c>
      <c r="F31146">
        <v>5</v>
      </c>
      <c r="G31146">
        <v>3</v>
      </c>
      <c r="H31146" s="2">
        <v>141.62</v>
      </c>
      <c r="I31146" s="2">
        <v>424.86</v>
      </c>
      <c r="J31146" s="2">
        <v>314.39</v>
      </c>
      <c r="K31146" s="2">
        <v>424.86</v>
      </c>
      <c r="L31146" s="2">
        <v>127.458</v>
      </c>
      <c r="M31146">
        <v>2</v>
      </c>
      <c r="N31146" s="3" t="s">
        <v>4021</v>
      </c>
    </row>
    <row r="31147" spans="1:14" x14ac:dyDescent="0.3">
      <c r="A31147" t="s">
        <v>2224</v>
      </c>
      <c r="B31147" s="1">
        <v>43351</v>
      </c>
      <c r="C31147">
        <v>420</v>
      </c>
      <c r="D31147">
        <v>327</v>
      </c>
      <c r="E31147">
        <v>283</v>
      </c>
      <c r="F31147">
        <v>3</v>
      </c>
      <c r="G31147">
        <v>3</v>
      </c>
      <c r="H31147" s="2">
        <v>141.62</v>
      </c>
      <c r="I31147" s="2">
        <v>424.86</v>
      </c>
      <c r="J31147" s="2">
        <v>314.39</v>
      </c>
      <c r="K31147" s="2">
        <v>424.86</v>
      </c>
      <c r="L31147" s="2">
        <v>127.458</v>
      </c>
      <c r="M31147">
        <v>3</v>
      </c>
      <c r="N31147" s="3" t="s">
        <v>4011</v>
      </c>
    </row>
    <row r="31148" spans="1:14" x14ac:dyDescent="0.3">
      <c r="A31148" t="s">
        <v>2302</v>
      </c>
      <c r="B31148" s="1">
        <v>43505</v>
      </c>
      <c r="C31148">
        <v>420</v>
      </c>
      <c r="D31148">
        <v>667</v>
      </c>
      <c r="E31148">
        <v>283</v>
      </c>
      <c r="F31148">
        <v>2</v>
      </c>
      <c r="G31148">
        <v>3</v>
      </c>
      <c r="H31148" s="2">
        <v>141.62</v>
      </c>
      <c r="I31148" s="2">
        <v>424.86</v>
      </c>
      <c r="J31148" s="2">
        <v>314.39</v>
      </c>
      <c r="K31148" s="2">
        <v>424.86</v>
      </c>
      <c r="L31148" s="2">
        <v>127.458</v>
      </c>
      <c r="M31148">
        <v>1</v>
      </c>
      <c r="N31148" s="3" t="s">
        <v>4001</v>
      </c>
    </row>
    <row r="31149" spans="1:14" x14ac:dyDescent="0.3">
      <c r="A31149" t="s">
        <v>2320</v>
      </c>
      <c r="B31149" s="1">
        <v>43565</v>
      </c>
      <c r="C31149">
        <v>420</v>
      </c>
      <c r="D31149">
        <v>594</v>
      </c>
      <c r="E31149">
        <v>283</v>
      </c>
      <c r="F31149">
        <v>2</v>
      </c>
      <c r="G31149">
        <v>3</v>
      </c>
      <c r="H31149" s="2">
        <v>141.62</v>
      </c>
      <c r="I31149" s="2">
        <v>424.86</v>
      </c>
      <c r="J31149" s="2">
        <v>314.39</v>
      </c>
      <c r="K31149" s="2">
        <v>424.86</v>
      </c>
      <c r="L31149" s="2">
        <v>127.458</v>
      </c>
      <c r="M31149">
        <v>2</v>
      </c>
      <c r="N31149" s="3" t="s">
        <v>4021</v>
      </c>
    </row>
    <row r="31150" spans="1:14" x14ac:dyDescent="0.3">
      <c r="A31150" t="s">
        <v>2330</v>
      </c>
      <c r="B31150" s="1">
        <v>43606</v>
      </c>
      <c r="C31150">
        <v>420</v>
      </c>
      <c r="D31150">
        <v>233</v>
      </c>
      <c r="E31150">
        <v>283</v>
      </c>
      <c r="F31150">
        <v>2</v>
      </c>
      <c r="G31150">
        <v>3</v>
      </c>
      <c r="H31150" s="2">
        <v>141.62</v>
      </c>
      <c r="I31150" s="2">
        <v>424.86</v>
      </c>
      <c r="J31150" s="2">
        <v>314.39</v>
      </c>
      <c r="K31150" s="2">
        <v>424.86</v>
      </c>
      <c r="L31150" s="2">
        <v>127.458</v>
      </c>
      <c r="M31150">
        <v>2</v>
      </c>
      <c r="N31150" s="3" t="s">
        <v>4002</v>
      </c>
    </row>
    <row r="31151" spans="1:14" x14ac:dyDescent="0.3">
      <c r="A31151" t="s">
        <v>2297</v>
      </c>
      <c r="B31151" s="1">
        <v>43486</v>
      </c>
      <c r="C31151">
        <v>420</v>
      </c>
      <c r="D31151">
        <v>594</v>
      </c>
      <c r="E31151">
        <v>283</v>
      </c>
      <c r="F31151">
        <v>2</v>
      </c>
      <c r="G31151">
        <v>4</v>
      </c>
      <c r="H31151" s="2">
        <v>141.62</v>
      </c>
      <c r="I31151" s="2">
        <v>566.48</v>
      </c>
      <c r="J31151" s="2">
        <v>419.18</v>
      </c>
      <c r="K31151" s="2">
        <v>566.48</v>
      </c>
      <c r="L31151" s="2">
        <v>127.458</v>
      </c>
      <c r="M31151">
        <v>1</v>
      </c>
      <c r="N31151" s="3" t="s">
        <v>4020</v>
      </c>
    </row>
    <row r="31152" spans="1:14" x14ac:dyDescent="0.3">
      <c r="A31152" t="s">
        <v>2308</v>
      </c>
      <c r="B31152" s="1">
        <v>43523</v>
      </c>
      <c r="C31152">
        <v>420</v>
      </c>
      <c r="D31152">
        <v>642</v>
      </c>
      <c r="E31152">
        <v>283</v>
      </c>
      <c r="F31152">
        <v>2</v>
      </c>
      <c r="G31152">
        <v>4</v>
      </c>
      <c r="H31152" s="2">
        <v>141.62</v>
      </c>
      <c r="I31152" s="2">
        <v>566.48</v>
      </c>
      <c r="J31152" s="2">
        <v>419.18</v>
      </c>
      <c r="K31152" s="2">
        <v>566.48</v>
      </c>
      <c r="L31152" s="2">
        <v>127.458</v>
      </c>
      <c r="M31152">
        <v>1</v>
      </c>
      <c r="N31152" s="3" t="s">
        <v>4001</v>
      </c>
    </row>
    <row r="31153" spans="1:14" x14ac:dyDescent="0.3">
      <c r="A31153" t="s">
        <v>2439</v>
      </c>
      <c r="B31153" s="1">
        <v>43578</v>
      </c>
      <c r="C31153">
        <v>420</v>
      </c>
      <c r="D31153">
        <v>414</v>
      </c>
      <c r="E31153">
        <v>283</v>
      </c>
      <c r="F31153">
        <v>2</v>
      </c>
      <c r="G31153">
        <v>4</v>
      </c>
      <c r="H31153" s="2">
        <v>141.62</v>
      </c>
      <c r="I31153" s="2">
        <v>566.48</v>
      </c>
      <c r="J31153" s="2">
        <v>419.18</v>
      </c>
      <c r="K31153" s="2">
        <v>566.48</v>
      </c>
      <c r="L31153" s="2">
        <v>127.458</v>
      </c>
      <c r="M31153">
        <v>2</v>
      </c>
      <c r="N31153" s="3" t="s">
        <v>4021</v>
      </c>
    </row>
    <row r="31154" spans="1:14" x14ac:dyDescent="0.3">
      <c r="A31154" t="s">
        <v>2323</v>
      </c>
      <c r="B31154" s="1">
        <v>43585</v>
      </c>
      <c r="C31154">
        <v>420</v>
      </c>
      <c r="D31154">
        <v>252</v>
      </c>
      <c r="E31154">
        <v>283</v>
      </c>
      <c r="F31154">
        <v>2</v>
      </c>
      <c r="G31154">
        <v>4</v>
      </c>
      <c r="H31154" s="2">
        <v>141.62</v>
      </c>
      <c r="I31154" s="2">
        <v>566.48</v>
      </c>
      <c r="J31154" s="2">
        <v>419.18</v>
      </c>
      <c r="K31154" s="2">
        <v>566.48</v>
      </c>
      <c r="L31154" s="2">
        <v>127.458</v>
      </c>
      <c r="M31154">
        <v>2</v>
      </c>
      <c r="N31154" s="3" t="s">
        <v>4021</v>
      </c>
    </row>
    <row r="31155" spans="1:14" x14ac:dyDescent="0.3">
      <c r="A31155" t="s">
        <v>2324</v>
      </c>
      <c r="B31155" s="1">
        <v>43595</v>
      </c>
      <c r="C31155">
        <v>420</v>
      </c>
      <c r="D31155">
        <v>396</v>
      </c>
      <c r="E31155">
        <v>283</v>
      </c>
      <c r="F31155">
        <v>2</v>
      </c>
      <c r="G31155">
        <v>4</v>
      </c>
      <c r="H31155" s="2">
        <v>141.62</v>
      </c>
      <c r="I31155" s="2">
        <v>566.48</v>
      </c>
      <c r="J31155" s="2">
        <v>419.18</v>
      </c>
      <c r="K31155" s="2">
        <v>566.48</v>
      </c>
      <c r="L31155" s="2">
        <v>127.458</v>
      </c>
      <c r="M31155">
        <v>2</v>
      </c>
      <c r="N31155" s="3" t="s">
        <v>4002</v>
      </c>
    </row>
    <row r="31156" spans="1:14" x14ac:dyDescent="0.3">
      <c r="A31156" t="s">
        <v>2526</v>
      </c>
      <c r="B31156" s="1">
        <v>43335</v>
      </c>
      <c r="C31156">
        <v>420</v>
      </c>
      <c r="D31156">
        <v>476</v>
      </c>
      <c r="E31156">
        <v>285</v>
      </c>
      <c r="F31156">
        <v>5</v>
      </c>
      <c r="G31156">
        <v>4</v>
      </c>
      <c r="H31156" s="2">
        <v>141.62</v>
      </c>
      <c r="I31156" s="2">
        <v>566.48</v>
      </c>
      <c r="J31156" s="2">
        <v>419.18</v>
      </c>
      <c r="K31156" s="2">
        <v>566.48</v>
      </c>
      <c r="L31156" s="2">
        <v>127.458</v>
      </c>
      <c r="M31156">
        <v>3</v>
      </c>
      <c r="N31156" s="3" t="s">
        <v>3999</v>
      </c>
    </row>
    <row r="31157" spans="1:14" x14ac:dyDescent="0.3">
      <c r="A31157" t="s">
        <v>2143</v>
      </c>
      <c r="B31157" s="1">
        <v>43339</v>
      </c>
      <c r="C31157">
        <v>420</v>
      </c>
      <c r="D31157">
        <v>642</v>
      </c>
      <c r="E31157">
        <v>281</v>
      </c>
      <c r="F31157">
        <v>2</v>
      </c>
      <c r="G31157">
        <v>4</v>
      </c>
      <c r="H31157" s="2">
        <v>141.62</v>
      </c>
      <c r="I31157" s="2">
        <v>566.48</v>
      </c>
      <c r="J31157" s="2">
        <v>419.18</v>
      </c>
      <c r="K31157" s="2">
        <v>566.48</v>
      </c>
      <c r="L31157" s="2">
        <v>127.458</v>
      </c>
      <c r="M31157">
        <v>3</v>
      </c>
      <c r="N31157" s="3" t="s">
        <v>3999</v>
      </c>
    </row>
    <row r="31158" spans="1:14" x14ac:dyDescent="0.3">
      <c r="A31158" t="s">
        <v>2153</v>
      </c>
      <c r="B31158" s="1">
        <v>43395</v>
      </c>
      <c r="C31158">
        <v>420</v>
      </c>
      <c r="D31158">
        <v>414</v>
      </c>
      <c r="E31158">
        <v>281</v>
      </c>
      <c r="F31158">
        <v>2</v>
      </c>
      <c r="G31158">
        <v>4</v>
      </c>
      <c r="H31158" s="2">
        <v>141.62</v>
      </c>
      <c r="I31158" s="2">
        <v>566.48</v>
      </c>
      <c r="J31158" s="2">
        <v>419.18</v>
      </c>
      <c r="K31158" s="2">
        <v>566.48</v>
      </c>
      <c r="L31158" s="2">
        <v>127.458</v>
      </c>
      <c r="M31158">
        <v>4</v>
      </c>
      <c r="N31158" s="3" t="s">
        <v>4019</v>
      </c>
    </row>
    <row r="31159" spans="1:14" x14ac:dyDescent="0.3">
      <c r="A31159" t="s">
        <v>1969</v>
      </c>
      <c r="B31159" s="1">
        <v>43313</v>
      </c>
      <c r="C31159">
        <v>420</v>
      </c>
      <c r="D31159">
        <v>18</v>
      </c>
      <c r="E31159">
        <v>281</v>
      </c>
      <c r="F31159">
        <v>3</v>
      </c>
      <c r="G31159">
        <v>4</v>
      </c>
      <c r="H31159" s="2">
        <v>141.62</v>
      </c>
      <c r="I31159" s="2">
        <v>566.48</v>
      </c>
      <c r="J31159" s="2">
        <v>419.18</v>
      </c>
      <c r="K31159" s="2">
        <v>566.48</v>
      </c>
      <c r="L31159" s="2">
        <v>127.458</v>
      </c>
      <c r="M31159">
        <v>3</v>
      </c>
      <c r="N31159" s="3" t="s">
        <v>3999</v>
      </c>
    </row>
    <row r="31160" spans="1:14" x14ac:dyDescent="0.3">
      <c r="A31160" t="s">
        <v>1977</v>
      </c>
      <c r="B31160" s="1">
        <v>43405</v>
      </c>
      <c r="C31160">
        <v>420</v>
      </c>
      <c r="D31160">
        <v>18</v>
      </c>
      <c r="E31160">
        <v>281</v>
      </c>
      <c r="F31160">
        <v>3</v>
      </c>
      <c r="G31160">
        <v>4</v>
      </c>
      <c r="H31160" s="2">
        <v>141.62</v>
      </c>
      <c r="I31160" s="2">
        <v>566.48</v>
      </c>
      <c r="J31160" s="2">
        <v>419.18</v>
      </c>
      <c r="K31160" s="2">
        <v>566.48</v>
      </c>
      <c r="L31160" s="2">
        <v>127.458</v>
      </c>
      <c r="M31160">
        <v>4</v>
      </c>
      <c r="N31160" s="3" t="s">
        <v>4000</v>
      </c>
    </row>
    <row r="31161" spans="1:14" x14ac:dyDescent="0.3">
      <c r="A31161" t="s">
        <v>1837</v>
      </c>
      <c r="B31161" s="1">
        <v>43416</v>
      </c>
      <c r="C31161">
        <v>420</v>
      </c>
      <c r="D31161">
        <v>175</v>
      </c>
      <c r="E31161">
        <v>292</v>
      </c>
      <c r="F31161">
        <v>7</v>
      </c>
      <c r="G31161">
        <v>4</v>
      </c>
      <c r="H31161" s="2">
        <v>141.62</v>
      </c>
      <c r="I31161" s="2">
        <v>566.48</v>
      </c>
      <c r="J31161" s="2">
        <v>419.18</v>
      </c>
      <c r="K31161" s="2">
        <v>566.48</v>
      </c>
      <c r="L31161" s="2">
        <v>127.458</v>
      </c>
      <c r="M31161">
        <v>4</v>
      </c>
      <c r="N31161" s="3" t="s">
        <v>4000</v>
      </c>
    </row>
    <row r="31162" spans="1:14" x14ac:dyDescent="0.3">
      <c r="A31162" t="s">
        <v>1802</v>
      </c>
      <c r="B31162" s="1">
        <v>43332</v>
      </c>
      <c r="C31162">
        <v>420</v>
      </c>
      <c r="D31162">
        <v>376</v>
      </c>
      <c r="E31162">
        <v>288</v>
      </c>
      <c r="F31162">
        <v>10</v>
      </c>
      <c r="G31162">
        <v>4</v>
      </c>
      <c r="H31162" s="2">
        <v>141.62</v>
      </c>
      <c r="I31162" s="2">
        <v>566.48</v>
      </c>
      <c r="J31162" s="2">
        <v>419.18</v>
      </c>
      <c r="K31162" s="2">
        <v>566.48</v>
      </c>
      <c r="L31162" s="2">
        <v>127.458</v>
      </c>
      <c r="M31162">
        <v>3</v>
      </c>
      <c r="N31162" s="3" t="s">
        <v>3999</v>
      </c>
    </row>
    <row r="31163" spans="1:14" x14ac:dyDescent="0.3">
      <c r="A31163" t="s">
        <v>1709</v>
      </c>
      <c r="B31163" s="1">
        <v>43369</v>
      </c>
      <c r="C31163">
        <v>420</v>
      </c>
      <c r="D31163">
        <v>665</v>
      </c>
      <c r="E31163">
        <v>288</v>
      </c>
      <c r="F31163">
        <v>10</v>
      </c>
      <c r="G31163">
        <v>4</v>
      </c>
      <c r="H31163" s="2">
        <v>141.62</v>
      </c>
      <c r="I31163" s="2">
        <v>566.48</v>
      </c>
      <c r="J31163" s="2">
        <v>419.18</v>
      </c>
      <c r="K31163" s="2">
        <v>566.48</v>
      </c>
      <c r="L31163" s="2">
        <v>127.458</v>
      </c>
      <c r="M31163">
        <v>3</v>
      </c>
      <c r="N31163" s="3" t="s">
        <v>4011</v>
      </c>
    </row>
    <row r="31164" spans="1:14" x14ac:dyDescent="0.3">
      <c r="A31164" t="s">
        <v>1397</v>
      </c>
      <c r="B31164" s="1">
        <v>43315</v>
      </c>
      <c r="C31164">
        <v>420</v>
      </c>
      <c r="D31164">
        <v>697</v>
      </c>
      <c r="E31164">
        <v>282</v>
      </c>
      <c r="F31164">
        <v>1</v>
      </c>
      <c r="G31164">
        <v>4</v>
      </c>
      <c r="H31164" s="2">
        <v>141.62</v>
      </c>
      <c r="I31164" s="2">
        <v>566.48</v>
      </c>
      <c r="J31164" s="2">
        <v>419.18</v>
      </c>
      <c r="K31164" s="2">
        <v>566.48</v>
      </c>
      <c r="L31164" s="2">
        <v>127.458</v>
      </c>
      <c r="M31164">
        <v>3</v>
      </c>
      <c r="N31164" s="3" t="s">
        <v>3999</v>
      </c>
    </row>
    <row r="31165" spans="1:14" x14ac:dyDescent="0.3">
      <c r="A31165" t="s">
        <v>1428</v>
      </c>
      <c r="B31165" s="1">
        <v>43322</v>
      </c>
      <c r="C31165">
        <v>420</v>
      </c>
      <c r="D31165">
        <v>650</v>
      </c>
      <c r="E31165">
        <v>282</v>
      </c>
      <c r="F31165">
        <v>1</v>
      </c>
      <c r="G31165">
        <v>4</v>
      </c>
      <c r="H31165" s="2">
        <v>141.62</v>
      </c>
      <c r="I31165" s="2">
        <v>566.48</v>
      </c>
      <c r="J31165" s="2">
        <v>419.18</v>
      </c>
      <c r="K31165" s="2">
        <v>566.48</v>
      </c>
      <c r="L31165" s="2">
        <v>127.458</v>
      </c>
      <c r="M31165">
        <v>3</v>
      </c>
      <c r="N31165" s="3" t="s">
        <v>3999</v>
      </c>
    </row>
    <row r="31166" spans="1:14" x14ac:dyDescent="0.3">
      <c r="A31166" t="s">
        <v>1440</v>
      </c>
      <c r="B31166" s="1">
        <v>43353</v>
      </c>
      <c r="C31166">
        <v>420</v>
      </c>
      <c r="D31166">
        <v>293</v>
      </c>
      <c r="E31166">
        <v>287</v>
      </c>
      <c r="F31166">
        <v>1</v>
      </c>
      <c r="G31166">
        <v>4</v>
      </c>
      <c r="H31166" s="2">
        <v>141.62</v>
      </c>
      <c r="I31166" s="2">
        <v>566.48</v>
      </c>
      <c r="J31166" s="2">
        <v>419.18</v>
      </c>
      <c r="K31166" s="2">
        <v>566.48</v>
      </c>
      <c r="L31166" s="2">
        <v>127.458</v>
      </c>
      <c r="M31166">
        <v>3</v>
      </c>
      <c r="N31166" s="3" t="s">
        <v>4011</v>
      </c>
    </row>
    <row r="31167" spans="1:14" x14ac:dyDescent="0.3">
      <c r="A31167" t="s">
        <v>1443</v>
      </c>
      <c r="B31167" s="1">
        <v>43622</v>
      </c>
      <c r="C31167">
        <v>420</v>
      </c>
      <c r="D31167">
        <v>293</v>
      </c>
      <c r="E31167">
        <v>287</v>
      </c>
      <c r="F31167">
        <v>1</v>
      </c>
      <c r="G31167">
        <v>4</v>
      </c>
      <c r="H31167" s="2">
        <v>141.62</v>
      </c>
      <c r="I31167" s="2">
        <v>566.48</v>
      </c>
      <c r="J31167" s="2">
        <v>419.18</v>
      </c>
      <c r="K31167" s="2">
        <v>566.48</v>
      </c>
      <c r="L31167" s="2">
        <v>127.458</v>
      </c>
      <c r="M31167">
        <v>2</v>
      </c>
      <c r="N31167" s="3" t="s">
        <v>4014</v>
      </c>
    </row>
    <row r="31168" spans="1:14" x14ac:dyDescent="0.3">
      <c r="A31168" t="s">
        <v>1314</v>
      </c>
      <c r="B31168" s="1">
        <v>43590</v>
      </c>
      <c r="C31168">
        <v>420</v>
      </c>
      <c r="D31168">
        <v>487</v>
      </c>
      <c r="E31168">
        <v>293</v>
      </c>
      <c r="F31168">
        <v>1</v>
      </c>
      <c r="G31168">
        <v>4</v>
      </c>
      <c r="H31168" s="2">
        <v>141.62</v>
      </c>
      <c r="I31168" s="2">
        <v>566.48</v>
      </c>
      <c r="J31168" s="2">
        <v>419.18</v>
      </c>
      <c r="K31168" s="2">
        <v>566.48</v>
      </c>
      <c r="L31168" s="2">
        <v>127.458</v>
      </c>
      <c r="M31168">
        <v>2</v>
      </c>
      <c r="N31168" s="3" t="s">
        <v>4002</v>
      </c>
    </row>
    <row r="31169" spans="1:14" x14ac:dyDescent="0.3">
      <c r="A31169" t="s">
        <v>1316</v>
      </c>
      <c r="B31169" s="1">
        <v>43593</v>
      </c>
      <c r="C31169">
        <v>420</v>
      </c>
      <c r="D31169">
        <v>127</v>
      </c>
      <c r="E31169">
        <v>293</v>
      </c>
      <c r="F31169">
        <v>1</v>
      </c>
      <c r="G31169">
        <v>4</v>
      </c>
      <c r="H31169" s="2">
        <v>141.62</v>
      </c>
      <c r="I31169" s="2">
        <v>566.48</v>
      </c>
      <c r="J31169" s="2">
        <v>419.18</v>
      </c>
      <c r="K31169" s="2">
        <v>566.48</v>
      </c>
      <c r="L31169" s="2">
        <v>127.458</v>
      </c>
      <c r="M31169">
        <v>2</v>
      </c>
      <c r="N31169" s="3" t="s">
        <v>4002</v>
      </c>
    </row>
    <row r="31170" spans="1:14" x14ac:dyDescent="0.3">
      <c r="A31170" t="s">
        <v>1090</v>
      </c>
      <c r="B31170" s="1">
        <v>43376</v>
      </c>
      <c r="C31170">
        <v>420</v>
      </c>
      <c r="D31170">
        <v>146</v>
      </c>
      <c r="E31170">
        <v>289</v>
      </c>
      <c r="F31170">
        <v>1</v>
      </c>
      <c r="G31170">
        <v>4</v>
      </c>
      <c r="H31170" s="2">
        <v>141.62</v>
      </c>
      <c r="I31170" s="2">
        <v>566.48</v>
      </c>
      <c r="J31170" s="2">
        <v>419.18</v>
      </c>
      <c r="K31170" s="2">
        <v>566.48</v>
      </c>
      <c r="L31170" s="2">
        <v>127.458</v>
      </c>
      <c r="M31170">
        <v>4</v>
      </c>
      <c r="N31170" s="3" t="s">
        <v>4019</v>
      </c>
    </row>
    <row r="31171" spans="1:14" x14ac:dyDescent="0.3">
      <c r="A31171" t="s">
        <v>1091</v>
      </c>
      <c r="B31171" s="1">
        <v>43480</v>
      </c>
      <c r="C31171">
        <v>420</v>
      </c>
      <c r="D31171">
        <v>146</v>
      </c>
      <c r="E31171">
        <v>289</v>
      </c>
      <c r="F31171">
        <v>1</v>
      </c>
      <c r="G31171">
        <v>4</v>
      </c>
      <c r="H31171" s="2">
        <v>141.62</v>
      </c>
      <c r="I31171" s="2">
        <v>566.48</v>
      </c>
      <c r="J31171" s="2">
        <v>419.18</v>
      </c>
      <c r="K31171" s="2">
        <v>566.48</v>
      </c>
      <c r="L31171" s="2">
        <v>127.458</v>
      </c>
      <c r="M31171">
        <v>1</v>
      </c>
      <c r="N31171" s="3" t="s">
        <v>4020</v>
      </c>
    </row>
    <row r="31172" spans="1:14" x14ac:dyDescent="0.3">
      <c r="A31172" t="s">
        <v>712</v>
      </c>
      <c r="B31172" s="1">
        <v>43333</v>
      </c>
      <c r="C31172">
        <v>420</v>
      </c>
      <c r="D31172">
        <v>444</v>
      </c>
      <c r="E31172">
        <v>284</v>
      </c>
      <c r="F31172">
        <v>6</v>
      </c>
      <c r="G31172">
        <v>4</v>
      </c>
      <c r="H31172" s="2">
        <v>141.62</v>
      </c>
      <c r="I31172" s="2">
        <v>566.48</v>
      </c>
      <c r="J31172" s="2">
        <v>419.18</v>
      </c>
      <c r="K31172" s="2">
        <v>566.48</v>
      </c>
      <c r="L31172" s="2">
        <v>127.458</v>
      </c>
      <c r="M31172">
        <v>3</v>
      </c>
      <c r="N31172" s="3" t="s">
        <v>3999</v>
      </c>
    </row>
    <row r="31173" spans="1:14" x14ac:dyDescent="0.3">
      <c r="A31173" t="s">
        <v>733</v>
      </c>
      <c r="B31173" s="1">
        <v>43451</v>
      </c>
      <c r="C31173">
        <v>420</v>
      </c>
      <c r="D31173">
        <v>685</v>
      </c>
      <c r="E31173">
        <v>284</v>
      </c>
      <c r="F31173">
        <v>6</v>
      </c>
      <c r="G31173">
        <v>4</v>
      </c>
      <c r="H31173" s="2">
        <v>141.62</v>
      </c>
      <c r="I31173" s="2">
        <v>566.48</v>
      </c>
      <c r="J31173" s="2">
        <v>419.18</v>
      </c>
      <c r="K31173" s="2">
        <v>566.48</v>
      </c>
      <c r="L31173" s="2">
        <v>127.458</v>
      </c>
      <c r="M31173">
        <v>4</v>
      </c>
      <c r="N31173" s="3" t="s">
        <v>4012</v>
      </c>
    </row>
    <row r="31174" spans="1:14" x14ac:dyDescent="0.3">
      <c r="A31174" t="s">
        <v>845</v>
      </c>
      <c r="B31174" s="1">
        <v>43313</v>
      </c>
      <c r="C31174">
        <v>420</v>
      </c>
      <c r="D31174">
        <v>65</v>
      </c>
      <c r="E31174">
        <v>291</v>
      </c>
      <c r="F31174">
        <v>6</v>
      </c>
      <c r="G31174">
        <v>4</v>
      </c>
      <c r="H31174" s="2">
        <v>141.62</v>
      </c>
      <c r="I31174" s="2">
        <v>566.48</v>
      </c>
      <c r="J31174" s="2">
        <v>419.18</v>
      </c>
      <c r="K31174" s="2">
        <v>566.48</v>
      </c>
      <c r="L31174" s="2">
        <v>127.458</v>
      </c>
      <c r="M31174">
        <v>3</v>
      </c>
      <c r="N31174" s="3" t="s">
        <v>3999</v>
      </c>
    </row>
    <row r="31175" spans="1:14" x14ac:dyDescent="0.3">
      <c r="A31175" t="s">
        <v>862</v>
      </c>
      <c r="B31175" s="1">
        <v>43356</v>
      </c>
      <c r="C31175">
        <v>420</v>
      </c>
      <c r="D31175">
        <v>586</v>
      </c>
      <c r="E31175">
        <v>291</v>
      </c>
      <c r="F31175">
        <v>6</v>
      </c>
      <c r="G31175">
        <v>4</v>
      </c>
      <c r="H31175" s="2">
        <v>141.62</v>
      </c>
      <c r="I31175" s="2">
        <v>566.48</v>
      </c>
      <c r="J31175" s="2">
        <v>419.18</v>
      </c>
      <c r="K31175" s="2">
        <v>566.48</v>
      </c>
      <c r="L31175" s="2">
        <v>127.458</v>
      </c>
      <c r="M31175">
        <v>3</v>
      </c>
      <c r="N31175" s="3" t="s">
        <v>4011</v>
      </c>
    </row>
    <row r="31176" spans="1:14" x14ac:dyDescent="0.3">
      <c r="A31176" t="s">
        <v>1045</v>
      </c>
      <c r="B31176" s="1">
        <v>43439</v>
      </c>
      <c r="C31176">
        <v>420</v>
      </c>
      <c r="D31176">
        <v>118</v>
      </c>
      <c r="E31176">
        <v>291</v>
      </c>
      <c r="F31176">
        <v>6</v>
      </c>
      <c r="G31176">
        <v>4</v>
      </c>
      <c r="H31176" s="2">
        <v>141.62</v>
      </c>
      <c r="I31176" s="2">
        <v>566.48</v>
      </c>
      <c r="J31176" s="2">
        <v>419.18</v>
      </c>
      <c r="K31176" s="2">
        <v>566.48</v>
      </c>
      <c r="L31176" s="2">
        <v>127.458</v>
      </c>
      <c r="M31176">
        <v>4</v>
      </c>
      <c r="N31176" s="3" t="s">
        <v>4012</v>
      </c>
    </row>
    <row r="31177" spans="1:14" x14ac:dyDescent="0.3">
      <c r="A31177" t="s">
        <v>885</v>
      </c>
      <c r="B31177" s="1">
        <v>43441</v>
      </c>
      <c r="C31177">
        <v>420</v>
      </c>
      <c r="D31177">
        <v>678</v>
      </c>
      <c r="E31177">
        <v>291</v>
      </c>
      <c r="F31177">
        <v>6</v>
      </c>
      <c r="G31177">
        <v>4</v>
      </c>
      <c r="H31177" s="2">
        <v>141.62</v>
      </c>
      <c r="I31177" s="2">
        <v>566.48</v>
      </c>
      <c r="J31177" s="2">
        <v>419.18</v>
      </c>
      <c r="K31177" s="2">
        <v>566.48</v>
      </c>
      <c r="L31177" s="2">
        <v>127.458</v>
      </c>
      <c r="M31177">
        <v>4</v>
      </c>
      <c r="N31177" s="3" t="s">
        <v>4012</v>
      </c>
    </row>
    <row r="31178" spans="1:14" x14ac:dyDescent="0.3">
      <c r="A31178" t="s">
        <v>912</v>
      </c>
      <c r="B31178" s="1">
        <v>43542</v>
      </c>
      <c r="C31178">
        <v>420</v>
      </c>
      <c r="D31178">
        <v>678</v>
      </c>
      <c r="E31178">
        <v>291</v>
      </c>
      <c r="F31178">
        <v>6</v>
      </c>
      <c r="G31178">
        <v>4</v>
      </c>
      <c r="H31178" s="2">
        <v>141.62</v>
      </c>
      <c r="I31178" s="2">
        <v>566.48</v>
      </c>
      <c r="J31178" s="2">
        <v>419.18</v>
      </c>
      <c r="K31178" s="2">
        <v>566.48</v>
      </c>
      <c r="L31178" s="2">
        <v>127.458</v>
      </c>
      <c r="M31178">
        <v>1</v>
      </c>
      <c r="N31178" s="3" t="s">
        <v>4013</v>
      </c>
    </row>
    <row r="31179" spans="1:14" x14ac:dyDescent="0.3">
      <c r="A31179" t="s">
        <v>1047</v>
      </c>
      <c r="B31179" s="1">
        <v>43634</v>
      </c>
      <c r="C31179">
        <v>420</v>
      </c>
      <c r="D31179">
        <v>118</v>
      </c>
      <c r="E31179">
        <v>291</v>
      </c>
      <c r="F31179">
        <v>6</v>
      </c>
      <c r="G31179">
        <v>4</v>
      </c>
      <c r="H31179" s="2">
        <v>141.62</v>
      </c>
      <c r="I31179" s="2">
        <v>566.48</v>
      </c>
      <c r="J31179" s="2">
        <v>419.18</v>
      </c>
      <c r="K31179" s="2">
        <v>566.48</v>
      </c>
      <c r="L31179" s="2">
        <v>127.458</v>
      </c>
      <c r="M31179">
        <v>2</v>
      </c>
      <c r="N31179" s="3" t="s">
        <v>4014</v>
      </c>
    </row>
    <row r="31180" spans="1:14" x14ac:dyDescent="0.3">
      <c r="A31180" t="s">
        <v>1069</v>
      </c>
      <c r="B31180" s="1">
        <v>43580</v>
      </c>
      <c r="C31180">
        <v>420</v>
      </c>
      <c r="D31180">
        <v>496</v>
      </c>
      <c r="E31180">
        <v>291</v>
      </c>
      <c r="F31180">
        <v>6</v>
      </c>
      <c r="G31180">
        <v>4</v>
      </c>
      <c r="H31180" s="2">
        <v>141.62</v>
      </c>
      <c r="I31180" s="2">
        <v>566.48</v>
      </c>
      <c r="J31180" s="2">
        <v>419.18</v>
      </c>
      <c r="K31180" s="2">
        <v>566.48</v>
      </c>
      <c r="L31180" s="2">
        <v>127.458</v>
      </c>
      <c r="M31180">
        <v>2</v>
      </c>
      <c r="N31180" s="3" t="s">
        <v>4021</v>
      </c>
    </row>
    <row r="31181" spans="1:14" x14ac:dyDescent="0.3">
      <c r="A31181" t="s">
        <v>288</v>
      </c>
      <c r="B31181" s="1">
        <v>43551</v>
      </c>
      <c r="C31181">
        <v>420</v>
      </c>
      <c r="D31181">
        <v>648</v>
      </c>
      <c r="E31181">
        <v>287</v>
      </c>
      <c r="F31181">
        <v>4</v>
      </c>
      <c r="G31181">
        <v>4</v>
      </c>
      <c r="H31181" s="2">
        <v>141.62</v>
      </c>
      <c r="I31181" s="2">
        <v>566.48</v>
      </c>
      <c r="J31181" s="2">
        <v>419.18</v>
      </c>
      <c r="K31181" s="2">
        <v>566.48</v>
      </c>
      <c r="L31181" s="2">
        <v>127.458</v>
      </c>
      <c r="M31181">
        <v>1</v>
      </c>
      <c r="N31181" s="3" t="s">
        <v>4013</v>
      </c>
    </row>
    <row r="31182" spans="1:14" x14ac:dyDescent="0.3">
      <c r="A31182" t="s">
        <v>395</v>
      </c>
      <c r="B31182" s="1">
        <v>43475</v>
      </c>
      <c r="C31182">
        <v>420</v>
      </c>
      <c r="D31182">
        <v>184</v>
      </c>
      <c r="E31182">
        <v>281</v>
      </c>
      <c r="F31182">
        <v>4</v>
      </c>
      <c r="G31182">
        <v>4</v>
      </c>
      <c r="H31182" s="2">
        <v>141.62</v>
      </c>
      <c r="I31182" s="2">
        <v>566.48</v>
      </c>
      <c r="J31182" s="2">
        <v>419.18</v>
      </c>
      <c r="K31182" s="2">
        <v>566.48</v>
      </c>
      <c r="L31182" s="2">
        <v>127.458</v>
      </c>
      <c r="M31182">
        <v>1</v>
      </c>
      <c r="N31182" s="3" t="s">
        <v>4020</v>
      </c>
    </row>
    <row r="31183" spans="1:14" x14ac:dyDescent="0.3">
      <c r="A31183" t="s">
        <v>413</v>
      </c>
      <c r="B31183" s="1">
        <v>43607</v>
      </c>
      <c r="C31183">
        <v>420</v>
      </c>
      <c r="D31183">
        <v>345</v>
      </c>
      <c r="E31183">
        <v>281</v>
      </c>
      <c r="F31183">
        <v>4</v>
      </c>
      <c r="G31183">
        <v>4</v>
      </c>
      <c r="H31183" s="2">
        <v>141.62</v>
      </c>
      <c r="I31183" s="2">
        <v>566.48</v>
      </c>
      <c r="J31183" s="2">
        <v>419.18</v>
      </c>
      <c r="K31183" s="2">
        <v>566.48</v>
      </c>
      <c r="L31183" s="2">
        <v>127.458</v>
      </c>
      <c r="M31183">
        <v>2</v>
      </c>
      <c r="N31183" s="3" t="s">
        <v>4002</v>
      </c>
    </row>
    <row r="31184" spans="1:14" x14ac:dyDescent="0.3">
      <c r="A31184" t="s">
        <v>415</v>
      </c>
      <c r="B31184" s="1">
        <v>43614</v>
      </c>
      <c r="C31184">
        <v>420</v>
      </c>
      <c r="D31184">
        <v>309</v>
      </c>
      <c r="E31184">
        <v>281</v>
      </c>
      <c r="F31184">
        <v>4</v>
      </c>
      <c r="G31184">
        <v>4</v>
      </c>
      <c r="H31184" s="2">
        <v>141.62</v>
      </c>
      <c r="I31184" s="2">
        <v>566.48</v>
      </c>
      <c r="J31184" s="2">
        <v>419.18</v>
      </c>
      <c r="K31184" s="2">
        <v>566.48</v>
      </c>
      <c r="L31184" s="2">
        <v>127.458</v>
      </c>
      <c r="M31184">
        <v>2</v>
      </c>
      <c r="N31184" s="3" t="s">
        <v>4002</v>
      </c>
    </row>
    <row r="31185" spans="1:14" x14ac:dyDescent="0.3">
      <c r="A31185" t="s">
        <v>545</v>
      </c>
      <c r="B31185" s="1">
        <v>43393</v>
      </c>
      <c r="C31185">
        <v>420</v>
      </c>
      <c r="D31185">
        <v>184</v>
      </c>
      <c r="E31185">
        <v>283</v>
      </c>
      <c r="F31185">
        <v>4</v>
      </c>
      <c r="G31185">
        <v>4</v>
      </c>
      <c r="H31185" s="2">
        <v>141.62</v>
      </c>
      <c r="I31185" s="2">
        <v>566.48</v>
      </c>
      <c r="J31185" s="2">
        <v>419.18</v>
      </c>
      <c r="K31185" s="2">
        <v>566.48</v>
      </c>
      <c r="L31185" s="2">
        <v>127.458</v>
      </c>
      <c r="M31185">
        <v>4</v>
      </c>
      <c r="N31185" s="3" t="s">
        <v>4019</v>
      </c>
    </row>
    <row r="31186" spans="1:14" x14ac:dyDescent="0.3">
      <c r="A31186" t="s">
        <v>35</v>
      </c>
      <c r="B31186" s="1">
        <v>43290</v>
      </c>
      <c r="C31186">
        <v>420</v>
      </c>
      <c r="D31186">
        <v>475</v>
      </c>
      <c r="E31186">
        <v>282</v>
      </c>
      <c r="F31186">
        <v>4</v>
      </c>
      <c r="G31186">
        <v>4</v>
      </c>
      <c r="H31186" s="2">
        <v>141.62</v>
      </c>
      <c r="I31186" s="2">
        <v>566.48</v>
      </c>
      <c r="J31186" s="2">
        <v>419.18</v>
      </c>
      <c r="K31186" s="2">
        <v>566.48</v>
      </c>
      <c r="L31186" s="2">
        <v>127.458</v>
      </c>
      <c r="M31186">
        <v>3</v>
      </c>
      <c r="N31186" s="3" t="s">
        <v>4018</v>
      </c>
    </row>
    <row r="31187" spans="1:14" x14ac:dyDescent="0.3">
      <c r="A31187" t="s">
        <v>28</v>
      </c>
      <c r="B31187" s="1">
        <v>43361</v>
      </c>
      <c r="C31187">
        <v>420</v>
      </c>
      <c r="D31187">
        <v>187</v>
      </c>
      <c r="E31187">
        <v>282</v>
      </c>
      <c r="F31187">
        <v>4</v>
      </c>
      <c r="G31187">
        <v>4</v>
      </c>
      <c r="H31187" s="2">
        <v>141.62</v>
      </c>
      <c r="I31187" s="2">
        <v>566.48</v>
      </c>
      <c r="J31187" s="2">
        <v>419.18</v>
      </c>
      <c r="K31187" s="2">
        <v>566.48</v>
      </c>
      <c r="L31187" s="2">
        <v>127.458</v>
      </c>
      <c r="M31187">
        <v>3</v>
      </c>
      <c r="N31187" s="3" t="s">
        <v>4011</v>
      </c>
    </row>
    <row r="31188" spans="1:14" x14ac:dyDescent="0.3">
      <c r="A31188" t="s">
        <v>132</v>
      </c>
      <c r="B31188" s="1">
        <v>43520</v>
      </c>
      <c r="C31188">
        <v>420</v>
      </c>
      <c r="D31188">
        <v>385</v>
      </c>
      <c r="E31188">
        <v>282</v>
      </c>
      <c r="F31188">
        <v>4</v>
      </c>
      <c r="G31188">
        <v>4</v>
      </c>
      <c r="H31188" s="2">
        <v>141.62</v>
      </c>
      <c r="I31188" s="2">
        <v>566.48</v>
      </c>
      <c r="J31188" s="2">
        <v>419.18</v>
      </c>
      <c r="K31188" s="2">
        <v>566.48</v>
      </c>
      <c r="L31188" s="2">
        <v>127.458</v>
      </c>
      <c r="M31188">
        <v>1</v>
      </c>
      <c r="N31188" s="3" t="s">
        <v>4001</v>
      </c>
    </row>
    <row r="31189" spans="1:14" x14ac:dyDescent="0.3">
      <c r="A31189" t="s">
        <v>38</v>
      </c>
      <c r="B31189" s="1">
        <v>43559</v>
      </c>
      <c r="C31189">
        <v>420</v>
      </c>
      <c r="D31189">
        <v>475</v>
      </c>
      <c r="E31189">
        <v>282</v>
      </c>
      <c r="F31189">
        <v>4</v>
      </c>
      <c r="G31189">
        <v>4</v>
      </c>
      <c r="H31189" s="2">
        <v>141.62</v>
      </c>
      <c r="I31189" s="2">
        <v>566.48</v>
      </c>
      <c r="J31189" s="2">
        <v>419.18</v>
      </c>
      <c r="K31189" s="2">
        <v>566.48</v>
      </c>
      <c r="L31189" s="2">
        <v>127.458</v>
      </c>
      <c r="M31189">
        <v>2</v>
      </c>
      <c r="N31189" s="3" t="s">
        <v>4021</v>
      </c>
    </row>
    <row r="31190" spans="1:14" x14ac:dyDescent="0.3">
      <c r="A31190" t="s">
        <v>136</v>
      </c>
      <c r="B31190" s="1">
        <v>43535</v>
      </c>
      <c r="C31190">
        <v>420</v>
      </c>
      <c r="D31190">
        <v>133</v>
      </c>
      <c r="E31190">
        <v>282</v>
      </c>
      <c r="F31190">
        <v>4</v>
      </c>
      <c r="G31190">
        <v>5</v>
      </c>
      <c r="H31190" s="2">
        <v>141.62</v>
      </c>
      <c r="I31190" s="2">
        <v>708.1</v>
      </c>
      <c r="J31190" s="2">
        <v>523.98</v>
      </c>
      <c r="K31190" s="2">
        <v>708.1</v>
      </c>
      <c r="L31190" s="2">
        <v>127.458</v>
      </c>
      <c r="M31190">
        <v>1</v>
      </c>
      <c r="N31190" s="3" t="s">
        <v>4013</v>
      </c>
    </row>
    <row r="31191" spans="1:14" x14ac:dyDescent="0.3">
      <c r="A31191" t="s">
        <v>1078</v>
      </c>
      <c r="B31191" s="1">
        <v>43284</v>
      </c>
      <c r="C31191">
        <v>420</v>
      </c>
      <c r="D31191">
        <v>442</v>
      </c>
      <c r="E31191">
        <v>291</v>
      </c>
      <c r="F31191">
        <v>6</v>
      </c>
      <c r="G31191">
        <v>5</v>
      </c>
      <c r="H31191" s="2">
        <v>141.62</v>
      </c>
      <c r="I31191" s="2">
        <v>708.1</v>
      </c>
      <c r="J31191" s="2">
        <v>523.98</v>
      </c>
      <c r="K31191" s="2">
        <v>708.1</v>
      </c>
      <c r="L31191" s="2">
        <v>127.458</v>
      </c>
      <c r="M31191">
        <v>3</v>
      </c>
      <c r="N31191" s="3" t="s">
        <v>4018</v>
      </c>
    </row>
    <row r="31192" spans="1:14" x14ac:dyDescent="0.3">
      <c r="A31192" t="s">
        <v>1080</v>
      </c>
      <c r="B31192" s="1">
        <v>43479</v>
      </c>
      <c r="C31192">
        <v>420</v>
      </c>
      <c r="D31192">
        <v>442</v>
      </c>
      <c r="E31192">
        <v>291</v>
      </c>
      <c r="F31192">
        <v>6</v>
      </c>
      <c r="G31192">
        <v>5</v>
      </c>
      <c r="H31192" s="2">
        <v>141.62</v>
      </c>
      <c r="I31192" s="2">
        <v>708.1</v>
      </c>
      <c r="J31192" s="2">
        <v>523.98</v>
      </c>
      <c r="K31192" s="2">
        <v>708.1</v>
      </c>
      <c r="L31192" s="2">
        <v>127.458</v>
      </c>
      <c r="M31192">
        <v>1</v>
      </c>
      <c r="N31192" s="3" t="s">
        <v>4020</v>
      </c>
    </row>
    <row r="31193" spans="1:14" x14ac:dyDescent="0.3">
      <c r="A31193" t="s">
        <v>916</v>
      </c>
      <c r="B31193" s="1">
        <v>43567</v>
      </c>
      <c r="C31193">
        <v>420</v>
      </c>
      <c r="D31193">
        <v>245</v>
      </c>
      <c r="E31193">
        <v>291</v>
      </c>
      <c r="F31193">
        <v>6</v>
      </c>
      <c r="G31193">
        <v>5</v>
      </c>
      <c r="H31193" s="2">
        <v>141.62</v>
      </c>
      <c r="I31193" s="2">
        <v>708.1</v>
      </c>
      <c r="J31193" s="2">
        <v>523.98</v>
      </c>
      <c r="K31193" s="2">
        <v>708.1</v>
      </c>
      <c r="L31193" s="2">
        <v>127.458</v>
      </c>
      <c r="M31193">
        <v>2</v>
      </c>
      <c r="N31193" s="3" t="s">
        <v>4021</v>
      </c>
    </row>
    <row r="31194" spans="1:14" x14ac:dyDescent="0.3">
      <c r="A31194" t="s">
        <v>1100</v>
      </c>
      <c r="B31194" s="1">
        <v>43589</v>
      </c>
      <c r="C31194">
        <v>420</v>
      </c>
      <c r="D31194">
        <v>236</v>
      </c>
      <c r="E31194">
        <v>289</v>
      </c>
      <c r="F31194">
        <v>1</v>
      </c>
      <c r="G31194">
        <v>5</v>
      </c>
      <c r="H31194" s="2">
        <v>141.62</v>
      </c>
      <c r="I31194" s="2">
        <v>708.1</v>
      </c>
      <c r="J31194" s="2">
        <v>523.98</v>
      </c>
      <c r="K31194" s="2">
        <v>708.1</v>
      </c>
      <c r="L31194" s="2">
        <v>127.458</v>
      </c>
      <c r="M31194">
        <v>2</v>
      </c>
      <c r="N31194" s="3" t="s">
        <v>4002</v>
      </c>
    </row>
    <row r="31195" spans="1:14" x14ac:dyDescent="0.3">
      <c r="A31195" t="s">
        <v>1264</v>
      </c>
      <c r="B31195" s="1">
        <v>43391</v>
      </c>
      <c r="C31195">
        <v>420</v>
      </c>
      <c r="D31195">
        <v>506</v>
      </c>
      <c r="E31195">
        <v>286</v>
      </c>
      <c r="F31195">
        <v>1</v>
      </c>
      <c r="G31195">
        <v>5</v>
      </c>
      <c r="H31195" s="2">
        <v>141.62</v>
      </c>
      <c r="I31195" s="2">
        <v>708.1</v>
      </c>
      <c r="J31195" s="2">
        <v>523.98</v>
      </c>
      <c r="K31195" s="2">
        <v>708.1</v>
      </c>
      <c r="L31195" s="2">
        <v>127.458</v>
      </c>
      <c r="M31195">
        <v>4</v>
      </c>
      <c r="N31195" s="3" t="s">
        <v>4019</v>
      </c>
    </row>
    <row r="31196" spans="1:14" x14ac:dyDescent="0.3">
      <c r="A31196" t="s">
        <v>1737</v>
      </c>
      <c r="B31196" s="1">
        <v>43638</v>
      </c>
      <c r="C31196">
        <v>420</v>
      </c>
      <c r="D31196">
        <v>502</v>
      </c>
      <c r="E31196">
        <v>288</v>
      </c>
      <c r="F31196">
        <v>10</v>
      </c>
      <c r="G31196">
        <v>5</v>
      </c>
      <c r="H31196" s="2">
        <v>141.62</v>
      </c>
      <c r="I31196" s="2">
        <v>708.1</v>
      </c>
      <c r="J31196" s="2">
        <v>523.98</v>
      </c>
      <c r="K31196" s="2">
        <v>708.1</v>
      </c>
      <c r="L31196" s="2">
        <v>127.458</v>
      </c>
      <c r="M31196">
        <v>2</v>
      </c>
      <c r="N31196" s="3" t="s">
        <v>4014</v>
      </c>
    </row>
    <row r="31197" spans="1:14" x14ac:dyDescent="0.3">
      <c r="A31197" t="s">
        <v>1973</v>
      </c>
      <c r="B31197" s="1">
        <v>43355</v>
      </c>
      <c r="C31197">
        <v>420</v>
      </c>
      <c r="D31197">
        <v>197</v>
      </c>
      <c r="E31197">
        <v>281</v>
      </c>
      <c r="F31197">
        <v>3</v>
      </c>
      <c r="G31197">
        <v>5</v>
      </c>
      <c r="H31197" s="2">
        <v>141.62</v>
      </c>
      <c r="I31197" s="2">
        <v>708.1</v>
      </c>
      <c r="J31197" s="2">
        <v>523.98</v>
      </c>
      <c r="K31197" s="2">
        <v>708.1</v>
      </c>
      <c r="L31197" s="2">
        <v>127.458</v>
      </c>
      <c r="M31197">
        <v>3</v>
      </c>
      <c r="N31197" s="3" t="s">
        <v>4011</v>
      </c>
    </row>
    <row r="31198" spans="1:14" x14ac:dyDescent="0.3">
      <c r="A31198" t="s">
        <v>1980</v>
      </c>
      <c r="B31198" s="1">
        <v>43449</v>
      </c>
      <c r="C31198">
        <v>420</v>
      </c>
      <c r="D31198">
        <v>197</v>
      </c>
      <c r="E31198">
        <v>281</v>
      </c>
      <c r="F31198">
        <v>3</v>
      </c>
      <c r="G31198">
        <v>5</v>
      </c>
      <c r="H31198" s="2">
        <v>141.62</v>
      </c>
      <c r="I31198" s="2">
        <v>708.1</v>
      </c>
      <c r="J31198" s="2">
        <v>523.98</v>
      </c>
      <c r="K31198" s="2">
        <v>708.1</v>
      </c>
      <c r="L31198" s="2">
        <v>127.458</v>
      </c>
      <c r="M31198">
        <v>4</v>
      </c>
      <c r="N31198" s="3" t="s">
        <v>4012</v>
      </c>
    </row>
    <row r="31199" spans="1:14" x14ac:dyDescent="0.3">
      <c r="A31199" t="s">
        <v>2137</v>
      </c>
      <c r="B31199" s="1">
        <v>43328</v>
      </c>
      <c r="C31199">
        <v>420</v>
      </c>
      <c r="D31199">
        <v>396</v>
      </c>
      <c r="E31199">
        <v>281</v>
      </c>
      <c r="F31199">
        <v>2</v>
      </c>
      <c r="G31199">
        <v>5</v>
      </c>
      <c r="H31199" s="2">
        <v>141.62</v>
      </c>
      <c r="I31199" s="2">
        <v>708.1</v>
      </c>
      <c r="J31199" s="2">
        <v>523.98</v>
      </c>
      <c r="K31199" s="2">
        <v>708.1</v>
      </c>
      <c r="L31199" s="2">
        <v>127.458</v>
      </c>
      <c r="M31199">
        <v>3</v>
      </c>
      <c r="N31199" s="3" t="s">
        <v>3999</v>
      </c>
    </row>
    <row r="31200" spans="1:14" x14ac:dyDescent="0.3">
      <c r="A31200" t="s">
        <v>2163</v>
      </c>
      <c r="B31200" s="1">
        <v>43430</v>
      </c>
      <c r="C31200">
        <v>420</v>
      </c>
      <c r="D31200">
        <v>642</v>
      </c>
      <c r="E31200">
        <v>281</v>
      </c>
      <c r="F31200">
        <v>2</v>
      </c>
      <c r="G31200">
        <v>5</v>
      </c>
      <c r="H31200" s="2">
        <v>141.62</v>
      </c>
      <c r="I31200" s="2">
        <v>708.1</v>
      </c>
      <c r="J31200" s="2">
        <v>523.98</v>
      </c>
      <c r="K31200" s="2">
        <v>708.1</v>
      </c>
      <c r="L31200" s="2">
        <v>127.458</v>
      </c>
      <c r="M31200">
        <v>4</v>
      </c>
      <c r="N31200" s="3" t="s">
        <v>4000</v>
      </c>
    </row>
    <row r="31201" spans="1:14" x14ac:dyDescent="0.3">
      <c r="A31201" t="s">
        <v>1819</v>
      </c>
      <c r="B31201" s="1">
        <v>43290</v>
      </c>
      <c r="C31201">
        <v>420</v>
      </c>
      <c r="D31201">
        <v>265</v>
      </c>
      <c r="E31201">
        <v>292</v>
      </c>
      <c r="F31201">
        <v>7</v>
      </c>
      <c r="G31201">
        <v>5</v>
      </c>
      <c r="H31201" s="2">
        <v>141.62</v>
      </c>
      <c r="I31201" s="2">
        <v>708.1</v>
      </c>
      <c r="J31201" s="2">
        <v>523.98</v>
      </c>
      <c r="K31201" s="2">
        <v>708.1</v>
      </c>
      <c r="L31201" s="2">
        <v>127.458</v>
      </c>
      <c r="M31201">
        <v>3</v>
      </c>
      <c r="N31201" s="3" t="s">
        <v>4018</v>
      </c>
    </row>
    <row r="31202" spans="1:14" x14ac:dyDescent="0.3">
      <c r="A31202" t="s">
        <v>2566</v>
      </c>
      <c r="B31202" s="1">
        <v>43539</v>
      </c>
      <c r="C31202">
        <v>420</v>
      </c>
      <c r="D31202">
        <v>585</v>
      </c>
      <c r="E31202">
        <v>285</v>
      </c>
      <c r="F31202">
        <v>5</v>
      </c>
      <c r="G31202">
        <v>5</v>
      </c>
      <c r="H31202" s="2">
        <v>141.62</v>
      </c>
      <c r="I31202" s="2">
        <v>708.1</v>
      </c>
      <c r="J31202" s="2">
        <v>523.98</v>
      </c>
      <c r="K31202" s="2">
        <v>708.1</v>
      </c>
      <c r="L31202" s="2">
        <v>127.458</v>
      </c>
      <c r="M31202">
        <v>1</v>
      </c>
      <c r="N31202" s="3" t="s">
        <v>4013</v>
      </c>
    </row>
    <row r="31203" spans="1:14" x14ac:dyDescent="0.3">
      <c r="A31203" t="s">
        <v>2697</v>
      </c>
      <c r="B31203" s="1">
        <v>43427</v>
      </c>
      <c r="C31203">
        <v>420</v>
      </c>
      <c r="D31203">
        <v>566</v>
      </c>
      <c r="E31203">
        <v>285</v>
      </c>
      <c r="F31203">
        <v>5</v>
      </c>
      <c r="G31203">
        <v>6</v>
      </c>
      <c r="H31203" s="2">
        <v>141.62</v>
      </c>
      <c r="I31203" s="2">
        <v>849.72</v>
      </c>
      <c r="J31203" s="2">
        <v>628.77</v>
      </c>
      <c r="K31203" s="2">
        <v>849.72</v>
      </c>
      <c r="L31203" s="2">
        <v>127.458</v>
      </c>
      <c r="M31203">
        <v>4</v>
      </c>
      <c r="N31203" s="3" t="s">
        <v>4000</v>
      </c>
    </row>
    <row r="31204" spans="1:14" x14ac:dyDescent="0.3">
      <c r="A31204" t="s">
        <v>1713</v>
      </c>
      <c r="B31204" s="1">
        <v>43419</v>
      </c>
      <c r="C31204">
        <v>420</v>
      </c>
      <c r="D31204">
        <v>484</v>
      </c>
      <c r="E31204">
        <v>288</v>
      </c>
      <c r="F31204">
        <v>10</v>
      </c>
      <c r="G31204">
        <v>6</v>
      </c>
      <c r="H31204" s="2">
        <v>141.62</v>
      </c>
      <c r="I31204" s="2">
        <v>849.72</v>
      </c>
      <c r="J31204" s="2">
        <v>628.77</v>
      </c>
      <c r="K31204" s="2">
        <v>849.72</v>
      </c>
      <c r="L31204" s="2">
        <v>127.458</v>
      </c>
      <c r="M31204">
        <v>4</v>
      </c>
      <c r="N31204" s="3" t="s">
        <v>4000</v>
      </c>
    </row>
    <row r="31205" spans="1:14" x14ac:dyDescent="0.3">
      <c r="A31205" t="s">
        <v>1498</v>
      </c>
      <c r="B31205" s="1">
        <v>43341</v>
      </c>
      <c r="C31205">
        <v>420</v>
      </c>
      <c r="D31205">
        <v>546</v>
      </c>
      <c r="E31205">
        <v>282</v>
      </c>
      <c r="F31205">
        <v>3</v>
      </c>
      <c r="G31205">
        <v>6</v>
      </c>
      <c r="H31205" s="2">
        <v>141.62</v>
      </c>
      <c r="I31205" s="2">
        <v>849.72</v>
      </c>
      <c r="J31205" s="2">
        <v>628.77</v>
      </c>
      <c r="K31205" s="2">
        <v>849.72</v>
      </c>
      <c r="L31205" s="2">
        <v>127.458</v>
      </c>
      <c r="M31205">
        <v>3</v>
      </c>
      <c r="N31205" s="3" t="s">
        <v>3999</v>
      </c>
    </row>
    <row r="31206" spans="1:14" x14ac:dyDescent="0.3">
      <c r="A31206" t="s">
        <v>1268</v>
      </c>
      <c r="B31206" s="1">
        <v>43476</v>
      </c>
      <c r="C31206">
        <v>420</v>
      </c>
      <c r="D31206">
        <v>506</v>
      </c>
      <c r="E31206">
        <v>286</v>
      </c>
      <c r="F31206">
        <v>1</v>
      </c>
      <c r="G31206">
        <v>6</v>
      </c>
      <c r="H31206" s="2">
        <v>141.62</v>
      </c>
      <c r="I31206" s="2">
        <v>849.72</v>
      </c>
      <c r="J31206" s="2">
        <v>628.77</v>
      </c>
      <c r="K31206" s="2">
        <v>849.72</v>
      </c>
      <c r="L31206" s="2">
        <v>127.458</v>
      </c>
      <c r="M31206">
        <v>1</v>
      </c>
      <c r="N31206" s="3" t="s">
        <v>4020</v>
      </c>
    </row>
    <row r="31207" spans="1:14" x14ac:dyDescent="0.3">
      <c r="A31207" t="s">
        <v>1271</v>
      </c>
      <c r="B31207" s="1">
        <v>43627</v>
      </c>
      <c r="C31207">
        <v>420</v>
      </c>
      <c r="D31207">
        <v>254</v>
      </c>
      <c r="E31207">
        <v>286</v>
      </c>
      <c r="F31207">
        <v>1</v>
      </c>
      <c r="G31207">
        <v>6</v>
      </c>
      <c r="H31207" s="2">
        <v>141.62</v>
      </c>
      <c r="I31207" s="2">
        <v>849.72</v>
      </c>
      <c r="J31207" s="2">
        <v>628.77</v>
      </c>
      <c r="K31207" s="2">
        <v>849.72</v>
      </c>
      <c r="L31207" s="2">
        <v>127.458</v>
      </c>
      <c r="M31207">
        <v>2</v>
      </c>
      <c r="N31207" s="3" t="s">
        <v>4014</v>
      </c>
    </row>
    <row r="31208" spans="1:14" x14ac:dyDescent="0.3">
      <c r="A31208" t="s">
        <v>1098</v>
      </c>
      <c r="B31208" s="1">
        <v>43409</v>
      </c>
      <c r="C31208">
        <v>420</v>
      </c>
      <c r="D31208">
        <v>236</v>
      </c>
      <c r="E31208">
        <v>289</v>
      </c>
      <c r="F31208">
        <v>1</v>
      </c>
      <c r="G31208">
        <v>6</v>
      </c>
      <c r="H31208" s="2">
        <v>141.62</v>
      </c>
      <c r="I31208" s="2">
        <v>849.72</v>
      </c>
      <c r="J31208" s="2">
        <v>628.77</v>
      </c>
      <c r="K31208" s="2">
        <v>849.72</v>
      </c>
      <c r="L31208" s="2">
        <v>127.458</v>
      </c>
      <c r="M31208">
        <v>4</v>
      </c>
      <c r="N31208" s="3" t="s">
        <v>4000</v>
      </c>
    </row>
    <row r="31209" spans="1:14" x14ac:dyDescent="0.3">
      <c r="A31209" t="s">
        <v>1092</v>
      </c>
      <c r="B31209" s="1">
        <v>43558</v>
      </c>
      <c r="C31209">
        <v>420</v>
      </c>
      <c r="D31209">
        <v>146</v>
      </c>
      <c r="E31209">
        <v>289</v>
      </c>
      <c r="F31209">
        <v>1</v>
      </c>
      <c r="G31209">
        <v>6</v>
      </c>
      <c r="H31209" s="2">
        <v>141.62</v>
      </c>
      <c r="I31209" s="2">
        <v>849.72</v>
      </c>
      <c r="J31209" s="2">
        <v>628.77</v>
      </c>
      <c r="K31209" s="2">
        <v>849.72</v>
      </c>
      <c r="L31209" s="2">
        <v>127.458</v>
      </c>
      <c r="M31209">
        <v>2</v>
      </c>
      <c r="N31209" s="3" t="s">
        <v>4021</v>
      </c>
    </row>
    <row r="31210" spans="1:14" x14ac:dyDescent="0.3">
      <c r="A31210" t="s">
        <v>847</v>
      </c>
      <c r="B31210" s="1">
        <v>43314</v>
      </c>
      <c r="C31210">
        <v>420</v>
      </c>
      <c r="D31210">
        <v>653</v>
      </c>
      <c r="E31210">
        <v>291</v>
      </c>
      <c r="F31210">
        <v>6</v>
      </c>
      <c r="G31210">
        <v>6</v>
      </c>
      <c r="H31210" s="2">
        <v>141.62</v>
      </c>
      <c r="I31210" s="2">
        <v>849.72</v>
      </c>
      <c r="J31210" s="2">
        <v>628.77</v>
      </c>
      <c r="K31210" s="2">
        <v>849.72</v>
      </c>
      <c r="L31210" s="2">
        <v>127.458</v>
      </c>
      <c r="M31210">
        <v>3</v>
      </c>
      <c r="N31210" s="3" t="s">
        <v>3999</v>
      </c>
    </row>
    <row r="31211" spans="1:14" x14ac:dyDescent="0.3">
      <c r="A31211" t="s">
        <v>1079</v>
      </c>
      <c r="B31211" s="1">
        <v>43375</v>
      </c>
      <c r="C31211">
        <v>420</v>
      </c>
      <c r="D31211">
        <v>442</v>
      </c>
      <c r="E31211">
        <v>291</v>
      </c>
      <c r="F31211">
        <v>6</v>
      </c>
      <c r="G31211">
        <v>6</v>
      </c>
      <c r="H31211" s="2">
        <v>141.62</v>
      </c>
      <c r="I31211" s="2">
        <v>849.72</v>
      </c>
      <c r="J31211" s="2">
        <v>628.77</v>
      </c>
      <c r="K31211" s="2">
        <v>849.72</v>
      </c>
      <c r="L31211" s="2">
        <v>127.458</v>
      </c>
      <c r="M31211">
        <v>4</v>
      </c>
      <c r="N31211" s="3" t="s">
        <v>4019</v>
      </c>
    </row>
    <row r="31212" spans="1:14" x14ac:dyDescent="0.3">
      <c r="A31212" t="s">
        <v>1067</v>
      </c>
      <c r="B31212" s="1">
        <v>43396</v>
      </c>
      <c r="C31212">
        <v>420</v>
      </c>
      <c r="D31212">
        <v>496</v>
      </c>
      <c r="E31212">
        <v>291</v>
      </c>
      <c r="F31212">
        <v>6</v>
      </c>
      <c r="G31212">
        <v>6</v>
      </c>
      <c r="H31212" s="2">
        <v>141.62</v>
      </c>
      <c r="I31212" s="2">
        <v>849.72</v>
      </c>
      <c r="J31212" s="2">
        <v>628.77</v>
      </c>
      <c r="K31212" s="2">
        <v>849.72</v>
      </c>
      <c r="L31212" s="2">
        <v>127.458</v>
      </c>
      <c r="M31212">
        <v>4</v>
      </c>
      <c r="N31212" s="3" t="s">
        <v>4019</v>
      </c>
    </row>
    <row r="31213" spans="1:14" x14ac:dyDescent="0.3">
      <c r="A31213" t="s">
        <v>874</v>
      </c>
      <c r="B31213" s="1">
        <v>43406</v>
      </c>
      <c r="C31213">
        <v>420</v>
      </c>
      <c r="D31213">
        <v>653</v>
      </c>
      <c r="E31213">
        <v>291</v>
      </c>
      <c r="F31213">
        <v>6</v>
      </c>
      <c r="G31213">
        <v>6</v>
      </c>
      <c r="H31213" s="2">
        <v>141.62</v>
      </c>
      <c r="I31213" s="2">
        <v>849.72</v>
      </c>
      <c r="J31213" s="2">
        <v>628.77</v>
      </c>
      <c r="K31213" s="2">
        <v>849.72</v>
      </c>
      <c r="L31213" s="2">
        <v>127.458</v>
      </c>
      <c r="M31213">
        <v>4</v>
      </c>
      <c r="N31213" s="3" t="s">
        <v>4000</v>
      </c>
    </row>
    <row r="31214" spans="1:14" x14ac:dyDescent="0.3">
      <c r="A31214" t="s">
        <v>920</v>
      </c>
      <c r="B31214" s="1">
        <v>43587</v>
      </c>
      <c r="C31214">
        <v>420</v>
      </c>
      <c r="D31214">
        <v>653</v>
      </c>
      <c r="E31214">
        <v>291</v>
      </c>
      <c r="F31214">
        <v>6</v>
      </c>
      <c r="G31214">
        <v>6</v>
      </c>
      <c r="H31214" s="2">
        <v>141.62</v>
      </c>
      <c r="I31214" s="2">
        <v>849.72</v>
      </c>
      <c r="J31214" s="2">
        <v>628.77</v>
      </c>
      <c r="K31214" s="2">
        <v>849.72</v>
      </c>
      <c r="L31214" s="2">
        <v>127.458</v>
      </c>
      <c r="M31214">
        <v>2</v>
      </c>
      <c r="N31214" s="3" t="s">
        <v>4002</v>
      </c>
    </row>
    <row r="31215" spans="1:14" x14ac:dyDescent="0.3">
      <c r="A31215" t="s">
        <v>300</v>
      </c>
      <c r="B31215" s="1">
        <v>43644</v>
      </c>
      <c r="C31215">
        <v>420</v>
      </c>
      <c r="D31215">
        <v>608</v>
      </c>
      <c r="E31215">
        <v>287</v>
      </c>
      <c r="F31215">
        <v>4</v>
      </c>
      <c r="G31215">
        <v>6</v>
      </c>
      <c r="H31215" s="2">
        <v>141.62</v>
      </c>
      <c r="I31215" s="2">
        <v>849.72</v>
      </c>
      <c r="J31215" s="2">
        <v>628.77</v>
      </c>
      <c r="K31215" s="2">
        <v>849.72</v>
      </c>
      <c r="L31215" s="2">
        <v>127.458</v>
      </c>
      <c r="M31215">
        <v>2</v>
      </c>
      <c r="N31215" s="3" t="s">
        <v>4014</v>
      </c>
    </row>
    <row r="31216" spans="1:14" x14ac:dyDescent="0.3">
      <c r="A31216" t="s">
        <v>401</v>
      </c>
      <c r="B31216" s="1">
        <v>43545</v>
      </c>
      <c r="C31216">
        <v>420</v>
      </c>
      <c r="D31216">
        <v>490</v>
      </c>
      <c r="E31216">
        <v>281</v>
      </c>
      <c r="F31216">
        <v>4</v>
      </c>
      <c r="G31216">
        <v>6</v>
      </c>
      <c r="H31216" s="2">
        <v>141.62</v>
      </c>
      <c r="I31216" s="2">
        <v>849.72</v>
      </c>
      <c r="J31216" s="2">
        <v>628.77</v>
      </c>
      <c r="K31216" s="2">
        <v>849.72</v>
      </c>
      <c r="L31216" s="2">
        <v>127.458</v>
      </c>
      <c r="M31216">
        <v>1</v>
      </c>
      <c r="N31216" s="3" t="s">
        <v>4013</v>
      </c>
    </row>
    <row r="31217" spans="1:14" x14ac:dyDescent="0.3">
      <c r="A31217" t="s">
        <v>421</v>
      </c>
      <c r="B31217" s="1">
        <v>43642</v>
      </c>
      <c r="C31217">
        <v>420</v>
      </c>
      <c r="D31217">
        <v>75</v>
      </c>
      <c r="E31217">
        <v>281</v>
      </c>
      <c r="F31217">
        <v>4</v>
      </c>
      <c r="G31217">
        <v>6</v>
      </c>
      <c r="H31217" s="2">
        <v>141.62</v>
      </c>
      <c r="I31217" s="2">
        <v>849.72</v>
      </c>
      <c r="J31217" s="2">
        <v>628.77</v>
      </c>
      <c r="K31217" s="2">
        <v>849.72</v>
      </c>
      <c r="L31217" s="2">
        <v>127.458</v>
      </c>
      <c r="M31217">
        <v>2</v>
      </c>
      <c r="N31217" s="3" t="s">
        <v>4014</v>
      </c>
    </row>
    <row r="31218" spans="1:14" x14ac:dyDescent="0.3">
      <c r="A31218" t="s">
        <v>557</v>
      </c>
      <c r="B31218" s="1">
        <v>43459</v>
      </c>
      <c r="C31218">
        <v>420</v>
      </c>
      <c r="D31218">
        <v>75</v>
      </c>
      <c r="E31218">
        <v>283</v>
      </c>
      <c r="F31218">
        <v>4</v>
      </c>
      <c r="G31218">
        <v>6</v>
      </c>
      <c r="H31218" s="2">
        <v>141.62</v>
      </c>
      <c r="I31218" s="2">
        <v>849.72</v>
      </c>
      <c r="J31218" s="2">
        <v>628.77</v>
      </c>
      <c r="K31218" s="2">
        <v>849.72</v>
      </c>
      <c r="L31218" s="2">
        <v>127.458</v>
      </c>
      <c r="M31218">
        <v>4</v>
      </c>
      <c r="N31218" s="3" t="s">
        <v>4012</v>
      </c>
    </row>
    <row r="31219" spans="1:14" x14ac:dyDescent="0.3">
      <c r="A31219" t="s">
        <v>108</v>
      </c>
      <c r="B31219" s="1">
        <v>43357</v>
      </c>
      <c r="C31219">
        <v>420</v>
      </c>
      <c r="D31219">
        <v>133</v>
      </c>
      <c r="E31219">
        <v>282</v>
      </c>
      <c r="F31219">
        <v>4</v>
      </c>
      <c r="G31219">
        <v>6</v>
      </c>
      <c r="H31219" s="2">
        <v>141.62</v>
      </c>
      <c r="I31219" s="2">
        <v>849.72</v>
      </c>
      <c r="J31219" s="2">
        <v>628.77</v>
      </c>
      <c r="K31219" s="2">
        <v>849.72</v>
      </c>
      <c r="L31219" s="2">
        <v>127.458</v>
      </c>
      <c r="M31219">
        <v>3</v>
      </c>
      <c r="N31219" s="3" t="s">
        <v>4011</v>
      </c>
    </row>
    <row r="31220" spans="1:14" x14ac:dyDescent="0.3">
      <c r="A31220" t="s">
        <v>29</v>
      </c>
      <c r="B31220" s="1">
        <v>43455</v>
      </c>
      <c r="C31220">
        <v>420</v>
      </c>
      <c r="D31220">
        <v>187</v>
      </c>
      <c r="E31220">
        <v>282</v>
      </c>
      <c r="F31220">
        <v>4</v>
      </c>
      <c r="G31220">
        <v>6</v>
      </c>
      <c r="H31220" s="2">
        <v>141.62</v>
      </c>
      <c r="I31220" s="2">
        <v>849.72</v>
      </c>
      <c r="J31220" s="2">
        <v>628.77</v>
      </c>
      <c r="K31220" s="2">
        <v>849.72</v>
      </c>
      <c r="L31220" s="2">
        <v>127.458</v>
      </c>
      <c r="M31220">
        <v>4</v>
      </c>
      <c r="N31220" s="3" t="s">
        <v>4012</v>
      </c>
    </row>
    <row r="31221" spans="1:14" x14ac:dyDescent="0.3">
      <c r="A31221" t="s">
        <v>273</v>
      </c>
      <c r="B31221" s="1">
        <v>43368</v>
      </c>
      <c r="C31221">
        <v>420</v>
      </c>
      <c r="D31221">
        <v>608</v>
      </c>
      <c r="E31221">
        <v>287</v>
      </c>
      <c r="F31221">
        <v>4</v>
      </c>
      <c r="G31221">
        <v>7</v>
      </c>
      <c r="H31221" s="2">
        <v>141.62</v>
      </c>
      <c r="I31221" s="2">
        <v>991.34</v>
      </c>
      <c r="J31221" s="2">
        <v>733.57</v>
      </c>
      <c r="K31221" s="2">
        <v>991.34</v>
      </c>
      <c r="L31221" s="2">
        <v>127.458</v>
      </c>
      <c r="M31221">
        <v>3</v>
      </c>
      <c r="N31221" s="3" t="s">
        <v>4011</v>
      </c>
    </row>
    <row r="31222" spans="1:14" x14ac:dyDescent="0.3">
      <c r="A31222" t="s">
        <v>2696</v>
      </c>
      <c r="B31222" s="1">
        <v>43337</v>
      </c>
      <c r="C31222">
        <v>420</v>
      </c>
      <c r="D31222">
        <v>566</v>
      </c>
      <c r="E31222">
        <v>285</v>
      </c>
      <c r="F31222">
        <v>5</v>
      </c>
      <c r="G31222">
        <v>7</v>
      </c>
      <c r="H31222" s="2">
        <v>141.62</v>
      </c>
      <c r="I31222" s="2">
        <v>991.34</v>
      </c>
      <c r="J31222" s="2">
        <v>733.57</v>
      </c>
      <c r="K31222" s="2">
        <v>991.34</v>
      </c>
      <c r="L31222" s="2">
        <v>127.458</v>
      </c>
      <c r="M31222">
        <v>3</v>
      </c>
      <c r="N31222" s="3" t="s">
        <v>3999</v>
      </c>
    </row>
    <row r="31223" spans="1:14" x14ac:dyDescent="0.3">
      <c r="A31223" t="s">
        <v>1858</v>
      </c>
      <c r="B31223" s="1">
        <v>43594</v>
      </c>
      <c r="C31223">
        <v>420</v>
      </c>
      <c r="D31223">
        <v>175</v>
      </c>
      <c r="E31223">
        <v>292</v>
      </c>
      <c r="F31223">
        <v>7</v>
      </c>
      <c r="G31223">
        <v>8</v>
      </c>
      <c r="H31223" s="2">
        <v>141.62</v>
      </c>
      <c r="I31223" s="2">
        <v>1132.96</v>
      </c>
      <c r="J31223" s="2">
        <v>838.36</v>
      </c>
      <c r="K31223" s="2">
        <v>1132.96</v>
      </c>
      <c r="L31223" s="2">
        <v>127.458</v>
      </c>
      <c r="M31223">
        <v>2</v>
      </c>
      <c r="N31223" s="3" t="s">
        <v>4002</v>
      </c>
    </row>
    <row r="31224" spans="1:14" x14ac:dyDescent="0.3">
      <c r="A31224" t="s">
        <v>1720</v>
      </c>
      <c r="B31224" s="1">
        <v>43462</v>
      </c>
      <c r="C31224">
        <v>420</v>
      </c>
      <c r="D31224">
        <v>502</v>
      </c>
      <c r="E31224">
        <v>288</v>
      </c>
      <c r="F31224">
        <v>10</v>
      </c>
      <c r="G31224">
        <v>8</v>
      </c>
      <c r="H31224" s="2">
        <v>141.62</v>
      </c>
      <c r="I31224" s="2">
        <v>1132.96</v>
      </c>
      <c r="J31224" s="2">
        <v>838.36</v>
      </c>
      <c r="K31224" s="2">
        <v>1132.96</v>
      </c>
      <c r="L31224" s="2">
        <v>127.458</v>
      </c>
      <c r="M31224">
        <v>4</v>
      </c>
      <c r="N31224" s="3" t="s">
        <v>4012</v>
      </c>
    </row>
    <row r="31225" spans="1:14" x14ac:dyDescent="0.3">
      <c r="A31225" t="s">
        <v>543</v>
      </c>
      <c r="B31225" s="1">
        <v>43372</v>
      </c>
      <c r="C31225">
        <v>420</v>
      </c>
      <c r="D31225">
        <v>490</v>
      </c>
      <c r="E31225">
        <v>283</v>
      </c>
      <c r="F31225">
        <v>4</v>
      </c>
      <c r="G31225">
        <v>8</v>
      </c>
      <c r="H31225" s="2">
        <v>141.62</v>
      </c>
      <c r="I31225" s="2">
        <v>1132.96</v>
      </c>
      <c r="J31225" s="2">
        <v>838.36</v>
      </c>
      <c r="K31225" s="2">
        <v>1132.96</v>
      </c>
      <c r="L31225" s="2">
        <v>127.458</v>
      </c>
      <c r="M31225">
        <v>3</v>
      </c>
      <c r="N31225" s="3" t="s">
        <v>4011</v>
      </c>
    </row>
    <row r="31226" spans="1:14" x14ac:dyDescent="0.3">
      <c r="A31226" t="s">
        <v>551</v>
      </c>
      <c r="B31226" s="1">
        <v>43424</v>
      </c>
      <c r="C31226">
        <v>420</v>
      </c>
      <c r="D31226">
        <v>435</v>
      </c>
      <c r="E31226">
        <v>283</v>
      </c>
      <c r="F31226">
        <v>4</v>
      </c>
      <c r="G31226">
        <v>8</v>
      </c>
      <c r="H31226" s="2">
        <v>141.62</v>
      </c>
      <c r="I31226" s="2">
        <v>1132.96</v>
      </c>
      <c r="J31226" s="2">
        <v>838.36</v>
      </c>
      <c r="K31226" s="2">
        <v>1132.96</v>
      </c>
      <c r="L31226" s="2">
        <v>127.458</v>
      </c>
      <c r="M31226">
        <v>4</v>
      </c>
      <c r="N31226" s="3" t="s">
        <v>4000</v>
      </c>
    </row>
    <row r="31227" spans="1:14" x14ac:dyDescent="0.3">
      <c r="A31227" t="s">
        <v>31</v>
      </c>
      <c r="B31227" s="1">
        <v>43630</v>
      </c>
      <c r="C31227">
        <v>420</v>
      </c>
      <c r="D31227">
        <v>187</v>
      </c>
      <c r="E31227">
        <v>282</v>
      </c>
      <c r="F31227">
        <v>4</v>
      </c>
      <c r="G31227">
        <v>8</v>
      </c>
      <c r="H31227" s="2">
        <v>141.62</v>
      </c>
      <c r="I31227" s="2">
        <v>1132.96</v>
      </c>
      <c r="J31227" s="2">
        <v>838.36</v>
      </c>
      <c r="K31227" s="2">
        <v>1132.96</v>
      </c>
      <c r="L31227" s="2">
        <v>127.458</v>
      </c>
      <c r="M31227">
        <v>2</v>
      </c>
      <c r="N31227" s="3" t="s">
        <v>4014</v>
      </c>
    </row>
    <row r="31228" spans="1:14" x14ac:dyDescent="0.3">
      <c r="A31228" t="s">
        <v>417</v>
      </c>
      <c r="B31228" s="1">
        <v>43635</v>
      </c>
      <c r="C31228">
        <v>420</v>
      </c>
      <c r="D31228">
        <v>490</v>
      </c>
      <c r="E31228">
        <v>281</v>
      </c>
      <c r="F31228">
        <v>4</v>
      </c>
      <c r="G31228">
        <v>9</v>
      </c>
      <c r="H31228" s="2">
        <v>141.62</v>
      </c>
      <c r="I31228" s="2">
        <v>1274.58</v>
      </c>
      <c r="J31228" s="2">
        <v>943.16</v>
      </c>
      <c r="K31228" s="2">
        <v>1274.58</v>
      </c>
      <c r="L31228" s="2">
        <v>127.458</v>
      </c>
      <c r="M31228">
        <v>2</v>
      </c>
      <c r="N31228" s="3" t="s">
        <v>4014</v>
      </c>
    </row>
    <row r="31229" spans="1:14" x14ac:dyDescent="0.3">
      <c r="A31229" t="s">
        <v>1429</v>
      </c>
      <c r="B31229" s="1">
        <v>43413</v>
      </c>
      <c r="C31229">
        <v>420</v>
      </c>
      <c r="D31229">
        <v>650</v>
      </c>
      <c r="E31229">
        <v>282</v>
      </c>
      <c r="F31229">
        <v>1</v>
      </c>
      <c r="G31229">
        <v>10</v>
      </c>
      <c r="H31229" s="2">
        <v>141.62</v>
      </c>
      <c r="I31229" s="2">
        <v>1416.2</v>
      </c>
      <c r="J31229" s="2">
        <v>1047.95</v>
      </c>
      <c r="K31229" s="2">
        <v>1416.2</v>
      </c>
      <c r="L31229" s="2">
        <v>127.458</v>
      </c>
      <c r="M31229">
        <v>4</v>
      </c>
      <c r="N31229" s="3" t="s">
        <v>4000</v>
      </c>
    </row>
    <row r="31230" spans="1:14" x14ac:dyDescent="0.3">
      <c r="A31230" t="s">
        <v>1825</v>
      </c>
      <c r="B31230" s="1">
        <v>43326</v>
      </c>
      <c r="C31230">
        <v>420</v>
      </c>
      <c r="D31230">
        <v>175</v>
      </c>
      <c r="E31230">
        <v>292</v>
      </c>
      <c r="F31230">
        <v>7</v>
      </c>
      <c r="G31230">
        <v>10</v>
      </c>
      <c r="H31230" s="2">
        <v>141.62</v>
      </c>
      <c r="I31230" s="2">
        <v>1416.2</v>
      </c>
      <c r="J31230" s="2">
        <v>1047.95</v>
      </c>
      <c r="K31230" s="2">
        <v>1416.2</v>
      </c>
      <c r="L31230" s="2">
        <v>127.458</v>
      </c>
      <c r="M31230">
        <v>3</v>
      </c>
      <c r="N31230" s="3" t="s">
        <v>3999</v>
      </c>
    </row>
    <row r="31231" spans="1:14" x14ac:dyDescent="0.3">
      <c r="A31231" t="s">
        <v>931</v>
      </c>
      <c r="B31231" s="1">
        <v>43621</v>
      </c>
      <c r="C31231">
        <v>420</v>
      </c>
      <c r="D31231">
        <v>678</v>
      </c>
      <c r="E31231">
        <v>291</v>
      </c>
      <c r="F31231">
        <v>6</v>
      </c>
      <c r="G31231">
        <v>10</v>
      </c>
      <c r="H31231" s="2">
        <v>141.62</v>
      </c>
      <c r="I31231" s="2">
        <v>1416.2</v>
      </c>
      <c r="J31231" s="2">
        <v>1047.95</v>
      </c>
      <c r="K31231" s="2">
        <v>1416.2</v>
      </c>
      <c r="L31231" s="2">
        <v>127.458</v>
      </c>
      <c r="M31231">
        <v>2</v>
      </c>
      <c r="N31231" s="3" t="s">
        <v>4014</v>
      </c>
    </row>
    <row r="31232" spans="1:14" x14ac:dyDescent="0.3">
      <c r="A31232" t="s">
        <v>281</v>
      </c>
      <c r="B31232" s="1">
        <v>43462</v>
      </c>
      <c r="C31232">
        <v>420</v>
      </c>
      <c r="D31232">
        <v>608</v>
      </c>
      <c r="E31232">
        <v>287</v>
      </c>
      <c r="F31232">
        <v>4</v>
      </c>
      <c r="G31232">
        <v>10</v>
      </c>
      <c r="H31232" s="2">
        <v>141.62</v>
      </c>
      <c r="I31232" s="2">
        <v>1416.2</v>
      </c>
      <c r="J31232" s="2">
        <v>1047.95</v>
      </c>
      <c r="K31232" s="2">
        <v>1416.2</v>
      </c>
      <c r="L31232" s="2">
        <v>127.458</v>
      </c>
      <c r="M31232">
        <v>4</v>
      </c>
      <c r="N31232" s="3" t="s">
        <v>4012</v>
      </c>
    </row>
    <row r="31233" spans="1:14" x14ac:dyDescent="0.3">
      <c r="A31233" t="s">
        <v>123</v>
      </c>
      <c r="B31233" s="1">
        <v>43452</v>
      </c>
      <c r="C31233">
        <v>420</v>
      </c>
      <c r="D31233">
        <v>133</v>
      </c>
      <c r="E31233">
        <v>282</v>
      </c>
      <c r="F31233">
        <v>4</v>
      </c>
      <c r="G31233">
        <v>10</v>
      </c>
      <c r="H31233" s="2">
        <v>141.62</v>
      </c>
      <c r="I31233" s="2">
        <v>1416.2</v>
      </c>
      <c r="J31233" s="2">
        <v>1047.95</v>
      </c>
      <c r="K31233" s="2">
        <v>1416.2</v>
      </c>
      <c r="L31233" s="2">
        <v>127.458</v>
      </c>
      <c r="M31233">
        <v>4</v>
      </c>
      <c r="N31233" s="3" t="s">
        <v>4012</v>
      </c>
    </row>
    <row r="31234" spans="1:14" x14ac:dyDescent="0.3">
      <c r="A31234" t="s">
        <v>1097</v>
      </c>
      <c r="B31234" s="1">
        <v>43319</v>
      </c>
      <c r="C31234">
        <v>420</v>
      </c>
      <c r="D31234">
        <v>236</v>
      </c>
      <c r="E31234">
        <v>289</v>
      </c>
      <c r="F31234">
        <v>1</v>
      </c>
      <c r="G31234">
        <v>12</v>
      </c>
      <c r="H31234" s="2">
        <v>136.88999999999999</v>
      </c>
      <c r="I31234" s="2">
        <v>1642.68</v>
      </c>
      <c r="J31234" s="2">
        <v>1257.54</v>
      </c>
      <c r="K31234" s="2">
        <v>1642.68</v>
      </c>
      <c r="L31234" s="2">
        <v>123.20099999999999</v>
      </c>
      <c r="M31234">
        <v>3</v>
      </c>
      <c r="N31234" s="3" t="s">
        <v>3999</v>
      </c>
    </row>
    <row r="31235" spans="1:14" x14ac:dyDescent="0.3">
      <c r="A31235" t="s">
        <v>150</v>
      </c>
      <c r="B31235" s="1">
        <v>43625</v>
      </c>
      <c r="C31235">
        <v>420</v>
      </c>
      <c r="D31235">
        <v>133</v>
      </c>
      <c r="E31235">
        <v>282</v>
      </c>
      <c r="F31235">
        <v>4</v>
      </c>
      <c r="G31235">
        <v>12</v>
      </c>
      <c r="H31235" s="2">
        <v>136.88999999999999</v>
      </c>
      <c r="I31235" s="2">
        <v>1642.68</v>
      </c>
      <c r="J31235" s="2">
        <v>1257.54</v>
      </c>
      <c r="K31235" s="2">
        <v>1642.68</v>
      </c>
      <c r="L31235" s="2">
        <v>123.20099999999999</v>
      </c>
      <c r="M31235">
        <v>2</v>
      </c>
      <c r="N31235" s="3" t="s">
        <v>4014</v>
      </c>
    </row>
    <row r="31236" spans="1:14" x14ac:dyDescent="0.3">
      <c r="A31236" t="s">
        <v>1711</v>
      </c>
      <c r="B31236" s="1">
        <v>43371</v>
      </c>
      <c r="C31236">
        <v>420</v>
      </c>
      <c r="D31236">
        <v>502</v>
      </c>
      <c r="E31236">
        <v>288</v>
      </c>
      <c r="F31236">
        <v>10</v>
      </c>
      <c r="G31236">
        <v>11</v>
      </c>
      <c r="H31236" s="2">
        <v>136.88999999999999</v>
      </c>
      <c r="I31236" s="2">
        <v>1505.79</v>
      </c>
      <c r="J31236" s="2">
        <v>1152.75</v>
      </c>
      <c r="K31236" s="2">
        <v>1505.79</v>
      </c>
      <c r="L31236" s="2">
        <v>123.20099999999999</v>
      </c>
      <c r="M31236">
        <v>3</v>
      </c>
      <c r="N31236" s="3" t="s">
        <v>4011</v>
      </c>
    </row>
    <row r="31237" spans="1:14" x14ac:dyDescent="0.3">
      <c r="A31237" t="s">
        <v>843</v>
      </c>
      <c r="B31237" s="1">
        <v>43298</v>
      </c>
      <c r="C31237">
        <v>420</v>
      </c>
      <c r="D31237">
        <v>245</v>
      </c>
      <c r="E31237">
        <v>291</v>
      </c>
      <c r="F31237">
        <v>6</v>
      </c>
      <c r="G31237">
        <v>11</v>
      </c>
      <c r="H31237" s="2">
        <v>136.88999999999999</v>
      </c>
      <c r="I31237" s="2">
        <v>1505.79</v>
      </c>
      <c r="J31237" s="2">
        <v>1152.75</v>
      </c>
      <c r="K31237" s="2">
        <v>1505.79</v>
      </c>
      <c r="L31237" s="2">
        <v>123.20099999999999</v>
      </c>
      <c r="M31237">
        <v>3</v>
      </c>
      <c r="N31237" s="3" t="s">
        <v>4018</v>
      </c>
    </row>
    <row r="31238" spans="1:14" x14ac:dyDescent="0.3">
      <c r="A31238" t="s">
        <v>1066</v>
      </c>
      <c r="B31238" s="1">
        <v>43302</v>
      </c>
      <c r="C31238">
        <v>420</v>
      </c>
      <c r="D31238">
        <v>496</v>
      </c>
      <c r="E31238">
        <v>291</v>
      </c>
      <c r="F31238">
        <v>6</v>
      </c>
      <c r="G31238">
        <v>11</v>
      </c>
      <c r="H31238" s="2">
        <v>136.88999999999999</v>
      </c>
      <c r="I31238" s="2">
        <v>1505.79</v>
      </c>
      <c r="J31238" s="2">
        <v>1152.75</v>
      </c>
      <c r="K31238" s="2">
        <v>1505.79</v>
      </c>
      <c r="L31238" s="2">
        <v>123.20099999999999</v>
      </c>
      <c r="M31238">
        <v>3</v>
      </c>
      <c r="N31238" s="3" t="s">
        <v>4018</v>
      </c>
    </row>
    <row r="31239" spans="1:14" x14ac:dyDescent="0.3">
      <c r="A31239" t="s">
        <v>859</v>
      </c>
      <c r="B31239" s="1">
        <v>43347</v>
      </c>
      <c r="C31239">
        <v>420</v>
      </c>
      <c r="D31239">
        <v>678</v>
      </c>
      <c r="E31239">
        <v>291</v>
      </c>
      <c r="F31239">
        <v>6</v>
      </c>
      <c r="G31239">
        <v>18</v>
      </c>
      <c r="H31239" s="2">
        <v>129.81</v>
      </c>
      <c r="I31239" s="2">
        <v>2336.58</v>
      </c>
      <c r="J31239" s="2">
        <v>1886.31</v>
      </c>
      <c r="K31239" s="2">
        <v>2336.58</v>
      </c>
      <c r="L31239" s="2">
        <v>116.82899999999999</v>
      </c>
      <c r="M31239">
        <v>3</v>
      </c>
      <c r="N31239" s="3" t="s">
        <v>4011</v>
      </c>
    </row>
    <row r="31240" spans="1:14" x14ac:dyDescent="0.3">
      <c r="A31240" t="s">
        <v>18</v>
      </c>
      <c r="B31240" s="1">
        <v>43516</v>
      </c>
      <c r="C31240">
        <v>421</v>
      </c>
      <c r="D31240">
        <v>312</v>
      </c>
      <c r="E31240">
        <v>282</v>
      </c>
      <c r="F31240">
        <v>4</v>
      </c>
      <c r="G31240">
        <v>2</v>
      </c>
      <c r="H31240" s="2">
        <v>196.33</v>
      </c>
      <c r="I31240" s="2">
        <v>392.66</v>
      </c>
      <c r="J31240" s="2">
        <v>290.57</v>
      </c>
      <c r="K31240" s="2">
        <v>392.66</v>
      </c>
      <c r="L31240" s="2">
        <v>176.697</v>
      </c>
      <c r="M31240">
        <v>1</v>
      </c>
      <c r="N31240" s="3" t="s">
        <v>4001</v>
      </c>
    </row>
    <row r="31241" spans="1:14" x14ac:dyDescent="0.3">
      <c r="A31241" t="s">
        <v>19</v>
      </c>
      <c r="B31241" s="1">
        <v>43610</v>
      </c>
      <c r="C31241">
        <v>421</v>
      </c>
      <c r="D31241">
        <v>312</v>
      </c>
      <c r="E31241">
        <v>282</v>
      </c>
      <c r="F31241">
        <v>4</v>
      </c>
      <c r="G31241">
        <v>2</v>
      </c>
      <c r="H31241" s="2">
        <v>196.33</v>
      </c>
      <c r="I31241" s="2">
        <v>392.66</v>
      </c>
      <c r="J31241" s="2">
        <v>290.57</v>
      </c>
      <c r="K31241" s="2">
        <v>392.66</v>
      </c>
      <c r="L31241" s="2">
        <v>176.697</v>
      </c>
      <c r="M31241">
        <v>2</v>
      </c>
      <c r="N31241" s="3" t="s">
        <v>4002</v>
      </c>
    </row>
    <row r="31242" spans="1:14" x14ac:dyDescent="0.3">
      <c r="A31242" t="s">
        <v>28</v>
      </c>
      <c r="B31242" s="1">
        <v>43361</v>
      </c>
      <c r="C31242">
        <v>421</v>
      </c>
      <c r="D31242">
        <v>187</v>
      </c>
      <c r="E31242">
        <v>282</v>
      </c>
      <c r="F31242">
        <v>4</v>
      </c>
      <c r="G31242">
        <v>2</v>
      </c>
      <c r="H31242" s="2">
        <v>196.33</v>
      </c>
      <c r="I31242" s="2">
        <v>392.66</v>
      </c>
      <c r="J31242" s="2">
        <v>290.57</v>
      </c>
      <c r="K31242" s="2">
        <v>392.66</v>
      </c>
      <c r="L31242" s="2">
        <v>176.697</v>
      </c>
      <c r="M31242">
        <v>3</v>
      </c>
      <c r="N31242" s="3" t="s">
        <v>4011</v>
      </c>
    </row>
    <row r="31243" spans="1:14" x14ac:dyDescent="0.3">
      <c r="A31243" t="s">
        <v>36</v>
      </c>
      <c r="B31243" s="1">
        <v>43378</v>
      </c>
      <c r="C31243">
        <v>421</v>
      </c>
      <c r="D31243">
        <v>475</v>
      </c>
      <c r="E31243">
        <v>282</v>
      </c>
      <c r="F31243">
        <v>4</v>
      </c>
      <c r="G31243">
        <v>2</v>
      </c>
      <c r="H31243" s="2">
        <v>196.33</v>
      </c>
      <c r="I31243" s="2">
        <v>392.66</v>
      </c>
      <c r="J31243" s="2">
        <v>290.57</v>
      </c>
      <c r="K31243" s="2">
        <v>392.66</v>
      </c>
      <c r="L31243" s="2">
        <v>176.697</v>
      </c>
      <c r="M31243">
        <v>4</v>
      </c>
      <c r="N31243" s="3" t="s">
        <v>4019</v>
      </c>
    </row>
    <row r="31244" spans="1:14" x14ac:dyDescent="0.3">
      <c r="A31244" t="s">
        <v>95</v>
      </c>
      <c r="B31244" s="1">
        <v>43315</v>
      </c>
      <c r="C31244">
        <v>421</v>
      </c>
      <c r="D31244">
        <v>583</v>
      </c>
      <c r="E31244">
        <v>282</v>
      </c>
      <c r="F31244">
        <v>4</v>
      </c>
      <c r="G31244">
        <v>2</v>
      </c>
      <c r="H31244" s="2">
        <v>196.33</v>
      </c>
      <c r="I31244" s="2">
        <v>392.66</v>
      </c>
      <c r="J31244" s="2">
        <v>290.57</v>
      </c>
      <c r="K31244" s="2">
        <v>392.66</v>
      </c>
      <c r="L31244" s="2">
        <v>176.697</v>
      </c>
      <c r="M31244">
        <v>3</v>
      </c>
      <c r="N31244" s="3" t="s">
        <v>3999</v>
      </c>
    </row>
    <row r="31245" spans="1:14" x14ac:dyDescent="0.3">
      <c r="A31245" t="s">
        <v>126</v>
      </c>
      <c r="B31245" s="1">
        <v>43459</v>
      </c>
      <c r="C31245">
        <v>421</v>
      </c>
      <c r="D31245">
        <v>61</v>
      </c>
      <c r="E31245">
        <v>282</v>
      </c>
      <c r="F31245">
        <v>4</v>
      </c>
      <c r="G31245">
        <v>2</v>
      </c>
      <c r="H31245" s="2">
        <v>196.33</v>
      </c>
      <c r="I31245" s="2">
        <v>392.66</v>
      </c>
      <c r="J31245" s="2">
        <v>290.57</v>
      </c>
      <c r="K31245" s="2">
        <v>392.66</v>
      </c>
      <c r="L31245" s="2">
        <v>176.697</v>
      </c>
      <c r="M31245">
        <v>4</v>
      </c>
      <c r="N31245" s="3" t="s">
        <v>4012</v>
      </c>
    </row>
    <row r="31246" spans="1:14" x14ac:dyDescent="0.3">
      <c r="A31246" t="s">
        <v>137</v>
      </c>
      <c r="B31246" s="1">
        <v>43535</v>
      </c>
      <c r="C31246">
        <v>421</v>
      </c>
      <c r="D31246">
        <v>457</v>
      </c>
      <c r="E31246">
        <v>282</v>
      </c>
      <c r="F31246">
        <v>4</v>
      </c>
      <c r="G31246">
        <v>2</v>
      </c>
      <c r="H31246" s="2">
        <v>196.33</v>
      </c>
      <c r="I31246" s="2">
        <v>392.66</v>
      </c>
      <c r="J31246" s="2">
        <v>290.57</v>
      </c>
      <c r="K31246" s="2">
        <v>392.66</v>
      </c>
      <c r="L31246" s="2">
        <v>176.697</v>
      </c>
      <c r="M31246">
        <v>1</v>
      </c>
      <c r="N31246" s="3" t="s">
        <v>4013</v>
      </c>
    </row>
    <row r="31247" spans="1:14" x14ac:dyDescent="0.3">
      <c r="A31247" t="s">
        <v>147</v>
      </c>
      <c r="B31247" s="1">
        <v>43613</v>
      </c>
      <c r="C31247">
        <v>421</v>
      </c>
      <c r="D31247">
        <v>385</v>
      </c>
      <c r="E31247">
        <v>282</v>
      </c>
      <c r="F31247">
        <v>4</v>
      </c>
      <c r="G31247">
        <v>2</v>
      </c>
      <c r="H31247" s="2">
        <v>196.33</v>
      </c>
      <c r="I31247" s="2">
        <v>392.66</v>
      </c>
      <c r="J31247" s="2">
        <v>290.57</v>
      </c>
      <c r="K31247" s="2">
        <v>392.66</v>
      </c>
      <c r="L31247" s="2">
        <v>176.697</v>
      </c>
      <c r="M31247">
        <v>2</v>
      </c>
      <c r="N31247" s="3" t="s">
        <v>4002</v>
      </c>
    </row>
    <row r="31248" spans="1:14" x14ac:dyDescent="0.3">
      <c r="A31248" t="s">
        <v>156</v>
      </c>
      <c r="B31248" s="1">
        <v>43642</v>
      </c>
      <c r="C31248">
        <v>421</v>
      </c>
      <c r="D31248">
        <v>61</v>
      </c>
      <c r="E31248">
        <v>282</v>
      </c>
      <c r="F31248">
        <v>4</v>
      </c>
      <c r="G31248">
        <v>2</v>
      </c>
      <c r="H31248" s="2">
        <v>196.33</v>
      </c>
      <c r="I31248" s="2">
        <v>392.66</v>
      </c>
      <c r="J31248" s="2">
        <v>290.57</v>
      </c>
      <c r="K31248" s="2">
        <v>392.66</v>
      </c>
      <c r="L31248" s="2">
        <v>176.697</v>
      </c>
      <c r="M31248">
        <v>2</v>
      </c>
      <c r="N31248" s="3" t="s">
        <v>4014</v>
      </c>
    </row>
    <row r="31249" spans="1:14" x14ac:dyDescent="0.3">
      <c r="A31249" t="s">
        <v>264</v>
      </c>
      <c r="B31249" s="1">
        <v>43289</v>
      </c>
      <c r="C31249">
        <v>421</v>
      </c>
      <c r="D31249">
        <v>437</v>
      </c>
      <c r="E31249">
        <v>287</v>
      </c>
      <c r="F31249">
        <v>4</v>
      </c>
      <c r="G31249">
        <v>2</v>
      </c>
      <c r="H31249" s="2">
        <v>196.33</v>
      </c>
      <c r="I31249" s="2">
        <v>392.66</v>
      </c>
      <c r="J31249" s="2">
        <v>290.57</v>
      </c>
      <c r="K31249" s="2">
        <v>392.66</v>
      </c>
      <c r="L31249" s="2">
        <v>176.697</v>
      </c>
      <c r="M31249">
        <v>3</v>
      </c>
      <c r="N31249" s="3" t="s">
        <v>4018</v>
      </c>
    </row>
    <row r="31250" spans="1:14" x14ac:dyDescent="0.3">
      <c r="A31250" t="s">
        <v>273</v>
      </c>
      <c r="B31250" s="1">
        <v>43368</v>
      </c>
      <c r="C31250">
        <v>421</v>
      </c>
      <c r="D31250">
        <v>608</v>
      </c>
      <c r="E31250">
        <v>287</v>
      </c>
      <c r="F31250">
        <v>4</v>
      </c>
      <c r="G31250">
        <v>2</v>
      </c>
      <c r="H31250" s="2">
        <v>196.33</v>
      </c>
      <c r="I31250" s="2">
        <v>392.66</v>
      </c>
      <c r="J31250" s="2">
        <v>290.57</v>
      </c>
      <c r="K31250" s="2">
        <v>392.66</v>
      </c>
      <c r="L31250" s="2">
        <v>176.697</v>
      </c>
      <c r="M31250">
        <v>3</v>
      </c>
      <c r="N31250" s="3" t="s">
        <v>4011</v>
      </c>
    </row>
    <row r="31251" spans="1:14" x14ac:dyDescent="0.3">
      <c r="A31251" t="s">
        <v>288</v>
      </c>
      <c r="B31251" s="1">
        <v>43551</v>
      </c>
      <c r="C31251">
        <v>421</v>
      </c>
      <c r="D31251">
        <v>648</v>
      </c>
      <c r="E31251">
        <v>287</v>
      </c>
      <c r="F31251">
        <v>4</v>
      </c>
      <c r="G31251">
        <v>2</v>
      </c>
      <c r="H31251" s="2">
        <v>196.33</v>
      </c>
      <c r="I31251" s="2">
        <v>392.66</v>
      </c>
      <c r="J31251" s="2">
        <v>290.57</v>
      </c>
      <c r="K31251" s="2">
        <v>392.66</v>
      </c>
      <c r="L31251" s="2">
        <v>176.697</v>
      </c>
      <c r="M31251">
        <v>1</v>
      </c>
      <c r="N31251" s="3" t="s">
        <v>4013</v>
      </c>
    </row>
    <row r="31252" spans="1:14" x14ac:dyDescent="0.3">
      <c r="A31252" t="s">
        <v>291</v>
      </c>
      <c r="B31252" s="1">
        <v>43560</v>
      </c>
      <c r="C31252">
        <v>421</v>
      </c>
      <c r="D31252">
        <v>437</v>
      </c>
      <c r="E31252">
        <v>287</v>
      </c>
      <c r="F31252">
        <v>4</v>
      </c>
      <c r="G31252">
        <v>2</v>
      </c>
      <c r="H31252" s="2">
        <v>196.33</v>
      </c>
      <c r="I31252" s="2">
        <v>392.66</v>
      </c>
      <c r="J31252" s="2">
        <v>290.57</v>
      </c>
      <c r="K31252" s="2">
        <v>392.66</v>
      </c>
      <c r="L31252" s="2">
        <v>176.697</v>
      </c>
      <c r="M31252">
        <v>2</v>
      </c>
      <c r="N31252" s="3" t="s">
        <v>4021</v>
      </c>
    </row>
    <row r="31253" spans="1:14" x14ac:dyDescent="0.3">
      <c r="A31253" t="s">
        <v>388</v>
      </c>
      <c r="B31253" s="1">
        <v>43515</v>
      </c>
      <c r="C31253">
        <v>421</v>
      </c>
      <c r="D31253">
        <v>435</v>
      </c>
      <c r="E31253">
        <v>281</v>
      </c>
      <c r="F31253">
        <v>4</v>
      </c>
      <c r="G31253">
        <v>2</v>
      </c>
      <c r="H31253" s="2">
        <v>196.33</v>
      </c>
      <c r="I31253" s="2">
        <v>392.66</v>
      </c>
      <c r="J31253" s="2">
        <v>290.57</v>
      </c>
      <c r="K31253" s="2">
        <v>392.66</v>
      </c>
      <c r="L31253" s="2">
        <v>176.697</v>
      </c>
      <c r="M31253">
        <v>1</v>
      </c>
      <c r="N31253" s="3" t="s">
        <v>4001</v>
      </c>
    </row>
    <row r="31254" spans="1:14" x14ac:dyDescent="0.3">
      <c r="A31254" t="s">
        <v>401</v>
      </c>
      <c r="B31254" s="1">
        <v>43545</v>
      </c>
      <c r="C31254">
        <v>421</v>
      </c>
      <c r="D31254">
        <v>490</v>
      </c>
      <c r="E31254">
        <v>281</v>
      </c>
      <c r="F31254">
        <v>4</v>
      </c>
      <c r="G31254">
        <v>2</v>
      </c>
      <c r="H31254" s="2">
        <v>196.33</v>
      </c>
      <c r="I31254" s="2">
        <v>392.66</v>
      </c>
      <c r="J31254" s="2">
        <v>290.57</v>
      </c>
      <c r="K31254" s="2">
        <v>392.66</v>
      </c>
      <c r="L31254" s="2">
        <v>176.697</v>
      </c>
      <c r="M31254">
        <v>1</v>
      </c>
      <c r="N31254" s="3" t="s">
        <v>4013</v>
      </c>
    </row>
    <row r="31255" spans="1:14" x14ac:dyDescent="0.3">
      <c r="A31255" t="s">
        <v>408</v>
      </c>
      <c r="B31255" s="1">
        <v>43568</v>
      </c>
      <c r="C31255">
        <v>421</v>
      </c>
      <c r="D31255">
        <v>184</v>
      </c>
      <c r="E31255">
        <v>281</v>
      </c>
      <c r="F31255">
        <v>4</v>
      </c>
      <c r="G31255">
        <v>2</v>
      </c>
      <c r="H31255" s="2">
        <v>196.33</v>
      </c>
      <c r="I31255" s="2">
        <v>392.66</v>
      </c>
      <c r="J31255" s="2">
        <v>290.57</v>
      </c>
      <c r="K31255" s="2">
        <v>392.66</v>
      </c>
      <c r="L31255" s="2">
        <v>176.697</v>
      </c>
      <c r="M31255">
        <v>2</v>
      </c>
      <c r="N31255" s="3" t="s">
        <v>4021</v>
      </c>
    </row>
    <row r="31256" spans="1:14" x14ac:dyDescent="0.3">
      <c r="A31256" t="s">
        <v>413</v>
      </c>
      <c r="B31256" s="1">
        <v>43607</v>
      </c>
      <c r="C31256">
        <v>421</v>
      </c>
      <c r="D31256">
        <v>345</v>
      </c>
      <c r="E31256">
        <v>281</v>
      </c>
      <c r="F31256">
        <v>4</v>
      </c>
      <c r="G31256">
        <v>2</v>
      </c>
      <c r="H31256" s="2">
        <v>196.33</v>
      </c>
      <c r="I31256" s="2">
        <v>392.66</v>
      </c>
      <c r="J31256" s="2">
        <v>290.57</v>
      </c>
      <c r="K31256" s="2">
        <v>392.66</v>
      </c>
      <c r="L31256" s="2">
        <v>176.697</v>
      </c>
      <c r="M31256">
        <v>2</v>
      </c>
      <c r="N31256" s="3" t="s">
        <v>4002</v>
      </c>
    </row>
    <row r="31257" spans="1:14" x14ac:dyDescent="0.3">
      <c r="A31257" t="s">
        <v>415</v>
      </c>
      <c r="B31257" s="1">
        <v>43614</v>
      </c>
      <c r="C31257">
        <v>421</v>
      </c>
      <c r="D31257">
        <v>309</v>
      </c>
      <c r="E31257">
        <v>281</v>
      </c>
      <c r="F31257">
        <v>4</v>
      </c>
      <c r="G31257">
        <v>2</v>
      </c>
      <c r="H31257" s="2">
        <v>196.33</v>
      </c>
      <c r="I31257" s="2">
        <v>392.66</v>
      </c>
      <c r="J31257" s="2">
        <v>290.57</v>
      </c>
      <c r="K31257" s="2">
        <v>392.66</v>
      </c>
      <c r="L31257" s="2">
        <v>176.697</v>
      </c>
      <c r="M31257">
        <v>2</v>
      </c>
      <c r="N31257" s="3" t="s">
        <v>4002</v>
      </c>
    </row>
    <row r="31258" spans="1:14" x14ac:dyDescent="0.3">
      <c r="A31258" t="s">
        <v>540</v>
      </c>
      <c r="B31258" s="1">
        <v>43366</v>
      </c>
      <c r="C31258">
        <v>421</v>
      </c>
      <c r="D31258">
        <v>75</v>
      </c>
      <c r="E31258">
        <v>283</v>
      </c>
      <c r="F31258">
        <v>4</v>
      </c>
      <c r="G31258">
        <v>2</v>
      </c>
      <c r="H31258" s="2">
        <v>196.33</v>
      </c>
      <c r="I31258" s="2">
        <v>392.66</v>
      </c>
      <c r="J31258" s="2">
        <v>290.57</v>
      </c>
      <c r="K31258" s="2">
        <v>392.66</v>
      </c>
      <c r="L31258" s="2">
        <v>176.697</v>
      </c>
      <c r="M31258">
        <v>3</v>
      </c>
      <c r="N31258" s="3" t="s">
        <v>4011</v>
      </c>
    </row>
    <row r="31259" spans="1:14" x14ac:dyDescent="0.3">
      <c r="A31259" t="s">
        <v>541</v>
      </c>
      <c r="B31259" s="1">
        <v>43367</v>
      </c>
      <c r="C31259">
        <v>421</v>
      </c>
      <c r="D31259">
        <v>21</v>
      </c>
      <c r="E31259">
        <v>283</v>
      </c>
      <c r="F31259">
        <v>4</v>
      </c>
      <c r="G31259">
        <v>2</v>
      </c>
      <c r="H31259" s="2">
        <v>196.33</v>
      </c>
      <c r="I31259" s="2">
        <v>392.66</v>
      </c>
      <c r="J31259" s="2">
        <v>290.57</v>
      </c>
      <c r="K31259" s="2">
        <v>392.66</v>
      </c>
      <c r="L31259" s="2">
        <v>176.697</v>
      </c>
      <c r="M31259">
        <v>3</v>
      </c>
      <c r="N31259" s="3" t="s">
        <v>4011</v>
      </c>
    </row>
    <row r="31260" spans="1:14" x14ac:dyDescent="0.3">
      <c r="A31260" t="s">
        <v>557</v>
      </c>
      <c r="B31260" s="1">
        <v>43459</v>
      </c>
      <c r="C31260">
        <v>421</v>
      </c>
      <c r="D31260">
        <v>75</v>
      </c>
      <c r="E31260">
        <v>283</v>
      </c>
      <c r="F31260">
        <v>4</v>
      </c>
      <c r="G31260">
        <v>2</v>
      </c>
      <c r="H31260" s="2">
        <v>196.33</v>
      </c>
      <c r="I31260" s="2">
        <v>392.66</v>
      </c>
      <c r="J31260" s="2">
        <v>290.57</v>
      </c>
      <c r="K31260" s="2">
        <v>392.66</v>
      </c>
      <c r="L31260" s="2">
        <v>176.697</v>
      </c>
      <c r="M31260">
        <v>4</v>
      </c>
      <c r="N31260" s="3" t="s">
        <v>4012</v>
      </c>
    </row>
    <row r="31261" spans="1:14" x14ac:dyDescent="0.3">
      <c r="A31261" t="s">
        <v>559</v>
      </c>
      <c r="B31261" s="1">
        <v>43461</v>
      </c>
      <c r="C31261">
        <v>421</v>
      </c>
      <c r="D31261">
        <v>21</v>
      </c>
      <c r="E31261">
        <v>283</v>
      </c>
      <c r="F31261">
        <v>4</v>
      </c>
      <c r="G31261">
        <v>2</v>
      </c>
      <c r="H31261" s="2">
        <v>196.33</v>
      </c>
      <c r="I31261" s="2">
        <v>392.66</v>
      </c>
      <c r="J31261" s="2">
        <v>290.57</v>
      </c>
      <c r="K31261" s="2">
        <v>392.66</v>
      </c>
      <c r="L31261" s="2">
        <v>176.697</v>
      </c>
      <c r="M31261">
        <v>4</v>
      </c>
      <c r="N31261" s="3" t="s">
        <v>4012</v>
      </c>
    </row>
    <row r="31262" spans="1:14" x14ac:dyDescent="0.3">
      <c r="A31262" t="s">
        <v>570</v>
      </c>
      <c r="B31262" s="1">
        <v>43522</v>
      </c>
      <c r="C31262">
        <v>421</v>
      </c>
      <c r="D31262">
        <v>345</v>
      </c>
      <c r="E31262">
        <v>272</v>
      </c>
      <c r="F31262">
        <v>4</v>
      </c>
      <c r="G31262">
        <v>2</v>
      </c>
      <c r="H31262" s="2">
        <v>196.33</v>
      </c>
      <c r="I31262" s="2">
        <v>392.66</v>
      </c>
      <c r="J31262" s="2">
        <v>290.57</v>
      </c>
      <c r="K31262" s="2">
        <v>392.66</v>
      </c>
      <c r="L31262" s="2">
        <v>176.697</v>
      </c>
      <c r="M31262">
        <v>1</v>
      </c>
      <c r="N31262" s="3" t="s">
        <v>4001</v>
      </c>
    </row>
    <row r="31263" spans="1:14" x14ac:dyDescent="0.3">
      <c r="A31263" t="s">
        <v>712</v>
      </c>
      <c r="B31263" s="1">
        <v>43333</v>
      </c>
      <c r="C31263">
        <v>421</v>
      </c>
      <c r="D31263">
        <v>444</v>
      </c>
      <c r="E31263">
        <v>284</v>
      </c>
      <c r="F31263">
        <v>6</v>
      </c>
      <c r="G31263">
        <v>2</v>
      </c>
      <c r="H31263" s="2">
        <v>196.33</v>
      </c>
      <c r="I31263" s="2">
        <v>392.66</v>
      </c>
      <c r="J31263" s="2">
        <v>290.57</v>
      </c>
      <c r="K31263" s="2">
        <v>392.66</v>
      </c>
      <c r="L31263" s="2">
        <v>176.697</v>
      </c>
      <c r="M31263">
        <v>3</v>
      </c>
      <c r="N31263" s="3" t="s">
        <v>3999</v>
      </c>
    </row>
    <row r="31264" spans="1:14" x14ac:dyDescent="0.3">
      <c r="A31264" t="s">
        <v>713</v>
      </c>
      <c r="B31264" s="1">
        <v>43346</v>
      </c>
      <c r="C31264">
        <v>421</v>
      </c>
      <c r="D31264">
        <v>613</v>
      </c>
      <c r="E31264">
        <v>284</v>
      </c>
      <c r="F31264">
        <v>6</v>
      </c>
      <c r="G31264">
        <v>2</v>
      </c>
      <c r="H31264" s="2">
        <v>196.33</v>
      </c>
      <c r="I31264" s="2">
        <v>392.66</v>
      </c>
      <c r="J31264" s="2">
        <v>290.57</v>
      </c>
      <c r="K31264" s="2">
        <v>392.66</v>
      </c>
      <c r="L31264" s="2">
        <v>176.697</v>
      </c>
      <c r="M31264">
        <v>3</v>
      </c>
      <c r="N31264" s="3" t="s">
        <v>4011</v>
      </c>
    </row>
    <row r="31265" spans="1:14" x14ac:dyDescent="0.3">
      <c r="A31265" t="s">
        <v>846</v>
      </c>
      <c r="B31265" s="1">
        <v>43313</v>
      </c>
      <c r="C31265">
        <v>421</v>
      </c>
      <c r="D31265">
        <v>353</v>
      </c>
      <c r="E31265">
        <v>291</v>
      </c>
      <c r="F31265">
        <v>6</v>
      </c>
      <c r="G31265">
        <v>2</v>
      </c>
      <c r="H31265" s="2">
        <v>196.33</v>
      </c>
      <c r="I31265" s="2">
        <v>392.66</v>
      </c>
      <c r="J31265" s="2">
        <v>290.57</v>
      </c>
      <c r="K31265" s="2">
        <v>392.66</v>
      </c>
      <c r="L31265" s="2">
        <v>176.697</v>
      </c>
      <c r="M31265">
        <v>3</v>
      </c>
      <c r="N31265" s="3" t="s">
        <v>3999</v>
      </c>
    </row>
    <row r="31266" spans="1:14" x14ac:dyDescent="0.3">
      <c r="A31266" t="s">
        <v>849</v>
      </c>
      <c r="B31266" s="1">
        <v>43319</v>
      </c>
      <c r="C31266">
        <v>421</v>
      </c>
      <c r="D31266">
        <v>389</v>
      </c>
      <c r="E31266">
        <v>291</v>
      </c>
      <c r="F31266">
        <v>6</v>
      </c>
      <c r="G31266">
        <v>2</v>
      </c>
      <c r="H31266" s="2">
        <v>196.33</v>
      </c>
      <c r="I31266" s="2">
        <v>392.66</v>
      </c>
      <c r="J31266" s="2">
        <v>290.57</v>
      </c>
      <c r="K31266" s="2">
        <v>392.66</v>
      </c>
      <c r="L31266" s="2">
        <v>176.697</v>
      </c>
      <c r="M31266">
        <v>3</v>
      </c>
      <c r="N31266" s="3" t="s">
        <v>3999</v>
      </c>
    </row>
    <row r="31267" spans="1:14" x14ac:dyDescent="0.3">
      <c r="A31267" t="s">
        <v>855</v>
      </c>
      <c r="B31267" s="1">
        <v>43336</v>
      </c>
      <c r="C31267">
        <v>421</v>
      </c>
      <c r="D31267">
        <v>352</v>
      </c>
      <c r="E31267">
        <v>291</v>
      </c>
      <c r="F31267">
        <v>6</v>
      </c>
      <c r="G31267">
        <v>2</v>
      </c>
      <c r="H31267" s="2">
        <v>196.33</v>
      </c>
      <c r="I31267" s="2">
        <v>392.66</v>
      </c>
      <c r="J31267" s="2">
        <v>290.57</v>
      </c>
      <c r="K31267" s="2">
        <v>392.66</v>
      </c>
      <c r="L31267" s="2">
        <v>176.697</v>
      </c>
      <c r="M31267">
        <v>3</v>
      </c>
      <c r="N31267" s="3" t="s">
        <v>3999</v>
      </c>
    </row>
    <row r="31268" spans="1:14" x14ac:dyDescent="0.3">
      <c r="A31268" t="s">
        <v>904</v>
      </c>
      <c r="B31268" s="1">
        <v>43518</v>
      </c>
      <c r="C31268">
        <v>421</v>
      </c>
      <c r="D31268">
        <v>352</v>
      </c>
      <c r="E31268">
        <v>291</v>
      </c>
      <c r="F31268">
        <v>6</v>
      </c>
      <c r="G31268">
        <v>2</v>
      </c>
      <c r="H31268" s="2">
        <v>196.33</v>
      </c>
      <c r="I31268" s="2">
        <v>392.66</v>
      </c>
      <c r="J31268" s="2">
        <v>290.57</v>
      </c>
      <c r="K31268" s="2">
        <v>392.66</v>
      </c>
      <c r="L31268" s="2">
        <v>176.697</v>
      </c>
      <c r="M31268">
        <v>1</v>
      </c>
      <c r="N31268" s="3" t="s">
        <v>4001</v>
      </c>
    </row>
    <row r="31269" spans="1:14" x14ac:dyDescent="0.3">
      <c r="A31269" t="s">
        <v>918</v>
      </c>
      <c r="B31269" s="1">
        <v>43571</v>
      </c>
      <c r="C31269">
        <v>421</v>
      </c>
      <c r="D31269">
        <v>119</v>
      </c>
      <c r="E31269">
        <v>291</v>
      </c>
      <c r="F31269">
        <v>6</v>
      </c>
      <c r="G31269">
        <v>2</v>
      </c>
      <c r="H31269" s="2">
        <v>196.33</v>
      </c>
      <c r="I31269" s="2">
        <v>392.66</v>
      </c>
      <c r="J31269" s="2">
        <v>290.57</v>
      </c>
      <c r="K31269" s="2">
        <v>392.66</v>
      </c>
      <c r="L31269" s="2">
        <v>176.697</v>
      </c>
      <c r="M31269">
        <v>2</v>
      </c>
      <c r="N31269" s="3" t="s">
        <v>4021</v>
      </c>
    </row>
    <row r="31270" spans="1:14" x14ac:dyDescent="0.3">
      <c r="A31270" t="s">
        <v>920</v>
      </c>
      <c r="B31270" s="1">
        <v>43587</v>
      </c>
      <c r="C31270">
        <v>421</v>
      </c>
      <c r="D31270">
        <v>653</v>
      </c>
      <c r="E31270">
        <v>291</v>
      </c>
      <c r="F31270">
        <v>6</v>
      </c>
      <c r="G31270">
        <v>2</v>
      </c>
      <c r="H31270" s="2">
        <v>196.33</v>
      </c>
      <c r="I31270" s="2">
        <v>392.66</v>
      </c>
      <c r="J31270" s="2">
        <v>290.57</v>
      </c>
      <c r="K31270" s="2">
        <v>392.66</v>
      </c>
      <c r="L31270" s="2">
        <v>176.697</v>
      </c>
      <c r="M31270">
        <v>2</v>
      </c>
      <c r="N31270" s="3" t="s">
        <v>4002</v>
      </c>
    </row>
    <row r="31271" spans="1:14" x14ac:dyDescent="0.3">
      <c r="A31271" t="s">
        <v>1061</v>
      </c>
      <c r="B31271" s="1">
        <v>43543</v>
      </c>
      <c r="C31271">
        <v>421</v>
      </c>
      <c r="D31271">
        <v>497</v>
      </c>
      <c r="E31271">
        <v>291</v>
      </c>
      <c r="F31271">
        <v>6</v>
      </c>
      <c r="G31271">
        <v>2</v>
      </c>
      <c r="H31271" s="2">
        <v>196.33</v>
      </c>
      <c r="I31271" s="2">
        <v>392.66</v>
      </c>
      <c r="J31271" s="2">
        <v>290.57</v>
      </c>
      <c r="K31271" s="2">
        <v>392.66</v>
      </c>
      <c r="L31271" s="2">
        <v>176.697</v>
      </c>
      <c r="M31271">
        <v>1</v>
      </c>
      <c r="N31271" s="3" t="s">
        <v>4013</v>
      </c>
    </row>
    <row r="31272" spans="1:14" x14ac:dyDescent="0.3">
      <c r="A31272" t="s">
        <v>1078</v>
      </c>
      <c r="B31272" s="1">
        <v>43284</v>
      </c>
      <c r="C31272">
        <v>421</v>
      </c>
      <c r="D31272">
        <v>442</v>
      </c>
      <c r="E31272">
        <v>291</v>
      </c>
      <c r="F31272">
        <v>6</v>
      </c>
      <c r="G31272">
        <v>2</v>
      </c>
      <c r="H31272" s="2">
        <v>196.33</v>
      </c>
      <c r="I31272" s="2">
        <v>392.66</v>
      </c>
      <c r="J31272" s="2">
        <v>290.57</v>
      </c>
      <c r="K31272" s="2">
        <v>392.66</v>
      </c>
      <c r="L31272" s="2">
        <v>176.697</v>
      </c>
      <c r="M31272">
        <v>3</v>
      </c>
      <c r="N31272" s="3" t="s">
        <v>4018</v>
      </c>
    </row>
    <row r="31273" spans="1:14" x14ac:dyDescent="0.3">
      <c r="A31273" t="s">
        <v>1091</v>
      </c>
      <c r="B31273" s="1">
        <v>43480</v>
      </c>
      <c r="C31273">
        <v>421</v>
      </c>
      <c r="D31273">
        <v>146</v>
      </c>
      <c r="E31273">
        <v>289</v>
      </c>
      <c r="F31273">
        <v>1</v>
      </c>
      <c r="G31273">
        <v>2</v>
      </c>
      <c r="H31273" s="2">
        <v>196.33</v>
      </c>
      <c r="I31273" s="2">
        <v>392.66</v>
      </c>
      <c r="J31273" s="2">
        <v>290.57</v>
      </c>
      <c r="K31273" s="2">
        <v>392.66</v>
      </c>
      <c r="L31273" s="2">
        <v>176.697</v>
      </c>
      <c r="M31273">
        <v>1</v>
      </c>
      <c r="N31273" s="3" t="s">
        <v>4020</v>
      </c>
    </row>
    <row r="31274" spans="1:14" x14ac:dyDescent="0.3">
      <c r="A31274" t="s">
        <v>1099</v>
      </c>
      <c r="B31274" s="1">
        <v>43499</v>
      </c>
      <c r="C31274">
        <v>421</v>
      </c>
      <c r="D31274">
        <v>236</v>
      </c>
      <c r="E31274">
        <v>289</v>
      </c>
      <c r="F31274">
        <v>1</v>
      </c>
      <c r="G31274">
        <v>2</v>
      </c>
      <c r="H31274" s="2">
        <v>196.33</v>
      </c>
      <c r="I31274" s="2">
        <v>392.66</v>
      </c>
      <c r="J31274" s="2">
        <v>290.57</v>
      </c>
      <c r="K31274" s="2">
        <v>392.66</v>
      </c>
      <c r="L31274" s="2">
        <v>176.697</v>
      </c>
      <c r="M31274">
        <v>1</v>
      </c>
      <c r="N31274" s="3" t="s">
        <v>4001</v>
      </c>
    </row>
    <row r="31275" spans="1:14" x14ac:dyDescent="0.3">
      <c r="A31275" t="s">
        <v>1147</v>
      </c>
      <c r="B31275" s="1">
        <v>43299</v>
      </c>
      <c r="C31275">
        <v>421</v>
      </c>
      <c r="D31275">
        <v>380</v>
      </c>
      <c r="E31275">
        <v>289</v>
      </c>
      <c r="F31275">
        <v>1</v>
      </c>
      <c r="G31275">
        <v>2</v>
      </c>
      <c r="H31275" s="2">
        <v>196.33</v>
      </c>
      <c r="I31275" s="2">
        <v>392.66</v>
      </c>
      <c r="J31275" s="2">
        <v>290.57</v>
      </c>
      <c r="K31275" s="2">
        <v>392.66</v>
      </c>
      <c r="L31275" s="2">
        <v>176.697</v>
      </c>
      <c r="M31275">
        <v>3</v>
      </c>
      <c r="N31275" s="3" t="s">
        <v>4018</v>
      </c>
    </row>
    <row r="31276" spans="1:14" x14ac:dyDescent="0.3">
      <c r="A31276" t="s">
        <v>1252</v>
      </c>
      <c r="B31276" s="1">
        <v>43298</v>
      </c>
      <c r="C31276">
        <v>421</v>
      </c>
      <c r="D31276">
        <v>506</v>
      </c>
      <c r="E31276">
        <v>286</v>
      </c>
      <c r="F31276">
        <v>1</v>
      </c>
      <c r="G31276">
        <v>2</v>
      </c>
      <c r="H31276" s="2">
        <v>196.33</v>
      </c>
      <c r="I31276" s="2">
        <v>392.66</v>
      </c>
      <c r="J31276" s="2">
        <v>290.57</v>
      </c>
      <c r="K31276" s="2">
        <v>392.66</v>
      </c>
      <c r="L31276" s="2">
        <v>176.697</v>
      </c>
      <c r="M31276">
        <v>3</v>
      </c>
      <c r="N31276" s="3" t="s">
        <v>4018</v>
      </c>
    </row>
    <row r="31277" spans="1:14" x14ac:dyDescent="0.3">
      <c r="A31277" t="s">
        <v>1398</v>
      </c>
      <c r="B31277" s="1">
        <v>43321</v>
      </c>
      <c r="C31277">
        <v>421</v>
      </c>
      <c r="D31277">
        <v>43</v>
      </c>
      <c r="E31277">
        <v>282</v>
      </c>
      <c r="F31277">
        <v>1</v>
      </c>
      <c r="G31277">
        <v>2</v>
      </c>
      <c r="H31277" s="2">
        <v>196.33</v>
      </c>
      <c r="I31277" s="2">
        <v>392.66</v>
      </c>
      <c r="J31277" s="2">
        <v>290.57</v>
      </c>
      <c r="K31277" s="2">
        <v>392.66</v>
      </c>
      <c r="L31277" s="2">
        <v>176.697</v>
      </c>
      <c r="M31277">
        <v>3</v>
      </c>
      <c r="N31277" s="3" t="s">
        <v>3999</v>
      </c>
    </row>
    <row r="31278" spans="1:14" x14ac:dyDescent="0.3">
      <c r="A31278" t="s">
        <v>1408</v>
      </c>
      <c r="B31278" s="1">
        <v>43591</v>
      </c>
      <c r="C31278">
        <v>421</v>
      </c>
      <c r="D31278">
        <v>43</v>
      </c>
      <c r="E31278">
        <v>282</v>
      </c>
      <c r="F31278">
        <v>1</v>
      </c>
      <c r="G31278">
        <v>2</v>
      </c>
      <c r="H31278" s="2">
        <v>196.33</v>
      </c>
      <c r="I31278" s="2">
        <v>392.66</v>
      </c>
      <c r="J31278" s="2">
        <v>290.57</v>
      </c>
      <c r="K31278" s="2">
        <v>392.66</v>
      </c>
      <c r="L31278" s="2">
        <v>176.697</v>
      </c>
      <c r="M31278">
        <v>2</v>
      </c>
      <c r="N31278" s="3" t="s">
        <v>4002</v>
      </c>
    </row>
    <row r="31279" spans="1:14" x14ac:dyDescent="0.3">
      <c r="A31279" t="s">
        <v>1428</v>
      </c>
      <c r="B31279" s="1">
        <v>43322</v>
      </c>
      <c r="C31279">
        <v>421</v>
      </c>
      <c r="D31279">
        <v>650</v>
      </c>
      <c r="E31279">
        <v>282</v>
      </c>
      <c r="F31279">
        <v>1</v>
      </c>
      <c r="G31279">
        <v>2</v>
      </c>
      <c r="H31279" s="2">
        <v>196.33</v>
      </c>
      <c r="I31279" s="2">
        <v>392.66</v>
      </c>
      <c r="J31279" s="2">
        <v>290.57</v>
      </c>
      <c r="K31279" s="2">
        <v>392.66</v>
      </c>
      <c r="L31279" s="2">
        <v>176.697</v>
      </c>
      <c r="M31279">
        <v>3</v>
      </c>
      <c r="N31279" s="3" t="s">
        <v>3999</v>
      </c>
    </row>
    <row r="31280" spans="1:14" x14ac:dyDescent="0.3">
      <c r="A31280" t="s">
        <v>1429</v>
      </c>
      <c r="B31280" s="1">
        <v>43413</v>
      </c>
      <c r="C31280">
        <v>421</v>
      </c>
      <c r="D31280">
        <v>650</v>
      </c>
      <c r="E31280">
        <v>282</v>
      </c>
      <c r="F31280">
        <v>1</v>
      </c>
      <c r="G31280">
        <v>2</v>
      </c>
      <c r="H31280" s="2">
        <v>196.33</v>
      </c>
      <c r="I31280" s="2">
        <v>392.66</v>
      </c>
      <c r="J31280" s="2">
        <v>290.57</v>
      </c>
      <c r="K31280" s="2">
        <v>392.66</v>
      </c>
      <c r="L31280" s="2">
        <v>176.697</v>
      </c>
      <c r="M31280">
        <v>4</v>
      </c>
      <c r="N31280" s="3" t="s">
        <v>4000</v>
      </c>
    </row>
    <row r="31281" spans="1:14" x14ac:dyDescent="0.3">
      <c r="A31281" t="s">
        <v>1442</v>
      </c>
      <c r="B31281" s="1">
        <v>43542</v>
      </c>
      <c r="C31281">
        <v>421</v>
      </c>
      <c r="D31281">
        <v>293</v>
      </c>
      <c r="E31281">
        <v>287</v>
      </c>
      <c r="F31281">
        <v>1</v>
      </c>
      <c r="G31281">
        <v>2</v>
      </c>
      <c r="H31281" s="2">
        <v>196.33</v>
      </c>
      <c r="I31281" s="2">
        <v>392.66</v>
      </c>
      <c r="J31281" s="2">
        <v>290.57</v>
      </c>
      <c r="K31281" s="2">
        <v>392.66</v>
      </c>
      <c r="L31281" s="2">
        <v>176.697</v>
      </c>
      <c r="M31281">
        <v>1</v>
      </c>
      <c r="N31281" s="3" t="s">
        <v>4013</v>
      </c>
    </row>
    <row r="31282" spans="1:14" x14ac:dyDescent="0.3">
      <c r="A31282" t="s">
        <v>1443</v>
      </c>
      <c r="B31282" s="1">
        <v>43622</v>
      </c>
      <c r="C31282">
        <v>421</v>
      </c>
      <c r="D31282">
        <v>293</v>
      </c>
      <c r="E31282">
        <v>287</v>
      </c>
      <c r="F31282">
        <v>1</v>
      </c>
      <c r="G31282">
        <v>2</v>
      </c>
      <c r="H31282" s="2">
        <v>196.33</v>
      </c>
      <c r="I31282" s="2">
        <v>392.66</v>
      </c>
      <c r="J31282" s="2">
        <v>290.57</v>
      </c>
      <c r="K31282" s="2">
        <v>392.66</v>
      </c>
      <c r="L31282" s="2">
        <v>176.697</v>
      </c>
      <c r="M31282">
        <v>2</v>
      </c>
      <c r="N31282" s="3" t="s">
        <v>4014</v>
      </c>
    </row>
    <row r="31283" spans="1:14" x14ac:dyDescent="0.3">
      <c r="A31283" t="s">
        <v>1476</v>
      </c>
      <c r="B31283" s="1">
        <v>43437</v>
      </c>
      <c r="C31283">
        <v>421</v>
      </c>
      <c r="D31283">
        <v>149</v>
      </c>
      <c r="E31283">
        <v>287</v>
      </c>
      <c r="F31283">
        <v>3</v>
      </c>
      <c r="G31283">
        <v>2</v>
      </c>
      <c r="H31283" s="2">
        <v>196.33</v>
      </c>
      <c r="I31283" s="2">
        <v>392.66</v>
      </c>
      <c r="J31283" s="2">
        <v>290.57</v>
      </c>
      <c r="K31283" s="2">
        <v>392.66</v>
      </c>
      <c r="L31283" s="2">
        <v>176.697</v>
      </c>
      <c r="M31283">
        <v>4</v>
      </c>
      <c r="N31283" s="3" t="s">
        <v>4012</v>
      </c>
    </row>
    <row r="31284" spans="1:14" x14ac:dyDescent="0.3">
      <c r="A31284" t="s">
        <v>1501</v>
      </c>
      <c r="B31284" s="1">
        <v>43434</v>
      </c>
      <c r="C31284">
        <v>421</v>
      </c>
      <c r="D31284">
        <v>546</v>
      </c>
      <c r="E31284">
        <v>282</v>
      </c>
      <c r="F31284">
        <v>3</v>
      </c>
      <c r="G31284">
        <v>2</v>
      </c>
      <c r="H31284" s="2">
        <v>196.33</v>
      </c>
      <c r="I31284" s="2">
        <v>392.66</v>
      </c>
      <c r="J31284" s="2">
        <v>290.57</v>
      </c>
      <c r="K31284" s="2">
        <v>392.66</v>
      </c>
      <c r="L31284" s="2">
        <v>176.697</v>
      </c>
      <c r="M31284">
        <v>4</v>
      </c>
      <c r="N31284" s="3" t="s">
        <v>4000</v>
      </c>
    </row>
    <row r="31285" spans="1:14" x14ac:dyDescent="0.3">
      <c r="A31285" t="s">
        <v>1504</v>
      </c>
      <c r="B31285" s="1">
        <v>43524</v>
      </c>
      <c r="C31285">
        <v>421</v>
      </c>
      <c r="D31285">
        <v>546</v>
      </c>
      <c r="E31285">
        <v>282</v>
      </c>
      <c r="F31285">
        <v>3</v>
      </c>
      <c r="G31285">
        <v>2</v>
      </c>
      <c r="H31285" s="2">
        <v>196.33</v>
      </c>
      <c r="I31285" s="2">
        <v>392.66</v>
      </c>
      <c r="J31285" s="2">
        <v>290.57</v>
      </c>
      <c r="K31285" s="2">
        <v>392.66</v>
      </c>
      <c r="L31285" s="2">
        <v>176.697</v>
      </c>
      <c r="M31285">
        <v>1</v>
      </c>
      <c r="N31285" s="3" t="s">
        <v>4001</v>
      </c>
    </row>
    <row r="31286" spans="1:14" x14ac:dyDescent="0.3">
      <c r="A31286" t="s">
        <v>1713</v>
      </c>
      <c r="B31286" s="1">
        <v>43419</v>
      </c>
      <c r="C31286">
        <v>421</v>
      </c>
      <c r="D31286">
        <v>484</v>
      </c>
      <c r="E31286">
        <v>288</v>
      </c>
      <c r="F31286">
        <v>10</v>
      </c>
      <c r="G31286">
        <v>2</v>
      </c>
      <c r="H31286" s="2">
        <v>196.33</v>
      </c>
      <c r="I31286" s="2">
        <v>392.66</v>
      </c>
      <c r="J31286" s="2">
        <v>290.57</v>
      </c>
      <c r="K31286" s="2">
        <v>392.66</v>
      </c>
      <c r="L31286" s="2">
        <v>176.697</v>
      </c>
      <c r="M31286">
        <v>4</v>
      </c>
      <c r="N31286" s="3" t="s">
        <v>4000</v>
      </c>
    </row>
    <row r="31287" spans="1:14" x14ac:dyDescent="0.3">
      <c r="A31287" t="s">
        <v>1732</v>
      </c>
      <c r="B31287" s="1">
        <v>43548</v>
      </c>
      <c r="C31287">
        <v>421</v>
      </c>
      <c r="D31287">
        <v>502</v>
      </c>
      <c r="E31287">
        <v>288</v>
      </c>
      <c r="F31287">
        <v>10</v>
      </c>
      <c r="G31287">
        <v>2</v>
      </c>
      <c r="H31287" s="2">
        <v>196.33</v>
      </c>
      <c r="I31287" s="2">
        <v>392.66</v>
      </c>
      <c r="J31287" s="2">
        <v>290.57</v>
      </c>
      <c r="K31287" s="2">
        <v>392.66</v>
      </c>
      <c r="L31287" s="2">
        <v>176.697</v>
      </c>
      <c r="M31287">
        <v>1</v>
      </c>
      <c r="N31287" s="3" t="s">
        <v>4013</v>
      </c>
    </row>
    <row r="31288" spans="1:14" x14ac:dyDescent="0.3">
      <c r="A31288" t="s">
        <v>1827</v>
      </c>
      <c r="B31288" s="1">
        <v>43351</v>
      </c>
      <c r="C31288">
        <v>421</v>
      </c>
      <c r="D31288">
        <v>121</v>
      </c>
      <c r="E31288">
        <v>292</v>
      </c>
      <c r="F31288">
        <v>7</v>
      </c>
      <c r="G31288">
        <v>2</v>
      </c>
      <c r="H31288" s="2">
        <v>196.33</v>
      </c>
      <c r="I31288" s="2">
        <v>392.66</v>
      </c>
      <c r="J31288" s="2">
        <v>290.57</v>
      </c>
      <c r="K31288" s="2">
        <v>392.66</v>
      </c>
      <c r="L31288" s="2">
        <v>176.697</v>
      </c>
      <c r="M31288">
        <v>3</v>
      </c>
      <c r="N31288" s="3" t="s">
        <v>4011</v>
      </c>
    </row>
    <row r="31289" spans="1:14" x14ac:dyDescent="0.3">
      <c r="A31289" t="s">
        <v>1941</v>
      </c>
      <c r="B31289" s="1">
        <v>43290</v>
      </c>
      <c r="C31289">
        <v>421</v>
      </c>
      <c r="D31289">
        <v>355</v>
      </c>
      <c r="E31289">
        <v>292</v>
      </c>
      <c r="F31289">
        <v>7</v>
      </c>
      <c r="G31289">
        <v>2</v>
      </c>
      <c r="H31289" s="2">
        <v>196.33</v>
      </c>
      <c r="I31289" s="2">
        <v>392.66</v>
      </c>
      <c r="J31289" s="2">
        <v>290.57</v>
      </c>
      <c r="K31289" s="2">
        <v>392.66</v>
      </c>
      <c r="L31289" s="2">
        <v>176.697</v>
      </c>
      <c r="M31289">
        <v>3</v>
      </c>
      <c r="N31289" s="3" t="s">
        <v>4018</v>
      </c>
    </row>
    <row r="31290" spans="1:14" x14ac:dyDescent="0.3">
      <c r="A31290" t="s">
        <v>1942</v>
      </c>
      <c r="B31290" s="1">
        <v>43380</v>
      </c>
      <c r="C31290">
        <v>421</v>
      </c>
      <c r="D31290">
        <v>355</v>
      </c>
      <c r="E31290">
        <v>292</v>
      </c>
      <c r="F31290">
        <v>7</v>
      </c>
      <c r="G31290">
        <v>2</v>
      </c>
      <c r="H31290" s="2">
        <v>196.33</v>
      </c>
      <c r="I31290" s="2">
        <v>392.66</v>
      </c>
      <c r="J31290" s="2">
        <v>290.57</v>
      </c>
      <c r="K31290" s="2">
        <v>392.66</v>
      </c>
      <c r="L31290" s="2">
        <v>176.697</v>
      </c>
      <c r="M31290">
        <v>4</v>
      </c>
      <c r="N31290" s="3" t="s">
        <v>4019</v>
      </c>
    </row>
    <row r="31291" spans="1:14" x14ac:dyDescent="0.3">
      <c r="A31291" t="s">
        <v>1973</v>
      </c>
      <c r="B31291" s="1">
        <v>43355</v>
      </c>
      <c r="C31291">
        <v>421</v>
      </c>
      <c r="D31291">
        <v>197</v>
      </c>
      <c r="E31291">
        <v>281</v>
      </c>
      <c r="F31291">
        <v>3</v>
      </c>
      <c r="G31291">
        <v>2</v>
      </c>
      <c r="H31291" s="2">
        <v>196.33</v>
      </c>
      <c r="I31291" s="2">
        <v>392.66</v>
      </c>
      <c r="J31291" s="2">
        <v>290.57</v>
      </c>
      <c r="K31291" s="2">
        <v>392.66</v>
      </c>
      <c r="L31291" s="2">
        <v>176.697</v>
      </c>
      <c r="M31291">
        <v>3</v>
      </c>
      <c r="N31291" s="3" t="s">
        <v>4011</v>
      </c>
    </row>
    <row r="31292" spans="1:14" x14ac:dyDescent="0.3">
      <c r="A31292" t="s">
        <v>1985</v>
      </c>
      <c r="B31292" s="1">
        <v>43507</v>
      </c>
      <c r="C31292">
        <v>421</v>
      </c>
      <c r="D31292">
        <v>381</v>
      </c>
      <c r="E31292">
        <v>281</v>
      </c>
      <c r="F31292">
        <v>3</v>
      </c>
      <c r="G31292">
        <v>2</v>
      </c>
      <c r="H31292" s="2">
        <v>196.33</v>
      </c>
      <c r="I31292" s="2">
        <v>392.66</v>
      </c>
      <c r="J31292" s="2">
        <v>290.57</v>
      </c>
      <c r="K31292" s="2">
        <v>392.66</v>
      </c>
      <c r="L31292" s="2">
        <v>176.697</v>
      </c>
      <c r="M31292">
        <v>1</v>
      </c>
      <c r="N31292" s="3" t="s">
        <v>4001</v>
      </c>
    </row>
    <row r="31293" spans="1:14" x14ac:dyDescent="0.3">
      <c r="A31293" t="s">
        <v>2131</v>
      </c>
      <c r="B31293" s="1">
        <v>43297</v>
      </c>
      <c r="C31293">
        <v>421</v>
      </c>
      <c r="D31293">
        <v>252</v>
      </c>
      <c r="E31293">
        <v>281</v>
      </c>
      <c r="F31293">
        <v>2</v>
      </c>
      <c r="G31293">
        <v>2</v>
      </c>
      <c r="H31293" s="2">
        <v>196.33</v>
      </c>
      <c r="I31293" s="2">
        <v>392.66</v>
      </c>
      <c r="J31293" s="2">
        <v>290.57</v>
      </c>
      <c r="K31293" s="2">
        <v>392.66</v>
      </c>
      <c r="L31293" s="2">
        <v>176.697</v>
      </c>
      <c r="M31293">
        <v>3</v>
      </c>
      <c r="N31293" s="3" t="s">
        <v>4018</v>
      </c>
    </row>
    <row r="31294" spans="1:14" x14ac:dyDescent="0.3">
      <c r="A31294" t="s">
        <v>2143</v>
      </c>
      <c r="B31294" s="1">
        <v>43339</v>
      </c>
      <c r="C31294">
        <v>421</v>
      </c>
      <c r="D31294">
        <v>642</v>
      </c>
      <c r="E31294">
        <v>281</v>
      </c>
      <c r="F31294">
        <v>2</v>
      </c>
      <c r="G31294">
        <v>2</v>
      </c>
      <c r="H31294" s="2">
        <v>196.33</v>
      </c>
      <c r="I31294" s="2">
        <v>392.66</v>
      </c>
      <c r="J31294" s="2">
        <v>290.57</v>
      </c>
      <c r="K31294" s="2">
        <v>392.66</v>
      </c>
      <c r="L31294" s="2">
        <v>176.697</v>
      </c>
      <c r="M31294">
        <v>3</v>
      </c>
      <c r="N31294" s="3" t="s">
        <v>3999</v>
      </c>
    </row>
    <row r="31295" spans="1:14" x14ac:dyDescent="0.3">
      <c r="A31295" t="s">
        <v>2150</v>
      </c>
      <c r="B31295" s="1">
        <v>43376</v>
      </c>
      <c r="C31295">
        <v>421</v>
      </c>
      <c r="D31295">
        <v>125</v>
      </c>
      <c r="E31295">
        <v>281</v>
      </c>
      <c r="F31295">
        <v>2</v>
      </c>
      <c r="G31295">
        <v>2</v>
      </c>
      <c r="H31295" s="2">
        <v>196.33</v>
      </c>
      <c r="I31295" s="2">
        <v>392.66</v>
      </c>
      <c r="J31295" s="2">
        <v>290.57</v>
      </c>
      <c r="K31295" s="2">
        <v>392.66</v>
      </c>
      <c r="L31295" s="2">
        <v>176.697</v>
      </c>
      <c r="M31295">
        <v>4</v>
      </c>
      <c r="N31295" s="3" t="s">
        <v>4019</v>
      </c>
    </row>
    <row r="31296" spans="1:14" x14ac:dyDescent="0.3">
      <c r="A31296" t="s">
        <v>2152</v>
      </c>
      <c r="B31296" s="1">
        <v>43381</v>
      </c>
      <c r="C31296">
        <v>421</v>
      </c>
      <c r="D31296">
        <v>594</v>
      </c>
      <c r="E31296">
        <v>281</v>
      </c>
      <c r="F31296">
        <v>2</v>
      </c>
      <c r="G31296">
        <v>2</v>
      </c>
      <c r="H31296" s="2">
        <v>196.33</v>
      </c>
      <c r="I31296" s="2">
        <v>392.66</v>
      </c>
      <c r="J31296" s="2">
        <v>290.57</v>
      </c>
      <c r="K31296" s="2">
        <v>392.66</v>
      </c>
      <c r="L31296" s="2">
        <v>176.697</v>
      </c>
      <c r="M31296">
        <v>4</v>
      </c>
      <c r="N31296" s="3" t="s">
        <v>4019</v>
      </c>
    </row>
    <row r="31297" spans="1:14" x14ac:dyDescent="0.3">
      <c r="A31297" t="s">
        <v>2222</v>
      </c>
      <c r="B31297" s="1">
        <v>43321</v>
      </c>
      <c r="C31297">
        <v>421</v>
      </c>
      <c r="D31297">
        <v>381</v>
      </c>
      <c r="E31297">
        <v>283</v>
      </c>
      <c r="F31297">
        <v>3</v>
      </c>
      <c r="G31297">
        <v>2</v>
      </c>
      <c r="H31297" s="2">
        <v>196.33</v>
      </c>
      <c r="I31297" s="2">
        <v>392.66</v>
      </c>
      <c r="J31297" s="2">
        <v>290.57</v>
      </c>
      <c r="K31297" s="2">
        <v>392.66</v>
      </c>
      <c r="L31297" s="2">
        <v>176.697</v>
      </c>
      <c r="M31297">
        <v>3</v>
      </c>
      <c r="N31297" s="3" t="s">
        <v>3999</v>
      </c>
    </row>
    <row r="31298" spans="1:14" x14ac:dyDescent="0.3">
      <c r="A31298" t="s">
        <v>2235</v>
      </c>
      <c r="B31298" s="1">
        <v>43445</v>
      </c>
      <c r="C31298">
        <v>421</v>
      </c>
      <c r="D31298">
        <v>327</v>
      </c>
      <c r="E31298">
        <v>283</v>
      </c>
      <c r="F31298">
        <v>3</v>
      </c>
      <c r="G31298">
        <v>2</v>
      </c>
      <c r="H31298" s="2">
        <v>196.33</v>
      </c>
      <c r="I31298" s="2">
        <v>392.66</v>
      </c>
      <c r="J31298" s="2">
        <v>290.57</v>
      </c>
      <c r="K31298" s="2">
        <v>392.66</v>
      </c>
      <c r="L31298" s="2">
        <v>176.697</v>
      </c>
      <c r="M31298">
        <v>4</v>
      </c>
      <c r="N31298" s="3" t="s">
        <v>4012</v>
      </c>
    </row>
    <row r="31299" spans="1:14" x14ac:dyDescent="0.3">
      <c r="A31299" t="s">
        <v>2245</v>
      </c>
      <c r="B31299" s="1">
        <v>43544</v>
      </c>
      <c r="C31299">
        <v>421</v>
      </c>
      <c r="D31299">
        <v>197</v>
      </c>
      <c r="E31299">
        <v>283</v>
      </c>
      <c r="F31299">
        <v>3</v>
      </c>
      <c r="G31299">
        <v>2</v>
      </c>
      <c r="H31299" s="2">
        <v>196.33</v>
      </c>
      <c r="I31299" s="2">
        <v>392.66</v>
      </c>
      <c r="J31299" s="2">
        <v>290.57</v>
      </c>
      <c r="K31299" s="2">
        <v>392.66</v>
      </c>
      <c r="L31299" s="2">
        <v>176.697</v>
      </c>
      <c r="M31299">
        <v>1</v>
      </c>
      <c r="N31299" s="3" t="s">
        <v>4013</v>
      </c>
    </row>
    <row r="31300" spans="1:14" x14ac:dyDescent="0.3">
      <c r="A31300" t="s">
        <v>2249</v>
      </c>
      <c r="B31300" s="1">
        <v>43586</v>
      </c>
      <c r="C31300">
        <v>421</v>
      </c>
      <c r="D31300">
        <v>18</v>
      </c>
      <c r="E31300">
        <v>283</v>
      </c>
      <c r="F31300">
        <v>3</v>
      </c>
      <c r="G31300">
        <v>2</v>
      </c>
      <c r="H31300" s="2">
        <v>196.33</v>
      </c>
      <c r="I31300" s="2">
        <v>392.66</v>
      </c>
      <c r="J31300" s="2">
        <v>290.57</v>
      </c>
      <c r="K31300" s="2">
        <v>392.66</v>
      </c>
      <c r="L31300" s="2">
        <v>176.697</v>
      </c>
      <c r="M31300">
        <v>2</v>
      </c>
      <c r="N31300" s="3" t="s">
        <v>4002</v>
      </c>
    </row>
    <row r="31301" spans="1:14" x14ac:dyDescent="0.3">
      <c r="A31301" t="s">
        <v>2303</v>
      </c>
      <c r="B31301" s="1">
        <v>43512</v>
      </c>
      <c r="C31301">
        <v>421</v>
      </c>
      <c r="D31301">
        <v>233</v>
      </c>
      <c r="E31301">
        <v>283</v>
      </c>
      <c r="F31301">
        <v>2</v>
      </c>
      <c r="G31301">
        <v>2</v>
      </c>
      <c r="H31301" s="2">
        <v>196.33</v>
      </c>
      <c r="I31301" s="2">
        <v>392.66</v>
      </c>
      <c r="J31301" s="2">
        <v>290.57</v>
      </c>
      <c r="K31301" s="2">
        <v>392.66</v>
      </c>
      <c r="L31301" s="2">
        <v>176.697</v>
      </c>
      <c r="M31301">
        <v>1</v>
      </c>
      <c r="N31301" s="3" t="s">
        <v>4001</v>
      </c>
    </row>
    <row r="31302" spans="1:14" x14ac:dyDescent="0.3">
      <c r="A31302" t="s">
        <v>2323</v>
      </c>
      <c r="B31302" s="1">
        <v>43585</v>
      </c>
      <c r="C31302">
        <v>421</v>
      </c>
      <c r="D31302">
        <v>252</v>
      </c>
      <c r="E31302">
        <v>283</v>
      </c>
      <c r="F31302">
        <v>2</v>
      </c>
      <c r="G31302">
        <v>2</v>
      </c>
      <c r="H31302" s="2">
        <v>196.33</v>
      </c>
      <c r="I31302" s="2">
        <v>392.66</v>
      </c>
      <c r="J31302" s="2">
        <v>290.57</v>
      </c>
      <c r="K31302" s="2">
        <v>392.66</v>
      </c>
      <c r="L31302" s="2">
        <v>176.697</v>
      </c>
      <c r="M31302">
        <v>2</v>
      </c>
      <c r="N31302" s="3" t="s">
        <v>4021</v>
      </c>
    </row>
    <row r="31303" spans="1:14" x14ac:dyDescent="0.3">
      <c r="A31303" t="s">
        <v>2328</v>
      </c>
      <c r="B31303" s="1">
        <v>43605</v>
      </c>
      <c r="C31303">
        <v>421</v>
      </c>
      <c r="D31303">
        <v>667</v>
      </c>
      <c r="E31303">
        <v>283</v>
      </c>
      <c r="F31303">
        <v>2</v>
      </c>
      <c r="G31303">
        <v>2</v>
      </c>
      <c r="H31303" s="2">
        <v>196.33</v>
      </c>
      <c r="I31303" s="2">
        <v>392.66</v>
      </c>
      <c r="J31303" s="2">
        <v>290.57</v>
      </c>
      <c r="K31303" s="2">
        <v>392.66</v>
      </c>
      <c r="L31303" s="2">
        <v>176.697</v>
      </c>
      <c r="M31303">
        <v>2</v>
      </c>
      <c r="N31303" s="3" t="s">
        <v>4002</v>
      </c>
    </row>
    <row r="31304" spans="1:14" x14ac:dyDescent="0.3">
      <c r="A31304" t="s">
        <v>2520</v>
      </c>
      <c r="B31304" s="1">
        <v>43309</v>
      </c>
      <c r="C31304">
        <v>421</v>
      </c>
      <c r="D31304">
        <v>315</v>
      </c>
      <c r="E31304">
        <v>285</v>
      </c>
      <c r="F31304">
        <v>5</v>
      </c>
      <c r="G31304">
        <v>2</v>
      </c>
      <c r="H31304" s="2">
        <v>196.33</v>
      </c>
      <c r="I31304" s="2">
        <v>392.66</v>
      </c>
      <c r="J31304" s="2">
        <v>290.57</v>
      </c>
      <c r="K31304" s="2">
        <v>392.66</v>
      </c>
      <c r="L31304" s="2">
        <v>176.697</v>
      </c>
      <c r="M31304">
        <v>3</v>
      </c>
      <c r="N31304" s="3" t="s">
        <v>4018</v>
      </c>
    </row>
    <row r="31305" spans="1:14" x14ac:dyDescent="0.3">
      <c r="A31305" t="s">
        <v>2524</v>
      </c>
      <c r="B31305" s="1">
        <v>43328</v>
      </c>
      <c r="C31305">
        <v>421</v>
      </c>
      <c r="D31305">
        <v>513</v>
      </c>
      <c r="E31305">
        <v>285</v>
      </c>
      <c r="F31305">
        <v>5</v>
      </c>
      <c r="G31305">
        <v>2</v>
      </c>
      <c r="H31305" s="2">
        <v>196.33</v>
      </c>
      <c r="I31305" s="2">
        <v>392.66</v>
      </c>
      <c r="J31305" s="2">
        <v>290.57</v>
      </c>
      <c r="K31305" s="2">
        <v>392.66</v>
      </c>
      <c r="L31305" s="2">
        <v>176.697</v>
      </c>
      <c r="M31305">
        <v>3</v>
      </c>
      <c r="N31305" s="3" t="s">
        <v>3999</v>
      </c>
    </row>
    <row r="31306" spans="1:14" x14ac:dyDescent="0.3">
      <c r="A31306" t="s">
        <v>2532</v>
      </c>
      <c r="B31306" s="1">
        <v>43362</v>
      </c>
      <c r="C31306">
        <v>421</v>
      </c>
      <c r="D31306">
        <v>368</v>
      </c>
      <c r="E31306">
        <v>285</v>
      </c>
      <c r="F31306">
        <v>5</v>
      </c>
      <c r="G31306">
        <v>2</v>
      </c>
      <c r="H31306" s="2">
        <v>196.33</v>
      </c>
      <c r="I31306" s="2">
        <v>392.66</v>
      </c>
      <c r="J31306" s="2">
        <v>290.57</v>
      </c>
      <c r="K31306" s="2">
        <v>392.66</v>
      </c>
      <c r="L31306" s="2">
        <v>176.697</v>
      </c>
      <c r="M31306">
        <v>3</v>
      </c>
      <c r="N31306" s="3" t="s">
        <v>4011</v>
      </c>
    </row>
    <row r="31307" spans="1:14" x14ac:dyDescent="0.3">
      <c r="A31307" t="s">
        <v>2533</v>
      </c>
      <c r="B31307" s="1">
        <v>43370</v>
      </c>
      <c r="C31307">
        <v>421</v>
      </c>
      <c r="D31307">
        <v>652</v>
      </c>
      <c r="E31307">
        <v>285</v>
      </c>
      <c r="F31307">
        <v>5</v>
      </c>
      <c r="G31307">
        <v>2</v>
      </c>
      <c r="H31307" s="2">
        <v>196.33</v>
      </c>
      <c r="I31307" s="2">
        <v>392.66</v>
      </c>
      <c r="J31307" s="2">
        <v>290.57</v>
      </c>
      <c r="K31307" s="2">
        <v>392.66</v>
      </c>
      <c r="L31307" s="2">
        <v>176.697</v>
      </c>
      <c r="M31307">
        <v>3</v>
      </c>
      <c r="N31307" s="3" t="s">
        <v>4011</v>
      </c>
    </row>
    <row r="31308" spans="1:14" x14ac:dyDescent="0.3">
      <c r="A31308" t="s">
        <v>2542</v>
      </c>
      <c r="B31308" s="1">
        <v>43424</v>
      </c>
      <c r="C31308">
        <v>421</v>
      </c>
      <c r="D31308">
        <v>476</v>
      </c>
      <c r="E31308">
        <v>285</v>
      </c>
      <c r="F31308">
        <v>5</v>
      </c>
      <c r="G31308">
        <v>2</v>
      </c>
      <c r="H31308" s="2">
        <v>196.33</v>
      </c>
      <c r="I31308" s="2">
        <v>392.66</v>
      </c>
      <c r="J31308" s="2">
        <v>290.57</v>
      </c>
      <c r="K31308" s="2">
        <v>392.66</v>
      </c>
      <c r="L31308" s="2">
        <v>176.697</v>
      </c>
      <c r="M31308">
        <v>4</v>
      </c>
      <c r="N31308" s="3" t="s">
        <v>4000</v>
      </c>
    </row>
    <row r="31309" spans="1:14" x14ac:dyDescent="0.3">
      <c r="A31309" t="s">
        <v>2702</v>
      </c>
      <c r="B31309" s="1">
        <v>43470</v>
      </c>
      <c r="C31309">
        <v>421</v>
      </c>
      <c r="D31309">
        <v>530</v>
      </c>
      <c r="E31309">
        <v>285</v>
      </c>
      <c r="F31309">
        <v>5</v>
      </c>
      <c r="G31309">
        <v>2</v>
      </c>
      <c r="H31309" s="2">
        <v>196.33</v>
      </c>
      <c r="I31309" s="2">
        <v>392.66</v>
      </c>
      <c r="J31309" s="2">
        <v>290.57</v>
      </c>
      <c r="K31309" s="2">
        <v>392.66</v>
      </c>
      <c r="L31309" s="2">
        <v>176.697</v>
      </c>
      <c r="M31309">
        <v>1</v>
      </c>
      <c r="N31309" s="3" t="s">
        <v>4020</v>
      </c>
    </row>
    <row r="31310" spans="1:14" x14ac:dyDescent="0.3">
      <c r="A31310" t="s">
        <v>2727</v>
      </c>
      <c r="B31310" s="1">
        <v>43282</v>
      </c>
      <c r="C31310">
        <v>421</v>
      </c>
      <c r="D31310">
        <v>676</v>
      </c>
      <c r="E31310">
        <v>285</v>
      </c>
      <c r="F31310">
        <v>5</v>
      </c>
      <c r="G31310">
        <v>2</v>
      </c>
      <c r="H31310" s="2">
        <v>196.33</v>
      </c>
      <c r="I31310" s="2">
        <v>392.66</v>
      </c>
      <c r="J31310" s="2">
        <v>290.57</v>
      </c>
      <c r="K31310" s="2">
        <v>392.66</v>
      </c>
      <c r="L31310" s="2">
        <v>176.697</v>
      </c>
      <c r="M31310">
        <v>3</v>
      </c>
      <c r="N31310" s="3" t="s">
        <v>4018</v>
      </c>
    </row>
    <row r="31311" spans="1:14" x14ac:dyDescent="0.3">
      <c r="A31311" t="s">
        <v>2729</v>
      </c>
      <c r="B31311" s="1">
        <v>43466</v>
      </c>
      <c r="C31311">
        <v>421</v>
      </c>
      <c r="D31311">
        <v>676</v>
      </c>
      <c r="E31311">
        <v>285</v>
      </c>
      <c r="F31311">
        <v>5</v>
      </c>
      <c r="G31311">
        <v>2</v>
      </c>
      <c r="H31311" s="2">
        <v>196.33</v>
      </c>
      <c r="I31311" s="2">
        <v>392.66</v>
      </c>
      <c r="J31311" s="2">
        <v>290.57</v>
      </c>
      <c r="K31311" s="2">
        <v>392.66</v>
      </c>
      <c r="L31311" s="2">
        <v>176.697</v>
      </c>
      <c r="M31311">
        <v>1</v>
      </c>
      <c r="N31311" s="3" t="s">
        <v>4020</v>
      </c>
    </row>
    <row r="31312" spans="1:14" x14ac:dyDescent="0.3">
      <c r="A31312" t="s">
        <v>2730</v>
      </c>
      <c r="B31312" s="1">
        <v>43556</v>
      </c>
      <c r="C31312">
        <v>421</v>
      </c>
      <c r="D31312">
        <v>676</v>
      </c>
      <c r="E31312">
        <v>285</v>
      </c>
      <c r="F31312">
        <v>5</v>
      </c>
      <c r="G31312">
        <v>2</v>
      </c>
      <c r="H31312" s="2">
        <v>196.33</v>
      </c>
      <c r="I31312" s="2">
        <v>392.66</v>
      </c>
      <c r="J31312" s="2">
        <v>290.57</v>
      </c>
      <c r="K31312" s="2">
        <v>392.66</v>
      </c>
      <c r="L31312" s="2">
        <v>176.697</v>
      </c>
      <c r="M31312">
        <v>2</v>
      </c>
      <c r="N31312" s="3" t="s">
        <v>4021</v>
      </c>
    </row>
    <row r="31313" spans="1:14" x14ac:dyDescent="0.3">
      <c r="A31313" t="s">
        <v>2128</v>
      </c>
      <c r="B31313" s="1">
        <v>43285</v>
      </c>
      <c r="C31313">
        <v>421</v>
      </c>
      <c r="D31313">
        <v>125</v>
      </c>
      <c r="E31313">
        <v>281</v>
      </c>
      <c r="F31313">
        <v>2</v>
      </c>
      <c r="G31313">
        <v>1</v>
      </c>
      <c r="H31313" s="2">
        <v>196.33</v>
      </c>
      <c r="I31313" s="2">
        <v>196.33</v>
      </c>
      <c r="J31313" s="2">
        <v>145.28</v>
      </c>
      <c r="K31313" s="2">
        <v>196.33</v>
      </c>
      <c r="L31313" s="2">
        <v>176.697</v>
      </c>
      <c r="M31313">
        <v>3</v>
      </c>
      <c r="N31313" s="3" t="s">
        <v>4018</v>
      </c>
    </row>
    <row r="31314" spans="1:14" x14ac:dyDescent="0.3">
      <c r="A31314" t="s">
        <v>2130</v>
      </c>
      <c r="B31314" s="1">
        <v>43294</v>
      </c>
      <c r="C31314">
        <v>421</v>
      </c>
      <c r="D31314">
        <v>594</v>
      </c>
      <c r="E31314">
        <v>281</v>
      </c>
      <c r="F31314">
        <v>2</v>
      </c>
      <c r="G31314">
        <v>1</v>
      </c>
      <c r="H31314" s="2">
        <v>196.33</v>
      </c>
      <c r="I31314" s="2">
        <v>196.33</v>
      </c>
      <c r="J31314" s="2">
        <v>145.28</v>
      </c>
      <c r="K31314" s="2">
        <v>196.33</v>
      </c>
      <c r="L31314" s="2">
        <v>176.697</v>
      </c>
      <c r="M31314">
        <v>3</v>
      </c>
      <c r="N31314" s="3" t="s">
        <v>4018</v>
      </c>
    </row>
    <row r="31315" spans="1:14" x14ac:dyDescent="0.3">
      <c r="A31315" t="s">
        <v>1997</v>
      </c>
      <c r="B31315" s="1">
        <v>43622</v>
      </c>
      <c r="C31315">
        <v>421</v>
      </c>
      <c r="D31315">
        <v>327</v>
      </c>
      <c r="E31315">
        <v>281</v>
      </c>
      <c r="F31315">
        <v>3</v>
      </c>
      <c r="G31315">
        <v>1</v>
      </c>
      <c r="H31315" s="2">
        <v>196.33</v>
      </c>
      <c r="I31315" s="2">
        <v>196.33</v>
      </c>
      <c r="J31315" s="2">
        <v>145.28</v>
      </c>
      <c r="K31315" s="2">
        <v>196.33</v>
      </c>
      <c r="L31315" s="2">
        <v>176.697</v>
      </c>
      <c r="M31315">
        <v>2</v>
      </c>
      <c r="N31315" s="3" t="s">
        <v>4014</v>
      </c>
    </row>
    <row r="31316" spans="1:14" x14ac:dyDescent="0.3">
      <c r="A31316" t="s">
        <v>1708</v>
      </c>
      <c r="B31316" s="1">
        <v>43357</v>
      </c>
      <c r="C31316">
        <v>421</v>
      </c>
      <c r="D31316">
        <v>322</v>
      </c>
      <c r="E31316">
        <v>288</v>
      </c>
      <c r="F31316">
        <v>10</v>
      </c>
      <c r="G31316">
        <v>1</v>
      </c>
      <c r="H31316" s="2">
        <v>196.33</v>
      </c>
      <c r="I31316" s="2">
        <v>196.33</v>
      </c>
      <c r="J31316" s="2">
        <v>145.28</v>
      </c>
      <c r="K31316" s="2">
        <v>196.33</v>
      </c>
      <c r="L31316" s="2">
        <v>176.697</v>
      </c>
      <c r="M31316">
        <v>3</v>
      </c>
      <c r="N31316" s="3" t="s">
        <v>4011</v>
      </c>
    </row>
    <row r="31317" spans="1:14" x14ac:dyDescent="0.3">
      <c r="A31317" t="s">
        <v>1709</v>
      </c>
      <c r="B31317" s="1">
        <v>43369</v>
      </c>
      <c r="C31317">
        <v>421</v>
      </c>
      <c r="D31317">
        <v>665</v>
      </c>
      <c r="E31317">
        <v>288</v>
      </c>
      <c r="F31317">
        <v>10</v>
      </c>
      <c r="G31317">
        <v>1</v>
      </c>
      <c r="H31317" s="2">
        <v>196.33</v>
      </c>
      <c r="I31317" s="2">
        <v>196.33</v>
      </c>
      <c r="J31317" s="2">
        <v>145.28</v>
      </c>
      <c r="K31317" s="2">
        <v>196.33</v>
      </c>
      <c r="L31317" s="2">
        <v>176.697</v>
      </c>
      <c r="M31317">
        <v>3</v>
      </c>
      <c r="N31317" s="3" t="s">
        <v>4011</v>
      </c>
    </row>
    <row r="31318" spans="1:14" x14ac:dyDescent="0.3">
      <c r="A31318" t="s">
        <v>1803</v>
      </c>
      <c r="B31318" s="1">
        <v>43420</v>
      </c>
      <c r="C31318">
        <v>421</v>
      </c>
      <c r="D31318">
        <v>376</v>
      </c>
      <c r="E31318">
        <v>288</v>
      </c>
      <c r="F31318">
        <v>10</v>
      </c>
      <c r="G31318">
        <v>1</v>
      </c>
      <c r="H31318" s="2">
        <v>196.33</v>
      </c>
      <c r="I31318" s="2">
        <v>196.33</v>
      </c>
      <c r="J31318" s="2">
        <v>145.28</v>
      </c>
      <c r="K31318" s="2">
        <v>196.33</v>
      </c>
      <c r="L31318" s="2">
        <v>176.697</v>
      </c>
      <c r="M31318">
        <v>4</v>
      </c>
      <c r="N31318" s="3" t="s">
        <v>4000</v>
      </c>
    </row>
    <row r="31319" spans="1:14" x14ac:dyDescent="0.3">
      <c r="A31319" t="s">
        <v>1804</v>
      </c>
      <c r="B31319" s="1">
        <v>43501</v>
      </c>
      <c r="C31319">
        <v>421</v>
      </c>
      <c r="D31319">
        <v>376</v>
      </c>
      <c r="E31319">
        <v>288</v>
      </c>
      <c r="F31319">
        <v>10</v>
      </c>
      <c r="G31319">
        <v>1</v>
      </c>
      <c r="H31319" s="2">
        <v>196.33</v>
      </c>
      <c r="I31319" s="2">
        <v>196.33</v>
      </c>
      <c r="J31319" s="2">
        <v>145.28</v>
      </c>
      <c r="K31319" s="2">
        <v>196.33</v>
      </c>
      <c r="L31319" s="2">
        <v>176.697</v>
      </c>
      <c r="M31319">
        <v>1</v>
      </c>
      <c r="N31319" s="3" t="s">
        <v>4001</v>
      </c>
    </row>
    <row r="31320" spans="1:14" x14ac:dyDescent="0.3">
      <c r="A31320" t="s">
        <v>1822</v>
      </c>
      <c r="B31320" s="1">
        <v>43315</v>
      </c>
      <c r="C31320">
        <v>421</v>
      </c>
      <c r="D31320">
        <v>686</v>
      </c>
      <c r="E31320">
        <v>292</v>
      </c>
      <c r="F31320">
        <v>7</v>
      </c>
      <c r="G31320">
        <v>1</v>
      </c>
      <c r="H31320" s="2">
        <v>196.33</v>
      </c>
      <c r="I31320" s="2">
        <v>196.33</v>
      </c>
      <c r="J31320" s="2">
        <v>145.28</v>
      </c>
      <c r="K31320" s="2">
        <v>196.33</v>
      </c>
      <c r="L31320" s="2">
        <v>176.697</v>
      </c>
      <c r="M31320">
        <v>3</v>
      </c>
      <c r="N31320" s="3" t="s">
        <v>3999</v>
      </c>
    </row>
    <row r="31321" spans="1:14" x14ac:dyDescent="0.3">
      <c r="A31321" t="s">
        <v>1943</v>
      </c>
      <c r="B31321" s="1">
        <v>43479</v>
      </c>
      <c r="C31321">
        <v>421</v>
      </c>
      <c r="D31321">
        <v>355</v>
      </c>
      <c r="E31321">
        <v>292</v>
      </c>
      <c r="F31321">
        <v>7</v>
      </c>
      <c r="G31321">
        <v>1</v>
      </c>
      <c r="H31321" s="2">
        <v>196.33</v>
      </c>
      <c r="I31321" s="2">
        <v>196.33</v>
      </c>
      <c r="J31321" s="2">
        <v>145.28</v>
      </c>
      <c r="K31321" s="2">
        <v>196.33</v>
      </c>
      <c r="L31321" s="2">
        <v>176.697</v>
      </c>
      <c r="M31321">
        <v>1</v>
      </c>
      <c r="N31321" s="3" t="s">
        <v>4020</v>
      </c>
    </row>
    <row r="31322" spans="1:14" x14ac:dyDescent="0.3">
      <c r="A31322" t="s">
        <v>1849</v>
      </c>
      <c r="B31322" s="1">
        <v>43515</v>
      </c>
      <c r="C31322">
        <v>421</v>
      </c>
      <c r="D31322">
        <v>175</v>
      </c>
      <c r="E31322">
        <v>292</v>
      </c>
      <c r="F31322">
        <v>7</v>
      </c>
      <c r="G31322">
        <v>1</v>
      </c>
      <c r="H31322" s="2">
        <v>196.33</v>
      </c>
      <c r="I31322" s="2">
        <v>196.33</v>
      </c>
      <c r="J31322" s="2">
        <v>145.28</v>
      </c>
      <c r="K31322" s="2">
        <v>196.33</v>
      </c>
      <c r="L31322" s="2">
        <v>176.697</v>
      </c>
      <c r="M31322">
        <v>1</v>
      </c>
      <c r="N31322" s="3" t="s">
        <v>4001</v>
      </c>
    </row>
    <row r="31323" spans="1:14" x14ac:dyDescent="0.3">
      <c r="A31323" t="s">
        <v>1944</v>
      </c>
      <c r="B31323" s="1">
        <v>43560</v>
      </c>
      <c r="C31323">
        <v>421</v>
      </c>
      <c r="D31323">
        <v>355</v>
      </c>
      <c r="E31323">
        <v>292</v>
      </c>
      <c r="F31323">
        <v>7</v>
      </c>
      <c r="G31323">
        <v>1</v>
      </c>
      <c r="H31323" s="2">
        <v>196.33</v>
      </c>
      <c r="I31323" s="2">
        <v>196.33</v>
      </c>
      <c r="J31323" s="2">
        <v>145.28</v>
      </c>
      <c r="K31323" s="2">
        <v>196.33</v>
      </c>
      <c r="L31323" s="2">
        <v>176.697</v>
      </c>
      <c r="M31323">
        <v>2</v>
      </c>
      <c r="N31323" s="3" t="s">
        <v>4021</v>
      </c>
    </row>
    <row r="31324" spans="1:14" x14ac:dyDescent="0.3">
      <c r="A31324" t="s">
        <v>1480</v>
      </c>
      <c r="B31324" s="1">
        <v>43618</v>
      </c>
      <c r="C31324">
        <v>421</v>
      </c>
      <c r="D31324">
        <v>149</v>
      </c>
      <c r="E31324">
        <v>287</v>
      </c>
      <c r="F31324">
        <v>3</v>
      </c>
      <c r="G31324">
        <v>1</v>
      </c>
      <c r="H31324" s="2">
        <v>196.33</v>
      </c>
      <c r="I31324" s="2">
        <v>196.33</v>
      </c>
      <c r="J31324" s="2">
        <v>145.28</v>
      </c>
      <c r="K31324" s="2">
        <v>196.33</v>
      </c>
      <c r="L31324" s="2">
        <v>176.697</v>
      </c>
      <c r="M31324">
        <v>2</v>
      </c>
      <c r="N31324" s="3" t="s">
        <v>4014</v>
      </c>
    </row>
    <row r="31325" spans="1:14" x14ac:dyDescent="0.3">
      <c r="A31325" t="s">
        <v>1507</v>
      </c>
      <c r="B31325" s="1">
        <v>43616</v>
      </c>
      <c r="C31325">
        <v>421</v>
      </c>
      <c r="D31325">
        <v>546</v>
      </c>
      <c r="E31325">
        <v>282</v>
      </c>
      <c r="F31325">
        <v>3</v>
      </c>
      <c r="G31325">
        <v>1</v>
      </c>
      <c r="H31325" s="2">
        <v>196.33</v>
      </c>
      <c r="I31325" s="2">
        <v>196.33</v>
      </c>
      <c r="J31325" s="2">
        <v>145.28</v>
      </c>
      <c r="K31325" s="2">
        <v>196.33</v>
      </c>
      <c r="L31325" s="2">
        <v>176.697</v>
      </c>
      <c r="M31325">
        <v>2</v>
      </c>
      <c r="N31325" s="3" t="s">
        <v>4002</v>
      </c>
    </row>
    <row r="31326" spans="1:14" x14ac:dyDescent="0.3">
      <c r="A31326" t="s">
        <v>1452</v>
      </c>
      <c r="B31326" s="1">
        <v>43286</v>
      </c>
      <c r="C31326">
        <v>421</v>
      </c>
      <c r="D31326">
        <v>7</v>
      </c>
      <c r="E31326">
        <v>272</v>
      </c>
      <c r="F31326">
        <v>1</v>
      </c>
      <c r="G31326">
        <v>1</v>
      </c>
      <c r="H31326" s="2">
        <v>196.33</v>
      </c>
      <c r="I31326" s="2">
        <v>196.33</v>
      </c>
      <c r="J31326" s="2">
        <v>145.28</v>
      </c>
      <c r="K31326" s="2">
        <v>196.33</v>
      </c>
      <c r="L31326" s="2">
        <v>176.697</v>
      </c>
      <c r="M31326">
        <v>3</v>
      </c>
      <c r="N31326" s="3" t="s">
        <v>4018</v>
      </c>
    </row>
    <row r="31327" spans="1:14" x14ac:dyDescent="0.3">
      <c r="A31327" t="s">
        <v>2974</v>
      </c>
      <c r="B31327" s="1">
        <v>43376</v>
      </c>
      <c r="C31327">
        <v>421</v>
      </c>
      <c r="D31327">
        <v>7</v>
      </c>
      <c r="E31327">
        <v>282</v>
      </c>
      <c r="F31327">
        <v>1</v>
      </c>
      <c r="G31327">
        <v>1</v>
      </c>
      <c r="H31327" s="2">
        <v>196.33</v>
      </c>
      <c r="I31327" s="2">
        <v>196.33</v>
      </c>
      <c r="J31327" s="2">
        <v>145.28</v>
      </c>
      <c r="K31327" s="2">
        <v>196.33</v>
      </c>
      <c r="L31327" s="2">
        <v>176.697</v>
      </c>
      <c r="M31327">
        <v>4</v>
      </c>
      <c r="N31327" s="3" t="s">
        <v>4019</v>
      </c>
    </row>
    <row r="31328" spans="1:14" x14ac:dyDescent="0.3">
      <c r="A31328" t="s">
        <v>1402</v>
      </c>
      <c r="B31328" s="1">
        <v>43411</v>
      </c>
      <c r="C31328">
        <v>421</v>
      </c>
      <c r="D31328">
        <v>43</v>
      </c>
      <c r="E31328">
        <v>282</v>
      </c>
      <c r="F31328">
        <v>1</v>
      </c>
      <c r="G31328">
        <v>1</v>
      </c>
      <c r="H31328" s="2">
        <v>196.33</v>
      </c>
      <c r="I31328" s="2">
        <v>196.33</v>
      </c>
      <c r="J31328" s="2">
        <v>145.28</v>
      </c>
      <c r="K31328" s="2">
        <v>196.33</v>
      </c>
      <c r="L31328" s="2">
        <v>176.697</v>
      </c>
      <c r="M31328">
        <v>4</v>
      </c>
      <c r="N31328" s="3" t="s">
        <v>4000</v>
      </c>
    </row>
    <row r="31329" spans="1:14" x14ac:dyDescent="0.3">
      <c r="A31329" t="s">
        <v>2979</v>
      </c>
      <c r="B31329" s="1">
        <v>43512</v>
      </c>
      <c r="C31329">
        <v>421</v>
      </c>
      <c r="D31329">
        <v>43</v>
      </c>
      <c r="E31329">
        <v>282</v>
      </c>
      <c r="F31329">
        <v>1</v>
      </c>
      <c r="G31329">
        <v>1</v>
      </c>
      <c r="H31329" s="2">
        <v>196.33</v>
      </c>
      <c r="I31329" s="2">
        <v>196.33</v>
      </c>
      <c r="J31329" s="2">
        <v>145.28</v>
      </c>
      <c r="K31329" s="2">
        <v>196.33</v>
      </c>
      <c r="L31329" s="2">
        <v>176.697</v>
      </c>
      <c r="M31329">
        <v>1</v>
      </c>
      <c r="N31329" s="3" t="s">
        <v>4001</v>
      </c>
    </row>
    <row r="31330" spans="1:14" x14ac:dyDescent="0.3">
      <c r="A31330" t="s">
        <v>1251</v>
      </c>
      <c r="B31330" s="1">
        <v>43298</v>
      </c>
      <c r="C31330">
        <v>421</v>
      </c>
      <c r="D31330">
        <v>325</v>
      </c>
      <c r="E31330">
        <v>286</v>
      </c>
      <c r="F31330">
        <v>1</v>
      </c>
      <c r="G31330">
        <v>1</v>
      </c>
      <c r="H31330" s="2">
        <v>196.33</v>
      </c>
      <c r="I31330" s="2">
        <v>196.33</v>
      </c>
      <c r="J31330" s="2">
        <v>145.28</v>
      </c>
      <c r="K31330" s="2">
        <v>196.33</v>
      </c>
      <c r="L31330" s="2">
        <v>176.697</v>
      </c>
      <c r="M31330">
        <v>3</v>
      </c>
      <c r="N31330" s="3" t="s">
        <v>4018</v>
      </c>
    </row>
    <row r="31331" spans="1:14" x14ac:dyDescent="0.3">
      <c r="A31331" t="s">
        <v>1269</v>
      </c>
      <c r="B31331" s="1">
        <v>43530</v>
      </c>
      <c r="C31331">
        <v>421</v>
      </c>
      <c r="D31331">
        <v>254</v>
      </c>
      <c r="E31331">
        <v>286</v>
      </c>
      <c r="F31331">
        <v>1</v>
      </c>
      <c r="G31331">
        <v>1</v>
      </c>
      <c r="H31331" s="2">
        <v>196.33</v>
      </c>
      <c r="I31331" s="2">
        <v>196.33</v>
      </c>
      <c r="J31331" s="2">
        <v>145.28</v>
      </c>
      <c r="K31331" s="2">
        <v>196.33</v>
      </c>
      <c r="L31331" s="2">
        <v>176.697</v>
      </c>
      <c r="M31331">
        <v>1</v>
      </c>
      <c r="N31331" s="3" t="s">
        <v>4013</v>
      </c>
    </row>
    <row r="31332" spans="1:14" x14ac:dyDescent="0.3">
      <c r="A31332" t="s">
        <v>1090</v>
      </c>
      <c r="B31332" s="1">
        <v>43376</v>
      </c>
      <c r="C31332">
        <v>421</v>
      </c>
      <c r="D31332">
        <v>146</v>
      </c>
      <c r="E31332">
        <v>289</v>
      </c>
      <c r="F31332">
        <v>1</v>
      </c>
      <c r="G31332">
        <v>1</v>
      </c>
      <c r="H31332" s="2">
        <v>196.33</v>
      </c>
      <c r="I31332" s="2">
        <v>196.33</v>
      </c>
      <c r="J31332" s="2">
        <v>145.28</v>
      </c>
      <c r="K31332" s="2">
        <v>196.33</v>
      </c>
      <c r="L31332" s="2">
        <v>176.697</v>
      </c>
      <c r="M31332">
        <v>4</v>
      </c>
      <c r="N31332" s="3" t="s">
        <v>4019</v>
      </c>
    </row>
    <row r="31333" spans="1:14" x14ac:dyDescent="0.3">
      <c r="A31333" t="s">
        <v>3024</v>
      </c>
      <c r="B31333" s="1">
        <v>43555</v>
      </c>
      <c r="C31333">
        <v>421</v>
      </c>
      <c r="D31333">
        <v>488</v>
      </c>
      <c r="E31333">
        <v>289</v>
      </c>
      <c r="F31333">
        <v>1</v>
      </c>
      <c r="G31333">
        <v>1</v>
      </c>
      <c r="H31333" s="2">
        <v>196.33</v>
      </c>
      <c r="I31333" s="2">
        <v>196.33</v>
      </c>
      <c r="J31333" s="2">
        <v>145.28</v>
      </c>
      <c r="K31333" s="2">
        <v>196.33</v>
      </c>
      <c r="L31333" s="2">
        <v>176.697</v>
      </c>
      <c r="M31333">
        <v>1</v>
      </c>
      <c r="N31333" s="3" t="s">
        <v>4013</v>
      </c>
    </row>
    <row r="31334" spans="1:14" x14ac:dyDescent="0.3">
      <c r="A31334" t="s">
        <v>1294</v>
      </c>
      <c r="B31334" s="1">
        <v>43411</v>
      </c>
      <c r="C31334">
        <v>421</v>
      </c>
      <c r="D31334">
        <v>487</v>
      </c>
      <c r="E31334">
        <v>293</v>
      </c>
      <c r="F31334">
        <v>1</v>
      </c>
      <c r="G31334">
        <v>1</v>
      </c>
      <c r="H31334" s="2">
        <v>196.33</v>
      </c>
      <c r="I31334" s="2">
        <v>196.33</v>
      </c>
      <c r="J31334" s="2">
        <v>145.28</v>
      </c>
      <c r="K31334" s="2">
        <v>196.33</v>
      </c>
      <c r="L31334" s="2">
        <v>176.697</v>
      </c>
      <c r="M31334">
        <v>4</v>
      </c>
      <c r="N31334" s="3" t="s">
        <v>4000</v>
      </c>
    </row>
    <row r="31335" spans="1:14" x14ac:dyDescent="0.3">
      <c r="A31335" t="s">
        <v>1304</v>
      </c>
      <c r="B31335" s="1">
        <v>43507</v>
      </c>
      <c r="C31335">
        <v>421</v>
      </c>
      <c r="D31335">
        <v>127</v>
      </c>
      <c r="E31335">
        <v>293</v>
      </c>
      <c r="F31335">
        <v>1</v>
      </c>
      <c r="G31335">
        <v>1</v>
      </c>
      <c r="H31335" s="2">
        <v>196.33</v>
      </c>
      <c r="I31335" s="2">
        <v>196.33</v>
      </c>
      <c r="J31335" s="2">
        <v>145.28</v>
      </c>
      <c r="K31335" s="2">
        <v>196.33</v>
      </c>
      <c r="L31335" s="2">
        <v>176.697</v>
      </c>
      <c r="M31335">
        <v>1</v>
      </c>
      <c r="N31335" s="3" t="s">
        <v>4001</v>
      </c>
    </row>
    <row r="31336" spans="1:14" x14ac:dyDescent="0.3">
      <c r="A31336" t="s">
        <v>1305</v>
      </c>
      <c r="B31336" s="1">
        <v>43509</v>
      </c>
      <c r="C31336">
        <v>421</v>
      </c>
      <c r="D31336">
        <v>487</v>
      </c>
      <c r="E31336">
        <v>293</v>
      </c>
      <c r="F31336">
        <v>1</v>
      </c>
      <c r="G31336">
        <v>1</v>
      </c>
      <c r="H31336" s="2">
        <v>196.33</v>
      </c>
      <c r="I31336" s="2">
        <v>196.33</v>
      </c>
      <c r="J31336" s="2">
        <v>145.28</v>
      </c>
      <c r="K31336" s="2">
        <v>196.33</v>
      </c>
      <c r="L31336" s="2">
        <v>176.697</v>
      </c>
      <c r="M31336">
        <v>1</v>
      </c>
      <c r="N31336" s="3" t="s">
        <v>4001</v>
      </c>
    </row>
    <row r="31337" spans="1:14" x14ac:dyDescent="0.3">
      <c r="A31337" t="s">
        <v>2319</v>
      </c>
      <c r="B31337" s="1">
        <v>43557</v>
      </c>
      <c r="C31337">
        <v>421</v>
      </c>
      <c r="D31337">
        <v>125</v>
      </c>
      <c r="E31337">
        <v>283</v>
      </c>
      <c r="F31337">
        <v>2</v>
      </c>
      <c r="G31337">
        <v>1</v>
      </c>
      <c r="H31337" s="2">
        <v>196.33</v>
      </c>
      <c r="I31337" s="2">
        <v>196.33</v>
      </c>
      <c r="J31337" s="2">
        <v>145.28</v>
      </c>
      <c r="K31337" s="2">
        <v>196.33</v>
      </c>
      <c r="L31337" s="2">
        <v>176.697</v>
      </c>
      <c r="M31337">
        <v>2</v>
      </c>
      <c r="N31337" s="3" t="s">
        <v>4021</v>
      </c>
    </row>
    <row r="31338" spans="1:14" x14ac:dyDescent="0.3">
      <c r="A31338" t="s">
        <v>2523</v>
      </c>
      <c r="B31338" s="1">
        <v>43322</v>
      </c>
      <c r="C31338">
        <v>421</v>
      </c>
      <c r="D31338">
        <v>207</v>
      </c>
      <c r="E31338">
        <v>285</v>
      </c>
      <c r="F31338">
        <v>5</v>
      </c>
      <c r="G31338">
        <v>1</v>
      </c>
      <c r="H31338" s="2">
        <v>196.33</v>
      </c>
      <c r="I31338" s="2">
        <v>196.33</v>
      </c>
      <c r="J31338" s="2">
        <v>145.28</v>
      </c>
      <c r="K31338" s="2">
        <v>196.33</v>
      </c>
      <c r="L31338" s="2">
        <v>176.697</v>
      </c>
      <c r="M31338">
        <v>3</v>
      </c>
      <c r="N31338" s="3" t="s">
        <v>3999</v>
      </c>
    </row>
    <row r="31339" spans="1:14" x14ac:dyDescent="0.3">
      <c r="A31339" t="s">
        <v>3194</v>
      </c>
      <c r="B31339" s="1">
        <v>43381</v>
      </c>
      <c r="C31339">
        <v>421</v>
      </c>
      <c r="D31339">
        <v>440</v>
      </c>
      <c r="E31339">
        <v>285</v>
      </c>
      <c r="F31339">
        <v>5</v>
      </c>
      <c r="G31339">
        <v>1</v>
      </c>
      <c r="H31339" s="2">
        <v>196.33</v>
      </c>
      <c r="I31339" s="2">
        <v>196.33</v>
      </c>
      <c r="J31339" s="2">
        <v>145.28</v>
      </c>
      <c r="K31339" s="2">
        <v>196.33</v>
      </c>
      <c r="L31339" s="2">
        <v>176.697</v>
      </c>
      <c r="M31339">
        <v>4</v>
      </c>
      <c r="N31339" s="3" t="s">
        <v>4019</v>
      </c>
    </row>
    <row r="31340" spans="1:14" x14ac:dyDescent="0.3">
      <c r="A31340" t="s">
        <v>2698</v>
      </c>
      <c r="B31340" s="1">
        <v>43521</v>
      </c>
      <c r="C31340">
        <v>421</v>
      </c>
      <c r="D31340">
        <v>566</v>
      </c>
      <c r="E31340">
        <v>285</v>
      </c>
      <c r="F31340">
        <v>5</v>
      </c>
      <c r="G31340">
        <v>1</v>
      </c>
      <c r="H31340" s="2">
        <v>196.33</v>
      </c>
      <c r="I31340" s="2">
        <v>196.33</v>
      </c>
      <c r="J31340" s="2">
        <v>145.28</v>
      </c>
      <c r="K31340" s="2">
        <v>196.33</v>
      </c>
      <c r="L31340" s="2">
        <v>176.697</v>
      </c>
      <c r="M31340">
        <v>1</v>
      </c>
      <c r="N31340" s="3" t="s">
        <v>4001</v>
      </c>
    </row>
    <row r="31341" spans="1:14" x14ac:dyDescent="0.3">
      <c r="A31341" t="s">
        <v>2703</v>
      </c>
      <c r="B31341" s="1">
        <v>43561</v>
      </c>
      <c r="C31341">
        <v>421</v>
      </c>
      <c r="D31341">
        <v>530</v>
      </c>
      <c r="E31341">
        <v>285</v>
      </c>
      <c r="F31341">
        <v>5</v>
      </c>
      <c r="G31341">
        <v>1</v>
      </c>
      <c r="H31341" s="2">
        <v>196.33</v>
      </c>
      <c r="I31341" s="2">
        <v>196.33</v>
      </c>
      <c r="J31341" s="2">
        <v>145.28</v>
      </c>
      <c r="K31341" s="2">
        <v>196.33</v>
      </c>
      <c r="L31341" s="2">
        <v>176.697</v>
      </c>
      <c r="M31341">
        <v>2</v>
      </c>
      <c r="N31341" s="3" t="s">
        <v>4021</v>
      </c>
    </row>
    <row r="31342" spans="1:14" x14ac:dyDescent="0.3">
      <c r="A31342" t="s">
        <v>2570</v>
      </c>
      <c r="B31342" s="1">
        <v>43574</v>
      </c>
      <c r="C31342">
        <v>421</v>
      </c>
      <c r="D31342">
        <v>315</v>
      </c>
      <c r="E31342">
        <v>285</v>
      </c>
      <c r="F31342">
        <v>5</v>
      </c>
      <c r="G31342">
        <v>1</v>
      </c>
      <c r="H31342" s="2">
        <v>196.33</v>
      </c>
      <c r="I31342" s="2">
        <v>196.33</v>
      </c>
      <c r="J31342" s="2">
        <v>145.28</v>
      </c>
      <c r="K31342" s="2">
        <v>196.33</v>
      </c>
      <c r="L31342" s="2">
        <v>176.697</v>
      </c>
      <c r="M31342">
        <v>2</v>
      </c>
      <c r="N31342" s="3" t="s">
        <v>4021</v>
      </c>
    </row>
    <row r="31343" spans="1:14" x14ac:dyDescent="0.3">
      <c r="A31343" t="s">
        <v>2728</v>
      </c>
      <c r="B31343" s="1">
        <v>43387</v>
      </c>
      <c r="C31343">
        <v>421</v>
      </c>
      <c r="D31343">
        <v>676</v>
      </c>
      <c r="E31343">
        <v>285</v>
      </c>
      <c r="F31343">
        <v>5</v>
      </c>
      <c r="G31343">
        <v>1</v>
      </c>
      <c r="H31343" s="2">
        <v>196.33</v>
      </c>
      <c r="I31343" s="2">
        <v>196.33</v>
      </c>
      <c r="J31343" s="2">
        <v>145.28</v>
      </c>
      <c r="K31343" s="2">
        <v>196.33</v>
      </c>
      <c r="L31343" s="2">
        <v>176.697</v>
      </c>
      <c r="M31343">
        <v>4</v>
      </c>
      <c r="N31343" s="3" t="s">
        <v>4019</v>
      </c>
    </row>
    <row r="31344" spans="1:14" x14ac:dyDescent="0.3">
      <c r="A31344" t="s">
        <v>844</v>
      </c>
      <c r="B31344" s="1">
        <v>43302</v>
      </c>
      <c r="C31344">
        <v>421</v>
      </c>
      <c r="D31344">
        <v>425</v>
      </c>
      <c r="E31344">
        <v>291</v>
      </c>
      <c r="F31344">
        <v>6</v>
      </c>
      <c r="G31344">
        <v>1</v>
      </c>
      <c r="H31344" s="2">
        <v>196.33</v>
      </c>
      <c r="I31344" s="2">
        <v>196.33</v>
      </c>
      <c r="J31344" s="2">
        <v>145.28</v>
      </c>
      <c r="K31344" s="2">
        <v>196.33</v>
      </c>
      <c r="L31344" s="2">
        <v>176.697</v>
      </c>
      <c r="M31344">
        <v>3</v>
      </c>
      <c r="N31344" s="3" t="s">
        <v>4018</v>
      </c>
    </row>
    <row r="31345" spans="1:14" x14ac:dyDescent="0.3">
      <c r="A31345" t="s">
        <v>3273</v>
      </c>
      <c r="B31345" s="1">
        <v>43317</v>
      </c>
      <c r="C31345">
        <v>421</v>
      </c>
      <c r="D31345">
        <v>568</v>
      </c>
      <c r="E31345">
        <v>291</v>
      </c>
      <c r="F31345">
        <v>6</v>
      </c>
      <c r="G31345">
        <v>1</v>
      </c>
      <c r="H31345" s="2">
        <v>196.33</v>
      </c>
      <c r="I31345" s="2">
        <v>196.33</v>
      </c>
      <c r="J31345" s="2">
        <v>145.28</v>
      </c>
      <c r="K31345" s="2">
        <v>196.33</v>
      </c>
      <c r="L31345" s="2">
        <v>176.697</v>
      </c>
      <c r="M31345">
        <v>3</v>
      </c>
      <c r="N31345" s="3" t="s">
        <v>3999</v>
      </c>
    </row>
    <row r="31346" spans="1:14" x14ac:dyDescent="0.3">
      <c r="A31346" t="s">
        <v>852</v>
      </c>
      <c r="B31346" s="1">
        <v>43330</v>
      </c>
      <c r="C31346">
        <v>421</v>
      </c>
      <c r="D31346">
        <v>335</v>
      </c>
      <c r="E31346">
        <v>291</v>
      </c>
      <c r="F31346">
        <v>6</v>
      </c>
      <c r="G31346">
        <v>1</v>
      </c>
      <c r="H31346" s="2">
        <v>196.33</v>
      </c>
      <c r="I31346" s="2">
        <v>196.33</v>
      </c>
      <c r="J31346" s="2">
        <v>145.28</v>
      </c>
      <c r="K31346" s="2">
        <v>196.33</v>
      </c>
      <c r="L31346" s="2">
        <v>176.697</v>
      </c>
      <c r="M31346">
        <v>3</v>
      </c>
      <c r="N31346" s="3" t="s">
        <v>3999</v>
      </c>
    </row>
    <row r="31347" spans="1:14" x14ac:dyDescent="0.3">
      <c r="A31347" t="s">
        <v>856</v>
      </c>
      <c r="B31347" s="1">
        <v>43338</v>
      </c>
      <c r="C31347">
        <v>421</v>
      </c>
      <c r="D31347">
        <v>226</v>
      </c>
      <c r="E31347">
        <v>291</v>
      </c>
      <c r="F31347">
        <v>6</v>
      </c>
      <c r="G31347">
        <v>1</v>
      </c>
      <c r="H31347" s="2">
        <v>196.33</v>
      </c>
      <c r="I31347" s="2">
        <v>196.33</v>
      </c>
      <c r="J31347" s="2">
        <v>145.28</v>
      </c>
      <c r="K31347" s="2">
        <v>196.33</v>
      </c>
      <c r="L31347" s="2">
        <v>176.697</v>
      </c>
      <c r="M31347">
        <v>3</v>
      </c>
      <c r="N31347" s="3" t="s">
        <v>3999</v>
      </c>
    </row>
    <row r="31348" spans="1:14" x14ac:dyDescent="0.3">
      <c r="A31348" t="s">
        <v>858</v>
      </c>
      <c r="B31348" s="1">
        <v>43347</v>
      </c>
      <c r="C31348">
        <v>421</v>
      </c>
      <c r="D31348">
        <v>47</v>
      </c>
      <c r="E31348">
        <v>291</v>
      </c>
      <c r="F31348">
        <v>6</v>
      </c>
      <c r="G31348">
        <v>1</v>
      </c>
      <c r="H31348" s="2">
        <v>196.33</v>
      </c>
      <c r="I31348" s="2">
        <v>196.33</v>
      </c>
      <c r="J31348" s="2">
        <v>145.28</v>
      </c>
      <c r="K31348" s="2">
        <v>196.33</v>
      </c>
      <c r="L31348" s="2">
        <v>176.697</v>
      </c>
      <c r="M31348">
        <v>3</v>
      </c>
      <c r="N31348" s="3" t="s">
        <v>4011</v>
      </c>
    </row>
    <row r="31349" spans="1:14" x14ac:dyDescent="0.3">
      <c r="A31349" t="s">
        <v>1059</v>
      </c>
      <c r="B31349" s="1">
        <v>43351</v>
      </c>
      <c r="C31349">
        <v>421</v>
      </c>
      <c r="D31349">
        <v>497</v>
      </c>
      <c r="E31349">
        <v>291</v>
      </c>
      <c r="F31349">
        <v>6</v>
      </c>
      <c r="G31349">
        <v>1</v>
      </c>
      <c r="H31349" s="2">
        <v>196.33</v>
      </c>
      <c r="I31349" s="2">
        <v>196.33</v>
      </c>
      <c r="J31349" s="2">
        <v>145.28</v>
      </c>
      <c r="K31349" s="2">
        <v>196.33</v>
      </c>
      <c r="L31349" s="2">
        <v>176.697</v>
      </c>
      <c r="M31349">
        <v>3</v>
      </c>
      <c r="N31349" s="3" t="s">
        <v>4011</v>
      </c>
    </row>
    <row r="31350" spans="1:14" x14ac:dyDescent="0.3">
      <c r="A31350" t="s">
        <v>869</v>
      </c>
      <c r="B31350" s="1">
        <v>43377</v>
      </c>
      <c r="C31350">
        <v>421</v>
      </c>
      <c r="D31350">
        <v>119</v>
      </c>
      <c r="E31350">
        <v>291</v>
      </c>
      <c r="F31350">
        <v>6</v>
      </c>
      <c r="G31350">
        <v>1</v>
      </c>
      <c r="H31350" s="2">
        <v>196.33</v>
      </c>
      <c r="I31350" s="2">
        <v>196.33</v>
      </c>
      <c r="J31350" s="2">
        <v>145.28</v>
      </c>
      <c r="K31350" s="2">
        <v>196.33</v>
      </c>
      <c r="L31350" s="2">
        <v>176.697</v>
      </c>
      <c r="M31350">
        <v>4</v>
      </c>
      <c r="N31350" s="3" t="s">
        <v>4019</v>
      </c>
    </row>
    <row r="31351" spans="1:14" x14ac:dyDescent="0.3">
      <c r="A31351" t="s">
        <v>890</v>
      </c>
      <c r="B31351" s="1">
        <v>43454</v>
      </c>
      <c r="C31351">
        <v>421</v>
      </c>
      <c r="D31351">
        <v>10</v>
      </c>
      <c r="E31351">
        <v>291</v>
      </c>
      <c r="F31351">
        <v>6</v>
      </c>
      <c r="G31351">
        <v>1</v>
      </c>
      <c r="H31351" s="2">
        <v>196.33</v>
      </c>
      <c r="I31351" s="2">
        <v>196.33</v>
      </c>
      <c r="J31351" s="2">
        <v>145.28</v>
      </c>
      <c r="K31351" s="2">
        <v>196.33</v>
      </c>
      <c r="L31351" s="2">
        <v>176.697</v>
      </c>
      <c r="M31351">
        <v>4</v>
      </c>
      <c r="N31351" s="3" t="s">
        <v>4012</v>
      </c>
    </row>
    <row r="31352" spans="1:14" x14ac:dyDescent="0.3">
      <c r="A31352" t="s">
        <v>896</v>
      </c>
      <c r="B31352" s="1">
        <v>43485</v>
      </c>
      <c r="C31352">
        <v>421</v>
      </c>
      <c r="D31352">
        <v>119</v>
      </c>
      <c r="E31352">
        <v>291</v>
      </c>
      <c r="F31352">
        <v>6</v>
      </c>
      <c r="G31352">
        <v>1</v>
      </c>
      <c r="H31352" s="2">
        <v>196.33</v>
      </c>
      <c r="I31352" s="2">
        <v>196.33</v>
      </c>
      <c r="J31352" s="2">
        <v>145.28</v>
      </c>
      <c r="K31352" s="2">
        <v>196.33</v>
      </c>
      <c r="L31352" s="2">
        <v>176.697</v>
      </c>
      <c r="M31352">
        <v>1</v>
      </c>
      <c r="N31352" s="3" t="s">
        <v>4020</v>
      </c>
    </row>
    <row r="31353" spans="1:14" x14ac:dyDescent="0.3">
      <c r="A31353" t="s">
        <v>907</v>
      </c>
      <c r="B31353" s="1">
        <v>43531</v>
      </c>
      <c r="C31353">
        <v>421</v>
      </c>
      <c r="D31353">
        <v>10</v>
      </c>
      <c r="E31353">
        <v>291</v>
      </c>
      <c r="F31353">
        <v>6</v>
      </c>
      <c r="G31353">
        <v>1</v>
      </c>
      <c r="H31353" s="2">
        <v>196.33</v>
      </c>
      <c r="I31353" s="2">
        <v>196.33</v>
      </c>
      <c r="J31353" s="2">
        <v>145.28</v>
      </c>
      <c r="K31353" s="2">
        <v>196.33</v>
      </c>
      <c r="L31353" s="2">
        <v>176.697</v>
      </c>
      <c r="M31353">
        <v>1</v>
      </c>
      <c r="N31353" s="3" t="s">
        <v>4013</v>
      </c>
    </row>
    <row r="31354" spans="1:14" x14ac:dyDescent="0.3">
      <c r="A31354" t="s">
        <v>1046</v>
      </c>
      <c r="B31354" s="1">
        <v>43536</v>
      </c>
      <c r="C31354">
        <v>421</v>
      </c>
      <c r="D31354">
        <v>118</v>
      </c>
      <c r="E31354">
        <v>291</v>
      </c>
      <c r="F31354">
        <v>6</v>
      </c>
      <c r="G31354">
        <v>1</v>
      </c>
      <c r="H31354" s="2">
        <v>196.33</v>
      </c>
      <c r="I31354" s="2">
        <v>196.33</v>
      </c>
      <c r="J31354" s="2">
        <v>145.28</v>
      </c>
      <c r="K31354" s="2">
        <v>196.33</v>
      </c>
      <c r="L31354" s="2">
        <v>176.697</v>
      </c>
      <c r="M31354">
        <v>1</v>
      </c>
      <c r="N31354" s="3" t="s">
        <v>4013</v>
      </c>
    </row>
    <row r="31355" spans="1:14" x14ac:dyDescent="0.3">
      <c r="A31355" t="s">
        <v>935</v>
      </c>
      <c r="B31355" s="1">
        <v>43628</v>
      </c>
      <c r="C31355">
        <v>421</v>
      </c>
      <c r="D31355">
        <v>10</v>
      </c>
      <c r="E31355">
        <v>291</v>
      </c>
      <c r="F31355">
        <v>6</v>
      </c>
      <c r="G31355">
        <v>1</v>
      </c>
      <c r="H31355" s="2">
        <v>196.33</v>
      </c>
      <c r="I31355" s="2">
        <v>196.33</v>
      </c>
      <c r="J31355" s="2">
        <v>145.28</v>
      </c>
      <c r="K31355" s="2">
        <v>196.33</v>
      </c>
      <c r="L31355" s="2">
        <v>176.697</v>
      </c>
      <c r="M31355">
        <v>2</v>
      </c>
      <c r="N31355" s="3" t="s">
        <v>4014</v>
      </c>
    </row>
    <row r="31356" spans="1:14" x14ac:dyDescent="0.3">
      <c r="A31356" t="s">
        <v>733</v>
      </c>
      <c r="B31356" s="1">
        <v>43451</v>
      </c>
      <c r="C31356">
        <v>421</v>
      </c>
      <c r="D31356">
        <v>685</v>
      </c>
      <c r="E31356">
        <v>284</v>
      </c>
      <c r="F31356">
        <v>6</v>
      </c>
      <c r="G31356">
        <v>1</v>
      </c>
      <c r="H31356" s="2">
        <v>196.33</v>
      </c>
      <c r="I31356" s="2">
        <v>196.33</v>
      </c>
      <c r="J31356" s="2">
        <v>145.28</v>
      </c>
      <c r="K31356" s="2">
        <v>196.33</v>
      </c>
      <c r="L31356" s="2">
        <v>176.697</v>
      </c>
      <c r="M31356">
        <v>4</v>
      </c>
      <c r="N31356" s="3" t="s">
        <v>4012</v>
      </c>
    </row>
    <row r="31357" spans="1:14" x14ac:dyDescent="0.3">
      <c r="A31357" t="s">
        <v>748</v>
      </c>
      <c r="B31357" s="1">
        <v>43545</v>
      </c>
      <c r="C31357">
        <v>421</v>
      </c>
      <c r="D31357">
        <v>685</v>
      </c>
      <c r="E31357">
        <v>284</v>
      </c>
      <c r="F31357">
        <v>6</v>
      </c>
      <c r="G31357">
        <v>1</v>
      </c>
      <c r="H31357" s="2">
        <v>196.33</v>
      </c>
      <c r="I31357" s="2">
        <v>196.33</v>
      </c>
      <c r="J31357" s="2">
        <v>145.28</v>
      </c>
      <c r="K31357" s="2">
        <v>196.33</v>
      </c>
      <c r="L31357" s="2">
        <v>176.697</v>
      </c>
      <c r="M31357">
        <v>1</v>
      </c>
      <c r="N31357" s="3" t="s">
        <v>4013</v>
      </c>
    </row>
    <row r="31358" spans="1:14" x14ac:dyDescent="0.3">
      <c r="A31358" t="s">
        <v>761</v>
      </c>
      <c r="B31358" s="1">
        <v>43625</v>
      </c>
      <c r="C31358">
        <v>421</v>
      </c>
      <c r="D31358">
        <v>685</v>
      </c>
      <c r="E31358">
        <v>284</v>
      </c>
      <c r="F31358">
        <v>6</v>
      </c>
      <c r="G31358">
        <v>1</v>
      </c>
      <c r="H31358" s="2">
        <v>196.33</v>
      </c>
      <c r="I31358" s="2">
        <v>196.33</v>
      </c>
      <c r="J31358" s="2">
        <v>145.28</v>
      </c>
      <c r="K31358" s="2">
        <v>196.33</v>
      </c>
      <c r="L31358" s="2">
        <v>176.697</v>
      </c>
      <c r="M31358">
        <v>2</v>
      </c>
      <c r="N31358" s="3" t="s">
        <v>4014</v>
      </c>
    </row>
    <row r="31359" spans="1:14" x14ac:dyDescent="0.3">
      <c r="A31359" t="s">
        <v>762</v>
      </c>
      <c r="B31359" s="1">
        <v>43629</v>
      </c>
      <c r="C31359">
        <v>421</v>
      </c>
      <c r="D31359">
        <v>588</v>
      </c>
      <c r="E31359">
        <v>284</v>
      </c>
      <c r="F31359">
        <v>6</v>
      </c>
      <c r="G31359">
        <v>1</v>
      </c>
      <c r="H31359" s="2">
        <v>196.33</v>
      </c>
      <c r="I31359" s="2">
        <v>196.33</v>
      </c>
      <c r="J31359" s="2">
        <v>145.28</v>
      </c>
      <c r="K31359" s="2">
        <v>196.33</v>
      </c>
      <c r="L31359" s="2">
        <v>176.697</v>
      </c>
      <c r="M31359">
        <v>2</v>
      </c>
      <c r="N31359" s="3" t="s">
        <v>4014</v>
      </c>
    </row>
    <row r="31360" spans="1:14" x14ac:dyDescent="0.3">
      <c r="A31360" t="s">
        <v>404</v>
      </c>
      <c r="B31360" s="1">
        <v>43553</v>
      </c>
      <c r="C31360">
        <v>421</v>
      </c>
      <c r="D31360">
        <v>75</v>
      </c>
      <c r="E31360">
        <v>281</v>
      </c>
      <c r="F31360">
        <v>4</v>
      </c>
      <c r="G31360">
        <v>1</v>
      </c>
      <c r="H31360" s="2">
        <v>196.33</v>
      </c>
      <c r="I31360" s="2">
        <v>196.33</v>
      </c>
      <c r="J31360" s="2">
        <v>145.28</v>
      </c>
      <c r="K31360" s="2">
        <v>196.33</v>
      </c>
      <c r="L31360" s="2">
        <v>176.697</v>
      </c>
      <c r="M31360">
        <v>1</v>
      </c>
      <c r="N31360" s="3" t="s">
        <v>4013</v>
      </c>
    </row>
    <row r="31361" spans="1:14" x14ac:dyDescent="0.3">
      <c r="A31361" t="s">
        <v>406</v>
      </c>
      <c r="B31361" s="1">
        <v>43553</v>
      </c>
      <c r="C31361">
        <v>421</v>
      </c>
      <c r="D31361">
        <v>21</v>
      </c>
      <c r="E31361">
        <v>281</v>
      </c>
      <c r="F31361">
        <v>4</v>
      </c>
      <c r="G31361">
        <v>1</v>
      </c>
      <c r="H31361" s="2">
        <v>196.33</v>
      </c>
      <c r="I31361" s="2">
        <v>196.33</v>
      </c>
      <c r="J31361" s="2">
        <v>145.28</v>
      </c>
      <c r="K31361" s="2">
        <v>196.33</v>
      </c>
      <c r="L31361" s="2">
        <v>176.697</v>
      </c>
      <c r="M31361">
        <v>1</v>
      </c>
      <c r="N31361" s="3" t="s">
        <v>4013</v>
      </c>
    </row>
    <row r="31362" spans="1:14" x14ac:dyDescent="0.3">
      <c r="A31362" t="s">
        <v>417</v>
      </c>
      <c r="B31362" s="1">
        <v>43635</v>
      </c>
      <c r="C31362">
        <v>421</v>
      </c>
      <c r="D31362">
        <v>490</v>
      </c>
      <c r="E31362">
        <v>281</v>
      </c>
      <c r="F31362">
        <v>4</v>
      </c>
      <c r="G31362">
        <v>1</v>
      </c>
      <c r="H31362" s="2">
        <v>196.33</v>
      </c>
      <c r="I31362" s="2">
        <v>196.33</v>
      </c>
      <c r="J31362" s="2">
        <v>145.28</v>
      </c>
      <c r="K31362" s="2">
        <v>196.33</v>
      </c>
      <c r="L31362" s="2">
        <v>176.697</v>
      </c>
      <c r="M31362">
        <v>2</v>
      </c>
      <c r="N31362" s="3" t="s">
        <v>4014</v>
      </c>
    </row>
    <row r="31363" spans="1:14" x14ac:dyDescent="0.3">
      <c r="A31363" t="s">
        <v>270</v>
      </c>
      <c r="B31363" s="1">
        <v>43350</v>
      </c>
      <c r="C31363">
        <v>421</v>
      </c>
      <c r="D31363">
        <v>23</v>
      </c>
      <c r="E31363">
        <v>287</v>
      </c>
      <c r="F31363">
        <v>4</v>
      </c>
      <c r="G31363">
        <v>1</v>
      </c>
      <c r="H31363" s="2">
        <v>196.33</v>
      </c>
      <c r="I31363" s="2">
        <v>196.33</v>
      </c>
      <c r="J31363" s="2">
        <v>145.28</v>
      </c>
      <c r="K31363" s="2">
        <v>196.33</v>
      </c>
      <c r="L31363" s="2">
        <v>176.697</v>
      </c>
      <c r="M31363">
        <v>3</v>
      </c>
      <c r="N31363" s="3" t="s">
        <v>4011</v>
      </c>
    </row>
    <row r="31364" spans="1:14" x14ac:dyDescent="0.3">
      <c r="A31364" t="s">
        <v>279</v>
      </c>
      <c r="B31364" s="1">
        <v>43459</v>
      </c>
      <c r="C31364">
        <v>421</v>
      </c>
      <c r="D31364">
        <v>648</v>
      </c>
      <c r="E31364">
        <v>287</v>
      </c>
      <c r="F31364">
        <v>4</v>
      </c>
      <c r="G31364">
        <v>1</v>
      </c>
      <c r="H31364" s="2">
        <v>196.33</v>
      </c>
      <c r="I31364" s="2">
        <v>196.33</v>
      </c>
      <c r="J31364" s="2">
        <v>145.28</v>
      </c>
      <c r="K31364" s="2">
        <v>196.33</v>
      </c>
      <c r="L31364" s="2">
        <v>176.697</v>
      </c>
      <c r="M31364">
        <v>4</v>
      </c>
      <c r="N31364" s="3" t="s">
        <v>4012</v>
      </c>
    </row>
    <row r="31365" spans="1:14" x14ac:dyDescent="0.3">
      <c r="A31365" t="s">
        <v>298</v>
      </c>
      <c r="B31365" s="1">
        <v>43642</v>
      </c>
      <c r="C31365">
        <v>421</v>
      </c>
      <c r="D31365">
        <v>648</v>
      </c>
      <c r="E31365">
        <v>287</v>
      </c>
      <c r="F31365">
        <v>4</v>
      </c>
      <c r="G31365">
        <v>1</v>
      </c>
      <c r="H31365" s="2">
        <v>196.33</v>
      </c>
      <c r="I31365" s="2">
        <v>196.33</v>
      </c>
      <c r="J31365" s="2">
        <v>145.28</v>
      </c>
      <c r="K31365" s="2">
        <v>196.33</v>
      </c>
      <c r="L31365" s="2">
        <v>176.697</v>
      </c>
      <c r="M31365">
        <v>2</v>
      </c>
      <c r="N31365" s="3" t="s">
        <v>4014</v>
      </c>
    </row>
    <row r="31366" spans="1:14" x14ac:dyDescent="0.3">
      <c r="A31366" t="s">
        <v>99</v>
      </c>
      <c r="B31366" s="1">
        <v>43331</v>
      </c>
      <c r="C31366">
        <v>421</v>
      </c>
      <c r="D31366">
        <v>492</v>
      </c>
      <c r="E31366">
        <v>282</v>
      </c>
      <c r="F31366">
        <v>4</v>
      </c>
      <c r="G31366">
        <v>1</v>
      </c>
      <c r="H31366" s="2">
        <v>196.33</v>
      </c>
      <c r="I31366" s="2">
        <v>196.33</v>
      </c>
      <c r="J31366" s="2">
        <v>145.28</v>
      </c>
      <c r="K31366" s="2">
        <v>196.33</v>
      </c>
      <c r="L31366" s="2">
        <v>176.697</v>
      </c>
      <c r="M31366">
        <v>3</v>
      </c>
      <c r="N31366" s="3" t="s">
        <v>3999</v>
      </c>
    </row>
    <row r="31367" spans="1:14" x14ac:dyDescent="0.3">
      <c r="A31367" t="s">
        <v>103</v>
      </c>
      <c r="B31367" s="1">
        <v>43337</v>
      </c>
      <c r="C31367">
        <v>421</v>
      </c>
      <c r="D31367">
        <v>385</v>
      </c>
      <c r="E31367">
        <v>282</v>
      </c>
      <c r="F31367">
        <v>4</v>
      </c>
      <c r="G31367">
        <v>1</v>
      </c>
      <c r="H31367" s="2">
        <v>196.33</v>
      </c>
      <c r="I31367" s="2">
        <v>196.33</v>
      </c>
      <c r="J31367" s="2">
        <v>145.28</v>
      </c>
      <c r="K31367" s="2">
        <v>196.33</v>
      </c>
      <c r="L31367" s="2">
        <v>176.697</v>
      </c>
      <c r="M31367">
        <v>3</v>
      </c>
      <c r="N31367" s="3" t="s">
        <v>3999</v>
      </c>
    </row>
    <row r="31368" spans="1:14" x14ac:dyDescent="0.3">
      <c r="A31368" t="s">
        <v>118</v>
      </c>
      <c r="B31368" s="1">
        <v>43428</v>
      </c>
      <c r="C31368">
        <v>421</v>
      </c>
      <c r="D31368">
        <v>385</v>
      </c>
      <c r="E31368">
        <v>282</v>
      </c>
      <c r="F31368">
        <v>4</v>
      </c>
      <c r="G31368">
        <v>1</v>
      </c>
      <c r="H31368" s="2">
        <v>196.33</v>
      </c>
      <c r="I31368" s="2">
        <v>196.33</v>
      </c>
      <c r="J31368" s="2">
        <v>145.28</v>
      </c>
      <c r="K31368" s="2">
        <v>196.33</v>
      </c>
      <c r="L31368" s="2">
        <v>176.697</v>
      </c>
      <c r="M31368">
        <v>4</v>
      </c>
      <c r="N31368" s="3" t="s">
        <v>4000</v>
      </c>
    </row>
    <row r="31369" spans="1:14" x14ac:dyDescent="0.3">
      <c r="A31369" t="s">
        <v>37</v>
      </c>
      <c r="B31369" s="1">
        <v>43480</v>
      </c>
      <c r="C31369">
        <v>421</v>
      </c>
      <c r="D31369">
        <v>475</v>
      </c>
      <c r="E31369">
        <v>282</v>
      </c>
      <c r="F31369">
        <v>4</v>
      </c>
      <c r="G31369">
        <v>1</v>
      </c>
      <c r="H31369" s="2">
        <v>196.33</v>
      </c>
      <c r="I31369" s="2">
        <v>196.33</v>
      </c>
      <c r="J31369" s="2">
        <v>145.28</v>
      </c>
      <c r="K31369" s="2">
        <v>196.33</v>
      </c>
      <c r="L31369" s="2">
        <v>176.697</v>
      </c>
      <c r="M31369">
        <v>1</v>
      </c>
      <c r="N31369" s="3" t="s">
        <v>4020</v>
      </c>
    </row>
    <row r="31370" spans="1:14" x14ac:dyDescent="0.3">
      <c r="A31370" t="s">
        <v>271</v>
      </c>
      <c r="B31370" s="1">
        <v>43362</v>
      </c>
      <c r="C31370">
        <v>421</v>
      </c>
      <c r="D31370">
        <v>648</v>
      </c>
      <c r="E31370">
        <v>287</v>
      </c>
      <c r="F31370">
        <v>4</v>
      </c>
      <c r="G31370">
        <v>3</v>
      </c>
      <c r="H31370" s="2">
        <v>196.33</v>
      </c>
      <c r="I31370" s="2">
        <v>588.99</v>
      </c>
      <c r="J31370" s="2">
        <v>435.85</v>
      </c>
      <c r="K31370" s="2">
        <v>588.99</v>
      </c>
      <c r="L31370" s="2">
        <v>176.697</v>
      </c>
      <c r="M31370">
        <v>3</v>
      </c>
      <c r="N31370" s="3" t="s">
        <v>4011</v>
      </c>
    </row>
    <row r="31371" spans="1:14" x14ac:dyDescent="0.3">
      <c r="A31371" t="s">
        <v>719</v>
      </c>
      <c r="B31371" s="1">
        <v>43359</v>
      </c>
      <c r="C31371">
        <v>421</v>
      </c>
      <c r="D31371">
        <v>588</v>
      </c>
      <c r="E31371">
        <v>284</v>
      </c>
      <c r="F31371">
        <v>6</v>
      </c>
      <c r="G31371">
        <v>3</v>
      </c>
      <c r="H31371" s="2">
        <v>196.33</v>
      </c>
      <c r="I31371" s="2">
        <v>588.99</v>
      </c>
      <c r="J31371" s="2">
        <v>435.85</v>
      </c>
      <c r="K31371" s="2">
        <v>588.99</v>
      </c>
      <c r="L31371" s="2">
        <v>176.697</v>
      </c>
      <c r="M31371">
        <v>3</v>
      </c>
      <c r="N31371" s="3" t="s">
        <v>4011</v>
      </c>
    </row>
    <row r="31372" spans="1:14" x14ac:dyDescent="0.3">
      <c r="A31372" t="s">
        <v>734</v>
      </c>
      <c r="B31372" s="1">
        <v>43454</v>
      </c>
      <c r="C31372">
        <v>421</v>
      </c>
      <c r="D31372">
        <v>588</v>
      </c>
      <c r="E31372">
        <v>284</v>
      </c>
      <c r="F31372">
        <v>6</v>
      </c>
      <c r="G31372">
        <v>3</v>
      </c>
      <c r="H31372" s="2">
        <v>196.33</v>
      </c>
      <c r="I31372" s="2">
        <v>588.99</v>
      </c>
      <c r="J31372" s="2">
        <v>435.85</v>
      </c>
      <c r="K31372" s="2">
        <v>588.99</v>
      </c>
      <c r="L31372" s="2">
        <v>176.697</v>
      </c>
      <c r="M31372">
        <v>4</v>
      </c>
      <c r="N31372" s="3" t="s">
        <v>4012</v>
      </c>
    </row>
    <row r="31373" spans="1:14" x14ac:dyDescent="0.3">
      <c r="A31373" t="s">
        <v>862</v>
      </c>
      <c r="B31373" s="1">
        <v>43356</v>
      </c>
      <c r="C31373">
        <v>421</v>
      </c>
      <c r="D31373">
        <v>586</v>
      </c>
      <c r="E31373">
        <v>291</v>
      </c>
      <c r="F31373">
        <v>6</v>
      </c>
      <c r="G31373">
        <v>3</v>
      </c>
      <c r="H31373" s="2">
        <v>196.33</v>
      </c>
      <c r="I31373" s="2">
        <v>588.99</v>
      </c>
      <c r="J31373" s="2">
        <v>435.85</v>
      </c>
      <c r="K31373" s="2">
        <v>588.99</v>
      </c>
      <c r="L31373" s="2">
        <v>176.697</v>
      </c>
      <c r="M31373">
        <v>3</v>
      </c>
      <c r="N31373" s="3" t="s">
        <v>4011</v>
      </c>
    </row>
    <row r="31374" spans="1:14" x14ac:dyDescent="0.3">
      <c r="A31374" t="s">
        <v>881</v>
      </c>
      <c r="B31374" s="1">
        <v>43424</v>
      </c>
      <c r="C31374">
        <v>421</v>
      </c>
      <c r="D31374">
        <v>352</v>
      </c>
      <c r="E31374">
        <v>291</v>
      </c>
      <c r="F31374">
        <v>6</v>
      </c>
      <c r="G31374">
        <v>3</v>
      </c>
      <c r="H31374" s="2">
        <v>196.33</v>
      </c>
      <c r="I31374" s="2">
        <v>588.99</v>
      </c>
      <c r="J31374" s="2">
        <v>435.85</v>
      </c>
      <c r="K31374" s="2">
        <v>588.99</v>
      </c>
      <c r="L31374" s="2">
        <v>176.697</v>
      </c>
      <c r="M31374">
        <v>4</v>
      </c>
      <c r="N31374" s="3" t="s">
        <v>4000</v>
      </c>
    </row>
    <row r="31375" spans="1:14" x14ac:dyDescent="0.3">
      <c r="A31375" t="s">
        <v>1060</v>
      </c>
      <c r="B31375" s="1">
        <v>43446</v>
      </c>
      <c r="C31375">
        <v>421</v>
      </c>
      <c r="D31375">
        <v>497</v>
      </c>
      <c r="E31375">
        <v>291</v>
      </c>
      <c r="F31375">
        <v>6</v>
      </c>
      <c r="G31375">
        <v>3</v>
      </c>
      <c r="H31375" s="2">
        <v>196.33</v>
      </c>
      <c r="I31375" s="2">
        <v>588.99</v>
      </c>
      <c r="J31375" s="2">
        <v>435.85</v>
      </c>
      <c r="K31375" s="2">
        <v>588.99</v>
      </c>
      <c r="L31375" s="2">
        <v>176.697</v>
      </c>
      <c r="M31375">
        <v>4</v>
      </c>
      <c r="N31375" s="3" t="s">
        <v>4012</v>
      </c>
    </row>
    <row r="31376" spans="1:14" x14ac:dyDescent="0.3">
      <c r="A31376" t="s">
        <v>1080</v>
      </c>
      <c r="B31376" s="1">
        <v>43479</v>
      </c>
      <c r="C31376">
        <v>421</v>
      </c>
      <c r="D31376">
        <v>442</v>
      </c>
      <c r="E31376">
        <v>291</v>
      </c>
      <c r="F31376">
        <v>6</v>
      </c>
      <c r="G31376">
        <v>3</v>
      </c>
      <c r="H31376" s="2">
        <v>196.33</v>
      </c>
      <c r="I31376" s="2">
        <v>588.99</v>
      </c>
      <c r="J31376" s="2">
        <v>435.85</v>
      </c>
      <c r="K31376" s="2">
        <v>588.99</v>
      </c>
      <c r="L31376" s="2">
        <v>176.697</v>
      </c>
      <c r="M31376">
        <v>1</v>
      </c>
      <c r="N31376" s="3" t="s">
        <v>4020</v>
      </c>
    </row>
    <row r="31377" spans="1:14" x14ac:dyDescent="0.3">
      <c r="A31377" t="s">
        <v>1068</v>
      </c>
      <c r="B31377" s="1">
        <v>43489</v>
      </c>
      <c r="C31377">
        <v>421</v>
      </c>
      <c r="D31377">
        <v>496</v>
      </c>
      <c r="E31377">
        <v>291</v>
      </c>
      <c r="F31377">
        <v>6</v>
      </c>
      <c r="G31377">
        <v>3</v>
      </c>
      <c r="H31377" s="2">
        <v>196.33</v>
      </c>
      <c r="I31377" s="2">
        <v>588.99</v>
      </c>
      <c r="J31377" s="2">
        <v>435.85</v>
      </c>
      <c r="K31377" s="2">
        <v>588.99</v>
      </c>
      <c r="L31377" s="2">
        <v>176.697</v>
      </c>
      <c r="M31377">
        <v>1</v>
      </c>
      <c r="N31377" s="3" t="s">
        <v>4020</v>
      </c>
    </row>
    <row r="31378" spans="1:14" x14ac:dyDescent="0.3">
      <c r="A31378" t="s">
        <v>929</v>
      </c>
      <c r="B31378" s="1">
        <v>43610</v>
      </c>
      <c r="C31378">
        <v>421</v>
      </c>
      <c r="D31378">
        <v>352</v>
      </c>
      <c r="E31378">
        <v>291</v>
      </c>
      <c r="F31378">
        <v>6</v>
      </c>
      <c r="G31378">
        <v>3</v>
      </c>
      <c r="H31378" s="2">
        <v>196.33</v>
      </c>
      <c r="I31378" s="2">
        <v>588.99</v>
      </c>
      <c r="J31378" s="2">
        <v>435.85</v>
      </c>
      <c r="K31378" s="2">
        <v>588.99</v>
      </c>
      <c r="L31378" s="2">
        <v>176.697</v>
      </c>
      <c r="M31378">
        <v>2</v>
      </c>
      <c r="N31378" s="3" t="s">
        <v>4002</v>
      </c>
    </row>
    <row r="31379" spans="1:14" x14ac:dyDescent="0.3">
      <c r="A31379" t="s">
        <v>1062</v>
      </c>
      <c r="B31379" s="1">
        <v>43622</v>
      </c>
      <c r="C31379">
        <v>421</v>
      </c>
      <c r="D31379">
        <v>497</v>
      </c>
      <c r="E31379">
        <v>291</v>
      </c>
      <c r="F31379">
        <v>6</v>
      </c>
      <c r="G31379">
        <v>3</v>
      </c>
      <c r="H31379" s="2">
        <v>196.33</v>
      </c>
      <c r="I31379" s="2">
        <v>588.99</v>
      </c>
      <c r="J31379" s="2">
        <v>435.85</v>
      </c>
      <c r="K31379" s="2">
        <v>588.99</v>
      </c>
      <c r="L31379" s="2">
        <v>176.697</v>
      </c>
      <c r="M31379">
        <v>2</v>
      </c>
      <c r="N31379" s="3" t="s">
        <v>4014</v>
      </c>
    </row>
    <row r="31380" spans="1:14" x14ac:dyDescent="0.3">
      <c r="A31380" t="s">
        <v>1255</v>
      </c>
      <c r="B31380" s="1">
        <v>43323</v>
      </c>
      <c r="C31380">
        <v>421</v>
      </c>
      <c r="D31380">
        <v>289</v>
      </c>
      <c r="E31380">
        <v>286</v>
      </c>
      <c r="F31380">
        <v>1</v>
      </c>
      <c r="G31380">
        <v>3</v>
      </c>
      <c r="H31380" s="2">
        <v>196.33</v>
      </c>
      <c r="I31380" s="2">
        <v>588.99</v>
      </c>
      <c r="J31380" s="2">
        <v>435.85</v>
      </c>
      <c r="K31380" s="2">
        <v>588.99</v>
      </c>
      <c r="L31380" s="2">
        <v>176.697</v>
      </c>
      <c r="M31380">
        <v>3</v>
      </c>
      <c r="N31380" s="3" t="s">
        <v>3999</v>
      </c>
    </row>
    <row r="31381" spans="1:14" x14ac:dyDescent="0.3">
      <c r="A31381" t="s">
        <v>1089</v>
      </c>
      <c r="B31381" s="1">
        <v>43285</v>
      </c>
      <c r="C31381">
        <v>421</v>
      </c>
      <c r="D31381">
        <v>146</v>
      </c>
      <c r="E31381">
        <v>289</v>
      </c>
      <c r="F31381">
        <v>1</v>
      </c>
      <c r="G31381">
        <v>3</v>
      </c>
      <c r="H31381" s="2">
        <v>196.33</v>
      </c>
      <c r="I31381" s="2">
        <v>588.99</v>
      </c>
      <c r="J31381" s="2">
        <v>435.85</v>
      </c>
      <c r="K31381" s="2">
        <v>588.99</v>
      </c>
      <c r="L31381" s="2">
        <v>176.697</v>
      </c>
      <c r="M31381">
        <v>3</v>
      </c>
      <c r="N31381" s="3" t="s">
        <v>4018</v>
      </c>
    </row>
    <row r="31382" spans="1:14" x14ac:dyDescent="0.3">
      <c r="A31382" t="s">
        <v>1296</v>
      </c>
      <c r="B31382" s="1">
        <v>43413</v>
      </c>
      <c r="C31382">
        <v>421</v>
      </c>
      <c r="D31382">
        <v>127</v>
      </c>
      <c r="E31382">
        <v>293</v>
      </c>
      <c r="F31382">
        <v>1</v>
      </c>
      <c r="G31382">
        <v>3</v>
      </c>
      <c r="H31382" s="2">
        <v>196.33</v>
      </c>
      <c r="I31382" s="2">
        <v>588.99</v>
      </c>
      <c r="J31382" s="2">
        <v>435.85</v>
      </c>
      <c r="K31382" s="2">
        <v>588.99</v>
      </c>
      <c r="L31382" s="2">
        <v>176.697</v>
      </c>
      <c r="M31382">
        <v>4</v>
      </c>
      <c r="N31382" s="3" t="s">
        <v>4000</v>
      </c>
    </row>
    <row r="31383" spans="1:14" x14ac:dyDescent="0.3">
      <c r="A31383" t="s">
        <v>1401</v>
      </c>
      <c r="B31383" s="1">
        <v>43406</v>
      </c>
      <c r="C31383">
        <v>421</v>
      </c>
      <c r="D31383">
        <v>697</v>
      </c>
      <c r="E31383">
        <v>282</v>
      </c>
      <c r="F31383">
        <v>1</v>
      </c>
      <c r="G31383">
        <v>3</v>
      </c>
      <c r="H31383" s="2">
        <v>196.33</v>
      </c>
      <c r="I31383" s="2">
        <v>588.99</v>
      </c>
      <c r="J31383" s="2">
        <v>435.85</v>
      </c>
      <c r="K31383" s="2">
        <v>588.99</v>
      </c>
      <c r="L31383" s="2">
        <v>176.697</v>
      </c>
      <c r="M31383">
        <v>4</v>
      </c>
      <c r="N31383" s="3" t="s">
        <v>4000</v>
      </c>
    </row>
    <row r="31384" spans="1:14" x14ac:dyDescent="0.3">
      <c r="A31384" t="s">
        <v>1405</v>
      </c>
      <c r="B31384" s="1">
        <v>43508</v>
      </c>
      <c r="C31384">
        <v>421</v>
      </c>
      <c r="D31384">
        <v>697</v>
      </c>
      <c r="E31384">
        <v>282</v>
      </c>
      <c r="F31384">
        <v>1</v>
      </c>
      <c r="G31384">
        <v>3</v>
      </c>
      <c r="H31384" s="2">
        <v>196.33</v>
      </c>
      <c r="I31384" s="2">
        <v>588.99</v>
      </c>
      <c r="J31384" s="2">
        <v>435.85</v>
      </c>
      <c r="K31384" s="2">
        <v>588.99</v>
      </c>
      <c r="L31384" s="2">
        <v>176.697</v>
      </c>
      <c r="M31384">
        <v>1</v>
      </c>
      <c r="N31384" s="3" t="s">
        <v>4001</v>
      </c>
    </row>
    <row r="31385" spans="1:14" x14ac:dyDescent="0.3">
      <c r="A31385" t="s">
        <v>1478</v>
      </c>
      <c r="B31385" s="1">
        <v>43537</v>
      </c>
      <c r="C31385">
        <v>421</v>
      </c>
      <c r="D31385">
        <v>149</v>
      </c>
      <c r="E31385">
        <v>287</v>
      </c>
      <c r="F31385">
        <v>3</v>
      </c>
      <c r="G31385">
        <v>3</v>
      </c>
      <c r="H31385" s="2">
        <v>196.33</v>
      </c>
      <c r="I31385" s="2">
        <v>588.99</v>
      </c>
      <c r="J31385" s="2">
        <v>435.85</v>
      </c>
      <c r="K31385" s="2">
        <v>588.99</v>
      </c>
      <c r="L31385" s="2">
        <v>176.697</v>
      </c>
      <c r="M31385">
        <v>1</v>
      </c>
      <c r="N31385" s="3" t="s">
        <v>4013</v>
      </c>
    </row>
    <row r="31386" spans="1:14" x14ac:dyDescent="0.3">
      <c r="A31386" t="s">
        <v>1526</v>
      </c>
      <c r="B31386" s="1">
        <v>43331</v>
      </c>
      <c r="C31386">
        <v>421</v>
      </c>
      <c r="D31386">
        <v>484</v>
      </c>
      <c r="E31386">
        <v>290</v>
      </c>
      <c r="F31386">
        <v>10</v>
      </c>
      <c r="G31386">
        <v>3</v>
      </c>
      <c r="H31386" s="2">
        <v>196.33</v>
      </c>
      <c r="I31386" s="2">
        <v>588.99</v>
      </c>
      <c r="J31386" s="2">
        <v>435.85</v>
      </c>
      <c r="K31386" s="2">
        <v>588.99</v>
      </c>
      <c r="L31386" s="2">
        <v>176.697</v>
      </c>
      <c r="M31386">
        <v>3</v>
      </c>
      <c r="N31386" s="3" t="s">
        <v>3999</v>
      </c>
    </row>
    <row r="31387" spans="1:14" x14ac:dyDescent="0.3">
      <c r="A31387" t="s">
        <v>1802</v>
      </c>
      <c r="B31387" s="1">
        <v>43332</v>
      </c>
      <c r="C31387">
        <v>421</v>
      </c>
      <c r="D31387">
        <v>376</v>
      </c>
      <c r="E31387">
        <v>288</v>
      </c>
      <c r="F31387">
        <v>10</v>
      </c>
      <c r="G31387">
        <v>3</v>
      </c>
      <c r="H31387" s="2">
        <v>196.33</v>
      </c>
      <c r="I31387" s="2">
        <v>588.99</v>
      </c>
      <c r="J31387" s="2">
        <v>435.85</v>
      </c>
      <c r="K31387" s="2">
        <v>588.99</v>
      </c>
      <c r="L31387" s="2">
        <v>176.697</v>
      </c>
      <c r="M31387">
        <v>3</v>
      </c>
      <c r="N31387" s="3" t="s">
        <v>3999</v>
      </c>
    </row>
    <row r="31388" spans="1:14" x14ac:dyDescent="0.3">
      <c r="A31388" t="s">
        <v>1724</v>
      </c>
      <c r="B31388" s="1">
        <v>43502</v>
      </c>
      <c r="C31388">
        <v>421</v>
      </c>
      <c r="D31388">
        <v>484</v>
      </c>
      <c r="E31388">
        <v>288</v>
      </c>
      <c r="F31388">
        <v>10</v>
      </c>
      <c r="G31388">
        <v>3</v>
      </c>
      <c r="H31388" s="2">
        <v>196.33</v>
      </c>
      <c r="I31388" s="2">
        <v>588.99</v>
      </c>
      <c r="J31388" s="2">
        <v>435.85</v>
      </c>
      <c r="K31388" s="2">
        <v>588.99</v>
      </c>
      <c r="L31388" s="2">
        <v>176.697</v>
      </c>
      <c r="M31388">
        <v>1</v>
      </c>
      <c r="N31388" s="3" t="s">
        <v>4001</v>
      </c>
    </row>
    <row r="31389" spans="1:14" x14ac:dyDescent="0.3">
      <c r="A31389" t="s">
        <v>1805</v>
      </c>
      <c r="B31389" s="1">
        <v>43596</v>
      </c>
      <c r="C31389">
        <v>421</v>
      </c>
      <c r="D31389">
        <v>376</v>
      </c>
      <c r="E31389">
        <v>288</v>
      </c>
      <c r="F31389">
        <v>10</v>
      </c>
      <c r="G31389">
        <v>3</v>
      </c>
      <c r="H31389" s="2">
        <v>196.33</v>
      </c>
      <c r="I31389" s="2">
        <v>588.99</v>
      </c>
      <c r="J31389" s="2">
        <v>435.85</v>
      </c>
      <c r="K31389" s="2">
        <v>588.99</v>
      </c>
      <c r="L31389" s="2">
        <v>176.697</v>
      </c>
      <c r="M31389">
        <v>2</v>
      </c>
      <c r="N31389" s="3" t="s">
        <v>4002</v>
      </c>
    </row>
    <row r="31390" spans="1:14" x14ac:dyDescent="0.3">
      <c r="A31390" t="s">
        <v>1736</v>
      </c>
      <c r="B31390" s="1">
        <v>43618</v>
      </c>
      <c r="C31390">
        <v>421</v>
      </c>
      <c r="D31390">
        <v>340</v>
      </c>
      <c r="E31390">
        <v>288</v>
      </c>
      <c r="F31390">
        <v>10</v>
      </c>
      <c r="G31390">
        <v>3</v>
      </c>
      <c r="H31390" s="2">
        <v>196.33</v>
      </c>
      <c r="I31390" s="2">
        <v>588.99</v>
      </c>
      <c r="J31390" s="2">
        <v>435.85</v>
      </c>
      <c r="K31390" s="2">
        <v>588.99</v>
      </c>
      <c r="L31390" s="2">
        <v>176.697</v>
      </c>
      <c r="M31390">
        <v>2</v>
      </c>
      <c r="N31390" s="3" t="s">
        <v>4014</v>
      </c>
    </row>
    <row r="31391" spans="1:14" x14ac:dyDescent="0.3">
      <c r="A31391" t="s">
        <v>1837</v>
      </c>
      <c r="B31391" s="1">
        <v>43416</v>
      </c>
      <c r="C31391">
        <v>421</v>
      </c>
      <c r="D31391">
        <v>175</v>
      </c>
      <c r="E31391">
        <v>292</v>
      </c>
      <c r="F31391">
        <v>7</v>
      </c>
      <c r="G31391">
        <v>3</v>
      </c>
      <c r="H31391" s="2">
        <v>196.33</v>
      </c>
      <c r="I31391" s="2">
        <v>588.99</v>
      </c>
      <c r="J31391" s="2">
        <v>435.85</v>
      </c>
      <c r="K31391" s="2">
        <v>588.99</v>
      </c>
      <c r="L31391" s="2">
        <v>176.697</v>
      </c>
      <c r="M31391">
        <v>4</v>
      </c>
      <c r="N31391" s="3" t="s">
        <v>4000</v>
      </c>
    </row>
    <row r="31392" spans="1:14" x14ac:dyDescent="0.3">
      <c r="A31392" t="s">
        <v>2065</v>
      </c>
      <c r="B31392" s="1">
        <v>43294</v>
      </c>
      <c r="C31392">
        <v>421</v>
      </c>
      <c r="D31392">
        <v>17</v>
      </c>
      <c r="E31392">
        <v>281</v>
      </c>
      <c r="F31392">
        <v>5</v>
      </c>
      <c r="G31392">
        <v>3</v>
      </c>
      <c r="H31392" s="2">
        <v>196.33</v>
      </c>
      <c r="I31392" s="2">
        <v>588.99</v>
      </c>
      <c r="J31392" s="2">
        <v>435.85</v>
      </c>
      <c r="K31392" s="2">
        <v>588.99</v>
      </c>
      <c r="L31392" s="2">
        <v>176.697</v>
      </c>
      <c r="M31392">
        <v>3</v>
      </c>
      <c r="N31392" s="3" t="s">
        <v>4018</v>
      </c>
    </row>
    <row r="31393" spans="1:14" x14ac:dyDescent="0.3">
      <c r="A31393" t="s">
        <v>2156</v>
      </c>
      <c r="B31393" s="1">
        <v>43407</v>
      </c>
      <c r="C31393">
        <v>421</v>
      </c>
      <c r="D31393">
        <v>667</v>
      </c>
      <c r="E31393">
        <v>281</v>
      </c>
      <c r="F31393">
        <v>2</v>
      </c>
      <c r="G31393">
        <v>3</v>
      </c>
      <c r="H31393" s="2">
        <v>196.33</v>
      </c>
      <c r="I31393" s="2">
        <v>588.99</v>
      </c>
      <c r="J31393" s="2">
        <v>435.85</v>
      </c>
      <c r="K31393" s="2">
        <v>588.99</v>
      </c>
      <c r="L31393" s="2">
        <v>176.697</v>
      </c>
      <c r="M31393">
        <v>4</v>
      </c>
      <c r="N31393" s="3" t="s">
        <v>4000</v>
      </c>
    </row>
    <row r="31394" spans="1:14" x14ac:dyDescent="0.3">
      <c r="A31394" t="s">
        <v>2163</v>
      </c>
      <c r="B31394" s="1">
        <v>43430</v>
      </c>
      <c r="C31394">
        <v>421</v>
      </c>
      <c r="D31394">
        <v>642</v>
      </c>
      <c r="E31394">
        <v>281</v>
      </c>
      <c r="F31394">
        <v>2</v>
      </c>
      <c r="G31394">
        <v>3</v>
      </c>
      <c r="H31394" s="2">
        <v>196.33</v>
      </c>
      <c r="I31394" s="2">
        <v>588.99</v>
      </c>
      <c r="J31394" s="2">
        <v>435.85</v>
      </c>
      <c r="K31394" s="2">
        <v>588.99</v>
      </c>
      <c r="L31394" s="2">
        <v>176.697</v>
      </c>
      <c r="M31394">
        <v>4</v>
      </c>
      <c r="N31394" s="3" t="s">
        <v>4000</v>
      </c>
    </row>
    <row r="31395" spans="1:14" x14ac:dyDescent="0.3">
      <c r="A31395" t="s">
        <v>2538</v>
      </c>
      <c r="B31395" s="1">
        <v>43402</v>
      </c>
      <c r="C31395">
        <v>421</v>
      </c>
      <c r="D31395">
        <v>315</v>
      </c>
      <c r="E31395">
        <v>285</v>
      </c>
      <c r="F31395">
        <v>5</v>
      </c>
      <c r="G31395">
        <v>3</v>
      </c>
      <c r="H31395" s="2">
        <v>196.33</v>
      </c>
      <c r="I31395" s="2">
        <v>588.99</v>
      </c>
      <c r="J31395" s="2">
        <v>435.85</v>
      </c>
      <c r="K31395" s="2">
        <v>588.99</v>
      </c>
      <c r="L31395" s="2">
        <v>176.697</v>
      </c>
      <c r="M31395">
        <v>4</v>
      </c>
      <c r="N31395" s="3" t="s">
        <v>4019</v>
      </c>
    </row>
    <row r="31396" spans="1:14" x14ac:dyDescent="0.3">
      <c r="A31396" t="s">
        <v>2553</v>
      </c>
      <c r="B31396" s="1">
        <v>43464</v>
      </c>
      <c r="C31396">
        <v>421</v>
      </c>
      <c r="D31396">
        <v>585</v>
      </c>
      <c r="E31396">
        <v>285</v>
      </c>
      <c r="F31396">
        <v>5</v>
      </c>
      <c r="G31396">
        <v>3</v>
      </c>
      <c r="H31396" s="2">
        <v>196.33</v>
      </c>
      <c r="I31396" s="2">
        <v>588.99</v>
      </c>
      <c r="J31396" s="2">
        <v>435.85</v>
      </c>
      <c r="K31396" s="2">
        <v>588.99</v>
      </c>
      <c r="L31396" s="2">
        <v>176.697</v>
      </c>
      <c r="M31396">
        <v>4</v>
      </c>
      <c r="N31396" s="3" t="s">
        <v>4012</v>
      </c>
    </row>
    <row r="31397" spans="1:14" x14ac:dyDescent="0.3">
      <c r="A31397" t="s">
        <v>2559</v>
      </c>
      <c r="B31397" s="1">
        <v>43514</v>
      </c>
      <c r="C31397">
        <v>421</v>
      </c>
      <c r="D31397">
        <v>476</v>
      </c>
      <c r="E31397">
        <v>285</v>
      </c>
      <c r="F31397">
        <v>5</v>
      </c>
      <c r="G31397">
        <v>3</v>
      </c>
      <c r="H31397" s="2">
        <v>196.33</v>
      </c>
      <c r="I31397" s="2">
        <v>588.99</v>
      </c>
      <c r="J31397" s="2">
        <v>435.85</v>
      </c>
      <c r="K31397" s="2">
        <v>588.99</v>
      </c>
      <c r="L31397" s="2">
        <v>176.697</v>
      </c>
      <c r="M31397">
        <v>1</v>
      </c>
      <c r="N31397" s="3" t="s">
        <v>4001</v>
      </c>
    </row>
    <row r="31398" spans="1:14" x14ac:dyDescent="0.3">
      <c r="A31398" t="s">
        <v>2220</v>
      </c>
      <c r="B31398" s="1">
        <v>43300</v>
      </c>
      <c r="C31398">
        <v>421</v>
      </c>
      <c r="D31398">
        <v>183</v>
      </c>
      <c r="E31398">
        <v>283</v>
      </c>
      <c r="F31398">
        <v>3</v>
      </c>
      <c r="G31398">
        <v>3</v>
      </c>
      <c r="H31398" s="2">
        <v>196.33</v>
      </c>
      <c r="I31398" s="2">
        <v>588.99</v>
      </c>
      <c r="J31398" s="2">
        <v>435.85</v>
      </c>
      <c r="K31398" s="2">
        <v>588.99</v>
      </c>
      <c r="L31398" s="2">
        <v>176.697</v>
      </c>
      <c r="M31398">
        <v>3</v>
      </c>
      <c r="N31398" s="3" t="s">
        <v>4018</v>
      </c>
    </row>
    <row r="31399" spans="1:14" x14ac:dyDescent="0.3">
      <c r="A31399" t="s">
        <v>2294</v>
      </c>
      <c r="B31399" s="1">
        <v>43471</v>
      </c>
      <c r="C31399">
        <v>421</v>
      </c>
      <c r="D31399">
        <v>252</v>
      </c>
      <c r="E31399">
        <v>283</v>
      </c>
      <c r="F31399">
        <v>2</v>
      </c>
      <c r="G31399">
        <v>3</v>
      </c>
      <c r="H31399" s="2">
        <v>196.33</v>
      </c>
      <c r="I31399" s="2">
        <v>588.99</v>
      </c>
      <c r="J31399" s="2">
        <v>435.85</v>
      </c>
      <c r="K31399" s="2">
        <v>588.99</v>
      </c>
      <c r="L31399" s="2">
        <v>176.697</v>
      </c>
      <c r="M31399">
        <v>1</v>
      </c>
      <c r="N31399" s="3" t="s">
        <v>4020</v>
      </c>
    </row>
    <row r="31400" spans="1:14" x14ac:dyDescent="0.3">
      <c r="A31400" t="s">
        <v>2296</v>
      </c>
      <c r="B31400" s="1">
        <v>43478</v>
      </c>
      <c r="C31400">
        <v>421</v>
      </c>
      <c r="D31400">
        <v>125</v>
      </c>
      <c r="E31400">
        <v>283</v>
      </c>
      <c r="F31400">
        <v>2</v>
      </c>
      <c r="G31400">
        <v>3</v>
      </c>
      <c r="H31400" s="2">
        <v>196.33</v>
      </c>
      <c r="I31400" s="2">
        <v>588.99</v>
      </c>
      <c r="J31400" s="2">
        <v>435.85</v>
      </c>
      <c r="K31400" s="2">
        <v>588.99</v>
      </c>
      <c r="L31400" s="2">
        <v>176.697</v>
      </c>
      <c r="M31400">
        <v>1</v>
      </c>
      <c r="N31400" s="3" t="s">
        <v>4020</v>
      </c>
    </row>
    <row r="31401" spans="1:14" x14ac:dyDescent="0.3">
      <c r="A31401" t="s">
        <v>2297</v>
      </c>
      <c r="B31401" s="1">
        <v>43486</v>
      </c>
      <c r="C31401">
        <v>421</v>
      </c>
      <c r="D31401">
        <v>594</v>
      </c>
      <c r="E31401">
        <v>283</v>
      </c>
      <c r="F31401">
        <v>2</v>
      </c>
      <c r="G31401">
        <v>3</v>
      </c>
      <c r="H31401" s="2">
        <v>196.33</v>
      </c>
      <c r="I31401" s="2">
        <v>588.99</v>
      </c>
      <c r="J31401" s="2">
        <v>435.85</v>
      </c>
      <c r="K31401" s="2">
        <v>588.99</v>
      </c>
      <c r="L31401" s="2">
        <v>176.697</v>
      </c>
      <c r="M31401">
        <v>1</v>
      </c>
      <c r="N31401" s="3" t="s">
        <v>4020</v>
      </c>
    </row>
    <row r="31402" spans="1:14" x14ac:dyDescent="0.3">
      <c r="A31402" t="s">
        <v>2438</v>
      </c>
      <c r="B31402" s="1">
        <v>43489</v>
      </c>
      <c r="C31402">
        <v>421</v>
      </c>
      <c r="D31402">
        <v>414</v>
      </c>
      <c r="E31402">
        <v>283</v>
      </c>
      <c r="F31402">
        <v>2</v>
      </c>
      <c r="G31402">
        <v>3</v>
      </c>
      <c r="H31402" s="2">
        <v>196.33</v>
      </c>
      <c r="I31402" s="2">
        <v>588.99</v>
      </c>
      <c r="J31402" s="2">
        <v>435.85</v>
      </c>
      <c r="K31402" s="2">
        <v>588.99</v>
      </c>
      <c r="L31402" s="2">
        <v>176.697</v>
      </c>
      <c r="M31402">
        <v>1</v>
      </c>
      <c r="N31402" s="3" t="s">
        <v>4020</v>
      </c>
    </row>
    <row r="31403" spans="1:14" x14ac:dyDescent="0.3">
      <c r="A31403" t="s">
        <v>2302</v>
      </c>
      <c r="B31403" s="1">
        <v>43505</v>
      </c>
      <c r="C31403">
        <v>421</v>
      </c>
      <c r="D31403">
        <v>667</v>
      </c>
      <c r="E31403">
        <v>283</v>
      </c>
      <c r="F31403">
        <v>2</v>
      </c>
      <c r="G31403">
        <v>3</v>
      </c>
      <c r="H31403" s="2">
        <v>196.33</v>
      </c>
      <c r="I31403" s="2">
        <v>588.99</v>
      </c>
      <c r="J31403" s="2">
        <v>435.85</v>
      </c>
      <c r="K31403" s="2">
        <v>588.99</v>
      </c>
      <c r="L31403" s="2">
        <v>176.697</v>
      </c>
      <c r="M31403">
        <v>1</v>
      </c>
      <c r="N31403" s="3" t="s">
        <v>4001</v>
      </c>
    </row>
    <row r="31404" spans="1:14" x14ac:dyDescent="0.3">
      <c r="A31404" t="s">
        <v>2305</v>
      </c>
      <c r="B31404" s="1">
        <v>43513</v>
      </c>
      <c r="C31404">
        <v>421</v>
      </c>
      <c r="D31404">
        <v>396</v>
      </c>
      <c r="E31404">
        <v>283</v>
      </c>
      <c r="F31404">
        <v>2</v>
      </c>
      <c r="G31404">
        <v>3</v>
      </c>
      <c r="H31404" s="2">
        <v>196.33</v>
      </c>
      <c r="I31404" s="2">
        <v>588.99</v>
      </c>
      <c r="J31404" s="2">
        <v>435.85</v>
      </c>
      <c r="K31404" s="2">
        <v>588.99</v>
      </c>
      <c r="L31404" s="2">
        <v>176.697</v>
      </c>
      <c r="M31404">
        <v>1</v>
      </c>
      <c r="N31404" s="3" t="s">
        <v>4001</v>
      </c>
    </row>
    <row r="31405" spans="1:14" x14ac:dyDescent="0.3">
      <c r="A31405" t="s">
        <v>2308</v>
      </c>
      <c r="B31405" s="1">
        <v>43523</v>
      </c>
      <c r="C31405">
        <v>421</v>
      </c>
      <c r="D31405">
        <v>642</v>
      </c>
      <c r="E31405">
        <v>283</v>
      </c>
      <c r="F31405">
        <v>2</v>
      </c>
      <c r="G31405">
        <v>4</v>
      </c>
      <c r="H31405" s="2">
        <v>196.33</v>
      </c>
      <c r="I31405" s="2">
        <v>785.32</v>
      </c>
      <c r="J31405" s="2">
        <v>581.13</v>
      </c>
      <c r="K31405" s="2">
        <v>785.32</v>
      </c>
      <c r="L31405" s="2">
        <v>176.697</v>
      </c>
      <c r="M31405">
        <v>1</v>
      </c>
      <c r="N31405" s="3" t="s">
        <v>4001</v>
      </c>
    </row>
    <row r="31406" spans="1:14" x14ac:dyDescent="0.3">
      <c r="A31406" t="s">
        <v>2330</v>
      </c>
      <c r="B31406" s="1">
        <v>43606</v>
      </c>
      <c r="C31406">
        <v>421</v>
      </c>
      <c r="D31406">
        <v>233</v>
      </c>
      <c r="E31406">
        <v>283</v>
      </c>
      <c r="F31406">
        <v>2</v>
      </c>
      <c r="G31406">
        <v>4</v>
      </c>
      <c r="H31406" s="2">
        <v>196.33</v>
      </c>
      <c r="I31406" s="2">
        <v>785.32</v>
      </c>
      <c r="J31406" s="2">
        <v>581.13</v>
      </c>
      <c r="K31406" s="2">
        <v>785.32</v>
      </c>
      <c r="L31406" s="2">
        <v>176.697</v>
      </c>
      <c r="M31406">
        <v>2</v>
      </c>
      <c r="N31406" s="3" t="s">
        <v>4002</v>
      </c>
    </row>
    <row r="31407" spans="1:14" x14ac:dyDescent="0.3">
      <c r="A31407" t="s">
        <v>2333</v>
      </c>
      <c r="B31407" s="1">
        <v>43615</v>
      </c>
      <c r="C31407">
        <v>421</v>
      </c>
      <c r="D31407">
        <v>642</v>
      </c>
      <c r="E31407">
        <v>283</v>
      </c>
      <c r="F31407">
        <v>2</v>
      </c>
      <c r="G31407">
        <v>4</v>
      </c>
      <c r="H31407" s="2">
        <v>196.33</v>
      </c>
      <c r="I31407" s="2">
        <v>785.32</v>
      </c>
      <c r="J31407" s="2">
        <v>581.13</v>
      </c>
      <c r="K31407" s="2">
        <v>785.32</v>
      </c>
      <c r="L31407" s="2">
        <v>176.697</v>
      </c>
      <c r="M31407">
        <v>2</v>
      </c>
      <c r="N31407" s="3" t="s">
        <v>4002</v>
      </c>
    </row>
    <row r="31408" spans="1:14" x14ac:dyDescent="0.3">
      <c r="A31408" t="s">
        <v>2534</v>
      </c>
      <c r="B31408" s="1">
        <v>43372</v>
      </c>
      <c r="C31408">
        <v>421</v>
      </c>
      <c r="D31408">
        <v>585</v>
      </c>
      <c r="E31408">
        <v>285</v>
      </c>
      <c r="F31408">
        <v>5</v>
      </c>
      <c r="G31408">
        <v>4</v>
      </c>
      <c r="H31408" s="2">
        <v>196.33</v>
      </c>
      <c r="I31408" s="2">
        <v>785.32</v>
      </c>
      <c r="J31408" s="2">
        <v>581.13</v>
      </c>
      <c r="K31408" s="2">
        <v>785.32</v>
      </c>
      <c r="L31408" s="2">
        <v>176.697</v>
      </c>
      <c r="M31408">
        <v>3</v>
      </c>
      <c r="N31408" s="3" t="s">
        <v>4011</v>
      </c>
    </row>
    <row r="31409" spans="1:14" x14ac:dyDescent="0.3">
      <c r="A31409" t="s">
        <v>2701</v>
      </c>
      <c r="B31409" s="1">
        <v>43380</v>
      </c>
      <c r="C31409">
        <v>421</v>
      </c>
      <c r="D31409">
        <v>530</v>
      </c>
      <c r="E31409">
        <v>285</v>
      </c>
      <c r="F31409">
        <v>5</v>
      </c>
      <c r="G31409">
        <v>4</v>
      </c>
      <c r="H31409" s="2">
        <v>196.33</v>
      </c>
      <c r="I31409" s="2">
        <v>785.32</v>
      </c>
      <c r="J31409" s="2">
        <v>581.13</v>
      </c>
      <c r="K31409" s="2">
        <v>785.32</v>
      </c>
      <c r="L31409" s="2">
        <v>176.697</v>
      </c>
      <c r="M31409">
        <v>4</v>
      </c>
      <c r="N31409" s="3" t="s">
        <v>4019</v>
      </c>
    </row>
    <row r="31410" spans="1:14" x14ac:dyDescent="0.3">
      <c r="A31410" t="s">
        <v>2137</v>
      </c>
      <c r="B31410" s="1">
        <v>43328</v>
      </c>
      <c r="C31410">
        <v>421</v>
      </c>
      <c r="D31410">
        <v>396</v>
      </c>
      <c r="E31410">
        <v>281</v>
      </c>
      <c r="F31410">
        <v>2</v>
      </c>
      <c r="G31410">
        <v>4</v>
      </c>
      <c r="H31410" s="2">
        <v>196.33</v>
      </c>
      <c r="I31410" s="2">
        <v>785.32</v>
      </c>
      <c r="J31410" s="2">
        <v>581.13</v>
      </c>
      <c r="K31410" s="2">
        <v>785.32</v>
      </c>
      <c r="L31410" s="2">
        <v>176.697</v>
      </c>
      <c r="M31410">
        <v>3</v>
      </c>
      <c r="N31410" s="3" t="s">
        <v>3999</v>
      </c>
    </row>
    <row r="31411" spans="1:14" x14ac:dyDescent="0.3">
      <c r="A31411" t="s">
        <v>1819</v>
      </c>
      <c r="B31411" s="1">
        <v>43290</v>
      </c>
      <c r="C31411">
        <v>421</v>
      </c>
      <c r="D31411">
        <v>265</v>
      </c>
      <c r="E31411">
        <v>292</v>
      </c>
      <c r="F31411">
        <v>7</v>
      </c>
      <c r="G31411">
        <v>4</v>
      </c>
      <c r="H31411" s="2">
        <v>196.33</v>
      </c>
      <c r="I31411" s="2">
        <v>785.32</v>
      </c>
      <c r="J31411" s="2">
        <v>581.13</v>
      </c>
      <c r="K31411" s="2">
        <v>785.32</v>
      </c>
      <c r="L31411" s="2">
        <v>176.697</v>
      </c>
      <c r="M31411">
        <v>3</v>
      </c>
      <c r="N31411" s="3" t="s">
        <v>4018</v>
      </c>
    </row>
    <row r="31412" spans="1:14" x14ac:dyDescent="0.3">
      <c r="A31412" t="s">
        <v>1527</v>
      </c>
      <c r="B31412" s="1">
        <v>43341</v>
      </c>
      <c r="C31412">
        <v>421</v>
      </c>
      <c r="D31412">
        <v>683</v>
      </c>
      <c r="E31412">
        <v>290</v>
      </c>
      <c r="F31412">
        <v>10</v>
      </c>
      <c r="G31412">
        <v>4</v>
      </c>
      <c r="H31412" s="2">
        <v>196.33</v>
      </c>
      <c r="I31412" s="2">
        <v>785.32</v>
      </c>
      <c r="J31412" s="2">
        <v>581.13</v>
      </c>
      <c r="K31412" s="2">
        <v>785.32</v>
      </c>
      <c r="L31412" s="2">
        <v>176.697</v>
      </c>
      <c r="M31412">
        <v>3</v>
      </c>
      <c r="N31412" s="3" t="s">
        <v>3999</v>
      </c>
    </row>
    <row r="31413" spans="1:14" x14ac:dyDescent="0.3">
      <c r="A31413" t="s">
        <v>1558</v>
      </c>
      <c r="B31413" s="1">
        <v>43404</v>
      </c>
      <c r="C31413">
        <v>421</v>
      </c>
      <c r="D31413">
        <v>252</v>
      </c>
      <c r="E31413">
        <v>272</v>
      </c>
      <c r="F31413">
        <v>2</v>
      </c>
      <c r="G31413">
        <v>4</v>
      </c>
      <c r="H31413" s="2">
        <v>196.33</v>
      </c>
      <c r="I31413" s="2">
        <v>785.32</v>
      </c>
      <c r="J31413" s="2">
        <v>581.13</v>
      </c>
      <c r="K31413" s="2">
        <v>785.32</v>
      </c>
      <c r="L31413" s="2">
        <v>176.697</v>
      </c>
      <c r="M31413">
        <v>4</v>
      </c>
      <c r="N31413" s="3" t="s">
        <v>4019</v>
      </c>
    </row>
    <row r="31414" spans="1:14" x14ac:dyDescent="0.3">
      <c r="A31414" t="s">
        <v>1498</v>
      </c>
      <c r="B31414" s="1">
        <v>43341</v>
      </c>
      <c r="C31414">
        <v>421</v>
      </c>
      <c r="D31414">
        <v>546</v>
      </c>
      <c r="E31414">
        <v>282</v>
      </c>
      <c r="F31414">
        <v>3</v>
      </c>
      <c r="G31414">
        <v>4</v>
      </c>
      <c r="H31414" s="2">
        <v>196.33</v>
      </c>
      <c r="I31414" s="2">
        <v>785.32</v>
      </c>
      <c r="J31414" s="2">
        <v>581.13</v>
      </c>
      <c r="K31414" s="2">
        <v>785.32</v>
      </c>
      <c r="L31414" s="2">
        <v>176.697</v>
      </c>
      <c r="M31414">
        <v>3</v>
      </c>
      <c r="N31414" s="3" t="s">
        <v>3999</v>
      </c>
    </row>
    <row r="31415" spans="1:14" x14ac:dyDescent="0.3">
      <c r="A31415" t="s">
        <v>1431</v>
      </c>
      <c r="B31415" s="1">
        <v>43593</v>
      </c>
      <c r="C31415">
        <v>421</v>
      </c>
      <c r="D31415">
        <v>650</v>
      </c>
      <c r="E31415">
        <v>282</v>
      </c>
      <c r="F31415">
        <v>1</v>
      </c>
      <c r="G31415">
        <v>4</v>
      </c>
      <c r="H31415" s="2">
        <v>196.33</v>
      </c>
      <c r="I31415" s="2">
        <v>785.32</v>
      </c>
      <c r="J31415" s="2">
        <v>581.13</v>
      </c>
      <c r="K31415" s="2">
        <v>785.32</v>
      </c>
      <c r="L31415" s="2">
        <v>176.697</v>
      </c>
      <c r="M31415">
        <v>2</v>
      </c>
      <c r="N31415" s="3" t="s">
        <v>4002</v>
      </c>
    </row>
    <row r="31416" spans="1:14" x14ac:dyDescent="0.3">
      <c r="A31416" t="s">
        <v>1409</v>
      </c>
      <c r="B31416" s="1">
        <v>43605</v>
      </c>
      <c r="C31416">
        <v>421</v>
      </c>
      <c r="D31416">
        <v>697</v>
      </c>
      <c r="E31416">
        <v>282</v>
      </c>
      <c r="F31416">
        <v>1</v>
      </c>
      <c r="G31416">
        <v>4</v>
      </c>
      <c r="H31416" s="2">
        <v>196.33</v>
      </c>
      <c r="I31416" s="2">
        <v>785.32</v>
      </c>
      <c r="J31416" s="2">
        <v>581.13</v>
      </c>
      <c r="K31416" s="2">
        <v>785.32</v>
      </c>
      <c r="L31416" s="2">
        <v>176.697</v>
      </c>
      <c r="M31416">
        <v>2</v>
      </c>
      <c r="N31416" s="3" t="s">
        <v>4002</v>
      </c>
    </row>
    <row r="31417" spans="1:14" x14ac:dyDescent="0.3">
      <c r="A31417" t="s">
        <v>1454</v>
      </c>
      <c r="B31417" s="1">
        <v>43340</v>
      </c>
      <c r="C31417">
        <v>421</v>
      </c>
      <c r="D31417">
        <v>401</v>
      </c>
      <c r="E31417">
        <v>287</v>
      </c>
      <c r="F31417">
        <v>1</v>
      </c>
      <c r="G31417">
        <v>4</v>
      </c>
      <c r="H31417" s="2">
        <v>196.33</v>
      </c>
      <c r="I31417" s="2">
        <v>785.32</v>
      </c>
      <c r="J31417" s="2">
        <v>581.13</v>
      </c>
      <c r="K31417" s="2">
        <v>785.32</v>
      </c>
      <c r="L31417" s="2">
        <v>176.697</v>
      </c>
      <c r="M31417">
        <v>3</v>
      </c>
      <c r="N31417" s="3" t="s">
        <v>3999</v>
      </c>
    </row>
    <row r="31418" spans="1:14" x14ac:dyDescent="0.3">
      <c r="A31418" t="s">
        <v>1441</v>
      </c>
      <c r="B31418" s="1">
        <v>43448</v>
      </c>
      <c r="C31418">
        <v>421</v>
      </c>
      <c r="D31418">
        <v>293</v>
      </c>
      <c r="E31418">
        <v>287</v>
      </c>
      <c r="F31418">
        <v>1</v>
      </c>
      <c r="G31418">
        <v>4</v>
      </c>
      <c r="H31418" s="2">
        <v>196.33</v>
      </c>
      <c r="I31418" s="2">
        <v>785.32</v>
      </c>
      <c r="J31418" s="2">
        <v>581.13</v>
      </c>
      <c r="K31418" s="2">
        <v>785.32</v>
      </c>
      <c r="L31418" s="2">
        <v>176.697</v>
      </c>
      <c r="M31418">
        <v>4</v>
      </c>
      <c r="N31418" s="3" t="s">
        <v>4012</v>
      </c>
    </row>
    <row r="31419" spans="1:14" x14ac:dyDescent="0.3">
      <c r="A31419" t="s">
        <v>1316</v>
      </c>
      <c r="B31419" s="1">
        <v>43593</v>
      </c>
      <c r="C31419">
        <v>421</v>
      </c>
      <c r="D31419">
        <v>127</v>
      </c>
      <c r="E31419">
        <v>293</v>
      </c>
      <c r="F31419">
        <v>1</v>
      </c>
      <c r="G31419">
        <v>4</v>
      </c>
      <c r="H31419" s="2">
        <v>196.33</v>
      </c>
      <c r="I31419" s="2">
        <v>785.32</v>
      </c>
      <c r="J31419" s="2">
        <v>581.13</v>
      </c>
      <c r="K31419" s="2">
        <v>785.32</v>
      </c>
      <c r="L31419" s="2">
        <v>176.697</v>
      </c>
      <c r="M31419">
        <v>2</v>
      </c>
      <c r="N31419" s="3" t="s">
        <v>4002</v>
      </c>
    </row>
    <row r="31420" spans="1:14" x14ac:dyDescent="0.3">
      <c r="A31420" t="s">
        <v>1256</v>
      </c>
      <c r="B31420" s="1">
        <v>43323</v>
      </c>
      <c r="C31420">
        <v>421</v>
      </c>
      <c r="D31420">
        <v>127</v>
      </c>
      <c r="E31420">
        <v>286</v>
      </c>
      <c r="F31420">
        <v>1</v>
      </c>
      <c r="G31420">
        <v>4</v>
      </c>
      <c r="H31420" s="2">
        <v>196.33</v>
      </c>
      <c r="I31420" s="2">
        <v>785.32</v>
      </c>
      <c r="J31420" s="2">
        <v>581.13</v>
      </c>
      <c r="K31420" s="2">
        <v>785.32</v>
      </c>
      <c r="L31420" s="2">
        <v>176.697</v>
      </c>
      <c r="M31420">
        <v>3</v>
      </c>
      <c r="N31420" s="3" t="s">
        <v>3999</v>
      </c>
    </row>
    <row r="31421" spans="1:14" x14ac:dyDescent="0.3">
      <c r="A31421" t="s">
        <v>845</v>
      </c>
      <c r="B31421" s="1">
        <v>43313</v>
      </c>
      <c r="C31421">
        <v>421</v>
      </c>
      <c r="D31421">
        <v>65</v>
      </c>
      <c r="E31421">
        <v>291</v>
      </c>
      <c r="F31421">
        <v>6</v>
      </c>
      <c r="G31421">
        <v>4</v>
      </c>
      <c r="H31421" s="2">
        <v>196.33</v>
      </c>
      <c r="I31421" s="2">
        <v>785.32</v>
      </c>
      <c r="J31421" s="2">
        <v>581.13</v>
      </c>
      <c r="K31421" s="2">
        <v>785.32</v>
      </c>
      <c r="L31421" s="2">
        <v>176.697</v>
      </c>
      <c r="M31421">
        <v>3</v>
      </c>
      <c r="N31421" s="3" t="s">
        <v>3999</v>
      </c>
    </row>
    <row r="31422" spans="1:14" x14ac:dyDescent="0.3">
      <c r="A31422" t="s">
        <v>847</v>
      </c>
      <c r="B31422" s="1">
        <v>43314</v>
      </c>
      <c r="C31422">
        <v>421</v>
      </c>
      <c r="D31422">
        <v>653</v>
      </c>
      <c r="E31422">
        <v>291</v>
      </c>
      <c r="F31422">
        <v>6</v>
      </c>
      <c r="G31422">
        <v>4</v>
      </c>
      <c r="H31422" s="2">
        <v>196.33</v>
      </c>
      <c r="I31422" s="2">
        <v>785.32</v>
      </c>
      <c r="J31422" s="2">
        <v>581.13</v>
      </c>
      <c r="K31422" s="2">
        <v>785.32</v>
      </c>
      <c r="L31422" s="2">
        <v>176.697</v>
      </c>
      <c r="M31422">
        <v>3</v>
      </c>
      <c r="N31422" s="3" t="s">
        <v>3999</v>
      </c>
    </row>
    <row r="31423" spans="1:14" x14ac:dyDescent="0.3">
      <c r="A31423" t="s">
        <v>864</v>
      </c>
      <c r="B31423" s="1">
        <v>43359</v>
      </c>
      <c r="C31423">
        <v>421</v>
      </c>
      <c r="D31423">
        <v>10</v>
      </c>
      <c r="E31423">
        <v>291</v>
      </c>
      <c r="F31423">
        <v>6</v>
      </c>
      <c r="G31423">
        <v>4</v>
      </c>
      <c r="H31423" s="2">
        <v>196.33</v>
      </c>
      <c r="I31423" s="2">
        <v>785.32</v>
      </c>
      <c r="J31423" s="2">
        <v>581.13</v>
      </c>
      <c r="K31423" s="2">
        <v>785.32</v>
      </c>
      <c r="L31423" s="2">
        <v>176.697</v>
      </c>
      <c r="M31423">
        <v>3</v>
      </c>
      <c r="N31423" s="3" t="s">
        <v>4011</v>
      </c>
    </row>
    <row r="31424" spans="1:14" x14ac:dyDescent="0.3">
      <c r="A31424" t="s">
        <v>1079</v>
      </c>
      <c r="B31424" s="1">
        <v>43375</v>
      </c>
      <c r="C31424">
        <v>421</v>
      </c>
      <c r="D31424">
        <v>442</v>
      </c>
      <c r="E31424">
        <v>291</v>
      </c>
      <c r="F31424">
        <v>6</v>
      </c>
      <c r="G31424">
        <v>4</v>
      </c>
      <c r="H31424" s="2">
        <v>196.33</v>
      </c>
      <c r="I31424" s="2">
        <v>785.32</v>
      </c>
      <c r="J31424" s="2">
        <v>581.13</v>
      </c>
      <c r="K31424" s="2">
        <v>785.32</v>
      </c>
      <c r="L31424" s="2">
        <v>176.697</v>
      </c>
      <c r="M31424">
        <v>4</v>
      </c>
      <c r="N31424" s="3" t="s">
        <v>4019</v>
      </c>
    </row>
    <row r="31425" spans="1:14" x14ac:dyDescent="0.3">
      <c r="A31425" t="s">
        <v>874</v>
      </c>
      <c r="B31425" s="1">
        <v>43406</v>
      </c>
      <c r="C31425">
        <v>421</v>
      </c>
      <c r="D31425">
        <v>653</v>
      </c>
      <c r="E31425">
        <v>291</v>
      </c>
      <c r="F31425">
        <v>6</v>
      </c>
      <c r="G31425">
        <v>4</v>
      </c>
      <c r="H31425" s="2">
        <v>196.33</v>
      </c>
      <c r="I31425" s="2">
        <v>785.32</v>
      </c>
      <c r="J31425" s="2">
        <v>581.13</v>
      </c>
      <c r="K31425" s="2">
        <v>785.32</v>
      </c>
      <c r="L31425" s="2">
        <v>176.697</v>
      </c>
      <c r="M31425">
        <v>4</v>
      </c>
      <c r="N31425" s="3" t="s">
        <v>4000</v>
      </c>
    </row>
    <row r="31426" spans="1:14" x14ac:dyDescent="0.3">
      <c r="A31426" t="s">
        <v>885</v>
      </c>
      <c r="B31426" s="1">
        <v>43441</v>
      </c>
      <c r="C31426">
        <v>421</v>
      </c>
      <c r="D31426">
        <v>678</v>
      </c>
      <c r="E31426">
        <v>291</v>
      </c>
      <c r="F31426">
        <v>6</v>
      </c>
      <c r="G31426">
        <v>4</v>
      </c>
      <c r="H31426" s="2">
        <v>196.33</v>
      </c>
      <c r="I31426" s="2">
        <v>785.32</v>
      </c>
      <c r="J31426" s="2">
        <v>581.13</v>
      </c>
      <c r="K31426" s="2">
        <v>785.32</v>
      </c>
      <c r="L31426" s="2">
        <v>176.697</v>
      </c>
      <c r="M31426">
        <v>4</v>
      </c>
      <c r="N31426" s="3" t="s">
        <v>4012</v>
      </c>
    </row>
    <row r="31427" spans="1:14" x14ac:dyDescent="0.3">
      <c r="A31427" t="s">
        <v>892</v>
      </c>
      <c r="B31427" s="1">
        <v>43475</v>
      </c>
      <c r="C31427">
        <v>421</v>
      </c>
      <c r="D31427">
        <v>245</v>
      </c>
      <c r="E31427">
        <v>291</v>
      </c>
      <c r="F31427">
        <v>6</v>
      </c>
      <c r="G31427">
        <v>4</v>
      </c>
      <c r="H31427" s="2">
        <v>196.33</v>
      </c>
      <c r="I31427" s="2">
        <v>785.32</v>
      </c>
      <c r="J31427" s="2">
        <v>581.13</v>
      </c>
      <c r="K31427" s="2">
        <v>785.32</v>
      </c>
      <c r="L31427" s="2">
        <v>176.697</v>
      </c>
      <c r="M31427">
        <v>1</v>
      </c>
      <c r="N31427" s="3" t="s">
        <v>4020</v>
      </c>
    </row>
    <row r="31428" spans="1:14" x14ac:dyDescent="0.3">
      <c r="A31428" t="s">
        <v>912</v>
      </c>
      <c r="B31428" s="1">
        <v>43542</v>
      </c>
      <c r="C31428">
        <v>421</v>
      </c>
      <c r="D31428">
        <v>678</v>
      </c>
      <c r="E31428">
        <v>291</v>
      </c>
      <c r="F31428">
        <v>6</v>
      </c>
      <c r="G31428">
        <v>4</v>
      </c>
      <c r="H31428" s="2">
        <v>196.33</v>
      </c>
      <c r="I31428" s="2">
        <v>785.32</v>
      </c>
      <c r="J31428" s="2">
        <v>581.13</v>
      </c>
      <c r="K31428" s="2">
        <v>785.32</v>
      </c>
      <c r="L31428" s="2">
        <v>176.697</v>
      </c>
      <c r="M31428">
        <v>1</v>
      </c>
      <c r="N31428" s="3" t="s">
        <v>4013</v>
      </c>
    </row>
    <row r="31429" spans="1:14" x14ac:dyDescent="0.3">
      <c r="A31429" t="s">
        <v>1081</v>
      </c>
      <c r="B31429" s="1">
        <v>43569</v>
      </c>
      <c r="C31429">
        <v>421</v>
      </c>
      <c r="D31429">
        <v>442</v>
      </c>
      <c r="E31429">
        <v>291</v>
      </c>
      <c r="F31429">
        <v>6</v>
      </c>
      <c r="G31429">
        <v>4</v>
      </c>
      <c r="H31429" s="2">
        <v>196.33</v>
      </c>
      <c r="I31429" s="2">
        <v>785.32</v>
      </c>
      <c r="J31429" s="2">
        <v>581.13</v>
      </c>
      <c r="K31429" s="2">
        <v>785.32</v>
      </c>
      <c r="L31429" s="2">
        <v>176.697</v>
      </c>
      <c r="M31429">
        <v>2</v>
      </c>
      <c r="N31429" s="3" t="s">
        <v>4021</v>
      </c>
    </row>
    <row r="31430" spans="1:14" x14ac:dyDescent="0.3">
      <c r="A31430" t="s">
        <v>1069</v>
      </c>
      <c r="B31430" s="1">
        <v>43580</v>
      </c>
      <c r="C31430">
        <v>421</v>
      </c>
      <c r="D31430">
        <v>496</v>
      </c>
      <c r="E31430">
        <v>291</v>
      </c>
      <c r="F31430">
        <v>6</v>
      </c>
      <c r="G31430">
        <v>4</v>
      </c>
      <c r="H31430" s="2">
        <v>196.33</v>
      </c>
      <c r="I31430" s="2">
        <v>785.32</v>
      </c>
      <c r="J31430" s="2">
        <v>581.13</v>
      </c>
      <c r="K31430" s="2">
        <v>785.32</v>
      </c>
      <c r="L31430" s="2">
        <v>176.697</v>
      </c>
      <c r="M31430">
        <v>2</v>
      </c>
      <c r="N31430" s="3" t="s">
        <v>4021</v>
      </c>
    </row>
    <row r="31431" spans="1:14" x14ac:dyDescent="0.3">
      <c r="A31431" t="s">
        <v>423</v>
      </c>
      <c r="B31431" s="1">
        <v>43642</v>
      </c>
      <c r="C31431">
        <v>421</v>
      </c>
      <c r="D31431">
        <v>21</v>
      </c>
      <c r="E31431">
        <v>281</v>
      </c>
      <c r="F31431">
        <v>4</v>
      </c>
      <c r="G31431">
        <v>4</v>
      </c>
      <c r="H31431" s="2">
        <v>196.33</v>
      </c>
      <c r="I31431" s="2">
        <v>785.32</v>
      </c>
      <c r="J31431" s="2">
        <v>581.13</v>
      </c>
      <c r="K31431" s="2">
        <v>785.32</v>
      </c>
      <c r="L31431" s="2">
        <v>176.697</v>
      </c>
      <c r="M31431">
        <v>2</v>
      </c>
      <c r="N31431" s="3" t="s">
        <v>4014</v>
      </c>
    </row>
    <row r="31432" spans="1:14" x14ac:dyDescent="0.3">
      <c r="A31432" t="s">
        <v>532</v>
      </c>
      <c r="B31432" s="1">
        <v>43335</v>
      </c>
      <c r="C31432">
        <v>421</v>
      </c>
      <c r="D31432">
        <v>435</v>
      </c>
      <c r="E31432">
        <v>283</v>
      </c>
      <c r="F31432">
        <v>4</v>
      </c>
      <c r="G31432">
        <v>4</v>
      </c>
      <c r="H31432" s="2">
        <v>196.33</v>
      </c>
      <c r="I31432" s="2">
        <v>785.32</v>
      </c>
      <c r="J31432" s="2">
        <v>581.13</v>
      </c>
      <c r="K31432" s="2">
        <v>785.32</v>
      </c>
      <c r="L31432" s="2">
        <v>176.697</v>
      </c>
      <c r="M31432">
        <v>3</v>
      </c>
      <c r="N31432" s="3" t="s">
        <v>3999</v>
      </c>
    </row>
    <row r="31433" spans="1:14" x14ac:dyDescent="0.3">
      <c r="A31433" t="s">
        <v>35</v>
      </c>
      <c r="B31433" s="1">
        <v>43290</v>
      </c>
      <c r="C31433">
        <v>421</v>
      </c>
      <c r="D31433">
        <v>475</v>
      </c>
      <c r="E31433">
        <v>282</v>
      </c>
      <c r="F31433">
        <v>4</v>
      </c>
      <c r="G31433">
        <v>4</v>
      </c>
      <c r="H31433" s="2">
        <v>196.33</v>
      </c>
      <c r="I31433" s="2">
        <v>785.32</v>
      </c>
      <c r="J31433" s="2">
        <v>581.13</v>
      </c>
      <c r="K31433" s="2">
        <v>785.32</v>
      </c>
      <c r="L31433" s="2">
        <v>176.697</v>
      </c>
      <c r="M31433">
        <v>3</v>
      </c>
      <c r="N31433" s="3" t="s">
        <v>4018</v>
      </c>
    </row>
    <row r="31434" spans="1:14" x14ac:dyDescent="0.3">
      <c r="A31434" t="s">
        <v>16</v>
      </c>
      <c r="B31434" s="1">
        <v>43336</v>
      </c>
      <c r="C31434">
        <v>421</v>
      </c>
      <c r="D31434">
        <v>312</v>
      </c>
      <c r="E31434">
        <v>282</v>
      </c>
      <c r="F31434">
        <v>4</v>
      </c>
      <c r="G31434">
        <v>4</v>
      </c>
      <c r="H31434" s="2">
        <v>196.33</v>
      </c>
      <c r="I31434" s="2">
        <v>785.32</v>
      </c>
      <c r="J31434" s="2">
        <v>581.13</v>
      </c>
      <c r="K31434" s="2">
        <v>785.32</v>
      </c>
      <c r="L31434" s="2">
        <v>176.697</v>
      </c>
      <c r="M31434">
        <v>3</v>
      </c>
      <c r="N31434" s="3" t="s">
        <v>3999</v>
      </c>
    </row>
    <row r="31435" spans="1:14" x14ac:dyDescent="0.3">
      <c r="A31435" t="s">
        <v>30</v>
      </c>
      <c r="B31435" s="1">
        <v>43532</v>
      </c>
      <c r="C31435">
        <v>421</v>
      </c>
      <c r="D31435">
        <v>187</v>
      </c>
      <c r="E31435">
        <v>282</v>
      </c>
      <c r="F31435">
        <v>4</v>
      </c>
      <c r="G31435">
        <v>4</v>
      </c>
      <c r="H31435" s="2">
        <v>196.33</v>
      </c>
      <c r="I31435" s="2">
        <v>785.32</v>
      </c>
      <c r="J31435" s="2">
        <v>581.13</v>
      </c>
      <c r="K31435" s="2">
        <v>785.32</v>
      </c>
      <c r="L31435" s="2">
        <v>176.697</v>
      </c>
      <c r="M31435">
        <v>1</v>
      </c>
      <c r="N31435" s="3" t="s">
        <v>4013</v>
      </c>
    </row>
    <row r="31436" spans="1:14" x14ac:dyDescent="0.3">
      <c r="A31436" t="s">
        <v>140</v>
      </c>
      <c r="B31436" s="1">
        <v>43552</v>
      </c>
      <c r="C31436">
        <v>421</v>
      </c>
      <c r="D31436">
        <v>61</v>
      </c>
      <c r="E31436">
        <v>282</v>
      </c>
      <c r="F31436">
        <v>4</v>
      </c>
      <c r="G31436">
        <v>4</v>
      </c>
      <c r="H31436" s="2">
        <v>196.33</v>
      </c>
      <c r="I31436" s="2">
        <v>785.32</v>
      </c>
      <c r="J31436" s="2">
        <v>581.13</v>
      </c>
      <c r="K31436" s="2">
        <v>785.32</v>
      </c>
      <c r="L31436" s="2">
        <v>176.697</v>
      </c>
      <c r="M31436">
        <v>1</v>
      </c>
      <c r="N31436" s="3" t="s">
        <v>4013</v>
      </c>
    </row>
    <row r="31437" spans="1:14" x14ac:dyDescent="0.3">
      <c r="A31437" t="s">
        <v>38</v>
      </c>
      <c r="B31437" s="1">
        <v>43559</v>
      </c>
      <c r="C31437">
        <v>421</v>
      </c>
      <c r="D31437">
        <v>475</v>
      </c>
      <c r="E31437">
        <v>282</v>
      </c>
      <c r="F31437">
        <v>4</v>
      </c>
      <c r="G31437">
        <v>4</v>
      </c>
      <c r="H31437" s="2">
        <v>196.33</v>
      </c>
      <c r="I31437" s="2">
        <v>785.32</v>
      </c>
      <c r="J31437" s="2">
        <v>581.13</v>
      </c>
      <c r="K31437" s="2">
        <v>785.32</v>
      </c>
      <c r="L31437" s="2">
        <v>176.697</v>
      </c>
      <c r="M31437">
        <v>2</v>
      </c>
      <c r="N31437" s="3" t="s">
        <v>4021</v>
      </c>
    </row>
    <row r="31438" spans="1:14" x14ac:dyDescent="0.3">
      <c r="A31438" t="s">
        <v>123</v>
      </c>
      <c r="B31438" s="1">
        <v>43452</v>
      </c>
      <c r="C31438">
        <v>421</v>
      </c>
      <c r="D31438">
        <v>133</v>
      </c>
      <c r="E31438">
        <v>282</v>
      </c>
      <c r="F31438">
        <v>4</v>
      </c>
      <c r="G31438">
        <v>5</v>
      </c>
      <c r="H31438" s="2">
        <v>196.33</v>
      </c>
      <c r="I31438" s="2">
        <v>981.65</v>
      </c>
      <c r="J31438" s="2">
        <v>726.42</v>
      </c>
      <c r="K31438" s="2">
        <v>981.65</v>
      </c>
      <c r="L31438" s="2">
        <v>176.697</v>
      </c>
      <c r="M31438">
        <v>4</v>
      </c>
      <c r="N31438" s="3" t="s">
        <v>4012</v>
      </c>
    </row>
    <row r="31439" spans="1:14" x14ac:dyDescent="0.3">
      <c r="A31439" t="s">
        <v>290</v>
      </c>
      <c r="B31439" s="1">
        <v>43553</v>
      </c>
      <c r="C31439">
        <v>421</v>
      </c>
      <c r="D31439">
        <v>608</v>
      </c>
      <c r="E31439">
        <v>287</v>
      </c>
      <c r="F31439">
        <v>4</v>
      </c>
      <c r="G31439">
        <v>5</v>
      </c>
      <c r="H31439" s="2">
        <v>196.33</v>
      </c>
      <c r="I31439" s="2">
        <v>981.65</v>
      </c>
      <c r="J31439" s="2">
        <v>726.42</v>
      </c>
      <c r="K31439" s="2">
        <v>981.65</v>
      </c>
      <c r="L31439" s="2">
        <v>176.697</v>
      </c>
      <c r="M31439">
        <v>1</v>
      </c>
      <c r="N31439" s="3" t="s">
        <v>4013</v>
      </c>
    </row>
    <row r="31440" spans="1:14" x14ac:dyDescent="0.3">
      <c r="A31440" t="s">
        <v>398</v>
      </c>
      <c r="B31440" s="1">
        <v>43521</v>
      </c>
      <c r="C31440">
        <v>421</v>
      </c>
      <c r="D31440">
        <v>309</v>
      </c>
      <c r="E31440">
        <v>281</v>
      </c>
      <c r="F31440">
        <v>4</v>
      </c>
      <c r="G31440">
        <v>5</v>
      </c>
      <c r="H31440" s="2">
        <v>196.33</v>
      </c>
      <c r="I31440" s="2">
        <v>981.65</v>
      </c>
      <c r="J31440" s="2">
        <v>726.42</v>
      </c>
      <c r="K31440" s="2">
        <v>981.65</v>
      </c>
      <c r="L31440" s="2">
        <v>176.697</v>
      </c>
      <c r="M31440">
        <v>1</v>
      </c>
      <c r="N31440" s="3" t="s">
        <v>4001</v>
      </c>
    </row>
    <row r="31441" spans="1:14" x14ac:dyDescent="0.3">
      <c r="A31441" t="s">
        <v>527</v>
      </c>
      <c r="B31441" s="1">
        <v>43298</v>
      </c>
      <c r="C31441">
        <v>421</v>
      </c>
      <c r="D31441">
        <v>184</v>
      </c>
      <c r="E31441">
        <v>283</v>
      </c>
      <c r="F31441">
        <v>4</v>
      </c>
      <c r="G31441">
        <v>5</v>
      </c>
      <c r="H31441" s="2">
        <v>196.33</v>
      </c>
      <c r="I31441" s="2">
        <v>981.65</v>
      </c>
      <c r="J31441" s="2">
        <v>726.42</v>
      </c>
      <c r="K31441" s="2">
        <v>981.65</v>
      </c>
      <c r="L31441" s="2">
        <v>176.697</v>
      </c>
      <c r="M31441">
        <v>3</v>
      </c>
      <c r="N31441" s="3" t="s">
        <v>4018</v>
      </c>
    </row>
    <row r="31442" spans="1:14" x14ac:dyDescent="0.3">
      <c r="A31442" t="s">
        <v>534</v>
      </c>
      <c r="B31442" s="1">
        <v>43338</v>
      </c>
      <c r="C31442">
        <v>421</v>
      </c>
      <c r="D31442">
        <v>309</v>
      </c>
      <c r="E31442">
        <v>283</v>
      </c>
      <c r="F31442">
        <v>4</v>
      </c>
      <c r="G31442">
        <v>5</v>
      </c>
      <c r="H31442" s="2">
        <v>196.33</v>
      </c>
      <c r="I31442" s="2">
        <v>981.65</v>
      </c>
      <c r="J31442" s="2">
        <v>726.42</v>
      </c>
      <c r="K31442" s="2">
        <v>981.65</v>
      </c>
      <c r="L31442" s="2">
        <v>176.697</v>
      </c>
      <c r="M31442">
        <v>3</v>
      </c>
      <c r="N31442" s="3" t="s">
        <v>3999</v>
      </c>
    </row>
    <row r="31443" spans="1:14" x14ac:dyDescent="0.3">
      <c r="A31443" t="s">
        <v>552</v>
      </c>
      <c r="B31443" s="1">
        <v>43429</v>
      </c>
      <c r="C31443">
        <v>421</v>
      </c>
      <c r="D31443">
        <v>309</v>
      </c>
      <c r="E31443">
        <v>283</v>
      </c>
      <c r="F31443">
        <v>4</v>
      </c>
      <c r="G31443">
        <v>5</v>
      </c>
      <c r="H31443" s="2">
        <v>196.33</v>
      </c>
      <c r="I31443" s="2">
        <v>981.65</v>
      </c>
      <c r="J31443" s="2">
        <v>726.42</v>
      </c>
      <c r="K31443" s="2">
        <v>981.65</v>
      </c>
      <c r="L31443" s="2">
        <v>176.697</v>
      </c>
      <c r="M31443">
        <v>4</v>
      </c>
      <c r="N31443" s="3" t="s">
        <v>4000</v>
      </c>
    </row>
    <row r="31444" spans="1:14" x14ac:dyDescent="0.3">
      <c r="A31444" t="s">
        <v>916</v>
      </c>
      <c r="B31444" s="1">
        <v>43567</v>
      </c>
      <c r="C31444">
        <v>421</v>
      </c>
      <c r="D31444">
        <v>245</v>
      </c>
      <c r="E31444">
        <v>291</v>
      </c>
      <c r="F31444">
        <v>6</v>
      </c>
      <c r="G31444">
        <v>5</v>
      </c>
      <c r="H31444" s="2">
        <v>196.33</v>
      </c>
      <c r="I31444" s="2">
        <v>981.65</v>
      </c>
      <c r="J31444" s="2">
        <v>726.42</v>
      </c>
      <c r="K31444" s="2">
        <v>981.65</v>
      </c>
      <c r="L31444" s="2">
        <v>176.697</v>
      </c>
      <c r="M31444">
        <v>2</v>
      </c>
      <c r="N31444" s="3" t="s">
        <v>4021</v>
      </c>
    </row>
    <row r="31445" spans="1:14" x14ac:dyDescent="0.3">
      <c r="A31445" t="s">
        <v>1100</v>
      </c>
      <c r="B31445" s="1">
        <v>43589</v>
      </c>
      <c r="C31445">
        <v>421</v>
      </c>
      <c r="D31445">
        <v>236</v>
      </c>
      <c r="E31445">
        <v>289</v>
      </c>
      <c r="F31445">
        <v>1</v>
      </c>
      <c r="G31445">
        <v>5</v>
      </c>
      <c r="H31445" s="2">
        <v>196.33</v>
      </c>
      <c r="I31445" s="2">
        <v>981.65</v>
      </c>
      <c r="J31445" s="2">
        <v>726.42</v>
      </c>
      <c r="K31445" s="2">
        <v>981.65</v>
      </c>
      <c r="L31445" s="2">
        <v>176.697</v>
      </c>
      <c r="M31445">
        <v>2</v>
      </c>
      <c r="N31445" s="3" t="s">
        <v>4002</v>
      </c>
    </row>
    <row r="31446" spans="1:14" x14ac:dyDescent="0.3">
      <c r="A31446" t="s">
        <v>1264</v>
      </c>
      <c r="B31446" s="1">
        <v>43391</v>
      </c>
      <c r="C31446">
        <v>421</v>
      </c>
      <c r="D31446">
        <v>506</v>
      </c>
      <c r="E31446">
        <v>286</v>
      </c>
      <c r="F31446">
        <v>1</v>
      </c>
      <c r="G31446">
        <v>5</v>
      </c>
      <c r="H31446" s="2">
        <v>196.33</v>
      </c>
      <c r="I31446" s="2">
        <v>981.65</v>
      </c>
      <c r="J31446" s="2">
        <v>726.42</v>
      </c>
      <c r="K31446" s="2">
        <v>981.65</v>
      </c>
      <c r="L31446" s="2">
        <v>176.697</v>
      </c>
      <c r="M31446">
        <v>4</v>
      </c>
      <c r="N31446" s="3" t="s">
        <v>4019</v>
      </c>
    </row>
    <row r="31447" spans="1:14" x14ac:dyDescent="0.3">
      <c r="A31447" t="s">
        <v>1268</v>
      </c>
      <c r="B31447" s="1">
        <v>43476</v>
      </c>
      <c r="C31447">
        <v>421</v>
      </c>
      <c r="D31447">
        <v>506</v>
      </c>
      <c r="E31447">
        <v>286</v>
      </c>
      <c r="F31447">
        <v>1</v>
      </c>
      <c r="G31447">
        <v>5</v>
      </c>
      <c r="H31447" s="2">
        <v>196.33</v>
      </c>
      <c r="I31447" s="2">
        <v>981.65</v>
      </c>
      <c r="J31447" s="2">
        <v>726.42</v>
      </c>
      <c r="K31447" s="2">
        <v>981.65</v>
      </c>
      <c r="L31447" s="2">
        <v>176.697</v>
      </c>
      <c r="M31447">
        <v>1</v>
      </c>
      <c r="N31447" s="3" t="s">
        <v>4020</v>
      </c>
    </row>
    <row r="31448" spans="1:14" x14ac:dyDescent="0.3">
      <c r="A31448" t="s">
        <v>1270</v>
      </c>
      <c r="B31448" s="1">
        <v>43567</v>
      </c>
      <c r="C31448">
        <v>421</v>
      </c>
      <c r="D31448">
        <v>506</v>
      </c>
      <c r="E31448">
        <v>286</v>
      </c>
      <c r="F31448">
        <v>1</v>
      </c>
      <c r="G31448">
        <v>5</v>
      </c>
      <c r="H31448" s="2">
        <v>196.33</v>
      </c>
      <c r="I31448" s="2">
        <v>981.65</v>
      </c>
      <c r="J31448" s="2">
        <v>726.42</v>
      </c>
      <c r="K31448" s="2">
        <v>981.65</v>
      </c>
      <c r="L31448" s="2">
        <v>176.697</v>
      </c>
      <c r="M31448">
        <v>2</v>
      </c>
      <c r="N31448" s="3" t="s">
        <v>4021</v>
      </c>
    </row>
    <row r="31449" spans="1:14" x14ac:dyDescent="0.3">
      <c r="A31449" t="s">
        <v>1557</v>
      </c>
      <c r="B31449" s="1">
        <v>43328</v>
      </c>
      <c r="C31449">
        <v>421</v>
      </c>
      <c r="D31449">
        <v>233</v>
      </c>
      <c r="E31449">
        <v>272</v>
      </c>
      <c r="F31449">
        <v>2</v>
      </c>
      <c r="G31449">
        <v>5</v>
      </c>
      <c r="H31449" s="2">
        <v>196.33</v>
      </c>
      <c r="I31449" s="2">
        <v>981.65</v>
      </c>
      <c r="J31449" s="2">
        <v>726.42</v>
      </c>
      <c r="K31449" s="2">
        <v>981.65</v>
      </c>
      <c r="L31449" s="2">
        <v>176.697</v>
      </c>
      <c r="M31449">
        <v>3</v>
      </c>
      <c r="N31449" s="3" t="s">
        <v>3999</v>
      </c>
    </row>
    <row r="31450" spans="1:14" x14ac:dyDescent="0.3">
      <c r="A31450" t="s">
        <v>1737</v>
      </c>
      <c r="B31450" s="1">
        <v>43638</v>
      </c>
      <c r="C31450">
        <v>421</v>
      </c>
      <c r="D31450">
        <v>502</v>
      </c>
      <c r="E31450">
        <v>288</v>
      </c>
      <c r="F31450">
        <v>10</v>
      </c>
      <c r="G31450">
        <v>5</v>
      </c>
      <c r="H31450" s="2">
        <v>196.33</v>
      </c>
      <c r="I31450" s="2">
        <v>981.65</v>
      </c>
      <c r="J31450" s="2">
        <v>726.42</v>
      </c>
      <c r="K31450" s="2">
        <v>981.65</v>
      </c>
      <c r="L31450" s="2">
        <v>176.697</v>
      </c>
      <c r="M31450">
        <v>2</v>
      </c>
      <c r="N31450" s="3" t="s">
        <v>4014</v>
      </c>
    </row>
    <row r="31451" spans="1:14" x14ac:dyDescent="0.3">
      <c r="A31451" t="s">
        <v>1969</v>
      </c>
      <c r="B31451" s="1">
        <v>43313</v>
      </c>
      <c r="C31451">
        <v>421</v>
      </c>
      <c r="D31451">
        <v>18</v>
      </c>
      <c r="E31451">
        <v>281</v>
      </c>
      <c r="F31451">
        <v>3</v>
      </c>
      <c r="G31451">
        <v>5</v>
      </c>
      <c r="H31451" s="2">
        <v>196.33</v>
      </c>
      <c r="I31451" s="2">
        <v>981.65</v>
      </c>
      <c r="J31451" s="2">
        <v>726.42</v>
      </c>
      <c r="K31451" s="2">
        <v>981.65</v>
      </c>
      <c r="L31451" s="2">
        <v>176.697</v>
      </c>
      <c r="M31451">
        <v>3</v>
      </c>
      <c r="N31451" s="3" t="s">
        <v>3999</v>
      </c>
    </row>
    <row r="31452" spans="1:14" x14ac:dyDescent="0.3">
      <c r="A31452" t="s">
        <v>2700</v>
      </c>
      <c r="B31452" s="1">
        <v>43292</v>
      </c>
      <c r="C31452">
        <v>421</v>
      </c>
      <c r="D31452">
        <v>530</v>
      </c>
      <c r="E31452">
        <v>285</v>
      </c>
      <c r="F31452">
        <v>5</v>
      </c>
      <c r="G31452">
        <v>5</v>
      </c>
      <c r="H31452" s="2">
        <v>196.33</v>
      </c>
      <c r="I31452" s="2">
        <v>981.65</v>
      </c>
      <c r="J31452" s="2">
        <v>726.42</v>
      </c>
      <c r="K31452" s="2">
        <v>981.65</v>
      </c>
      <c r="L31452" s="2">
        <v>176.697</v>
      </c>
      <c r="M31452">
        <v>3</v>
      </c>
      <c r="N31452" s="3" t="s">
        <v>4018</v>
      </c>
    </row>
    <row r="31453" spans="1:14" x14ac:dyDescent="0.3">
      <c r="A31453" t="s">
        <v>2527</v>
      </c>
      <c r="B31453" s="1">
        <v>43337</v>
      </c>
      <c r="C31453">
        <v>421</v>
      </c>
      <c r="D31453">
        <v>422</v>
      </c>
      <c r="E31453">
        <v>285</v>
      </c>
      <c r="F31453">
        <v>5</v>
      </c>
      <c r="G31453">
        <v>5</v>
      </c>
      <c r="H31453" s="2">
        <v>196.33</v>
      </c>
      <c r="I31453" s="2">
        <v>981.65</v>
      </c>
      <c r="J31453" s="2">
        <v>726.42</v>
      </c>
      <c r="K31453" s="2">
        <v>981.65</v>
      </c>
      <c r="L31453" s="2">
        <v>176.697</v>
      </c>
      <c r="M31453">
        <v>3</v>
      </c>
      <c r="N31453" s="3" t="s">
        <v>3999</v>
      </c>
    </row>
    <row r="31454" spans="1:14" x14ac:dyDescent="0.3">
      <c r="A31454" t="s">
        <v>2555</v>
      </c>
      <c r="B31454" s="1">
        <v>43482</v>
      </c>
      <c r="C31454">
        <v>421</v>
      </c>
      <c r="D31454">
        <v>315</v>
      </c>
      <c r="E31454">
        <v>285</v>
      </c>
      <c r="F31454">
        <v>5</v>
      </c>
      <c r="G31454">
        <v>5</v>
      </c>
      <c r="H31454" s="2">
        <v>196.33</v>
      </c>
      <c r="I31454" s="2">
        <v>981.65</v>
      </c>
      <c r="J31454" s="2">
        <v>726.42</v>
      </c>
      <c r="K31454" s="2">
        <v>981.65</v>
      </c>
      <c r="L31454" s="2">
        <v>176.697</v>
      </c>
      <c r="M31454">
        <v>1</v>
      </c>
      <c r="N31454" s="3" t="s">
        <v>4020</v>
      </c>
    </row>
    <row r="31455" spans="1:14" x14ac:dyDescent="0.3">
      <c r="A31455" t="s">
        <v>2242</v>
      </c>
      <c r="B31455" s="1">
        <v>43497</v>
      </c>
      <c r="C31455">
        <v>421</v>
      </c>
      <c r="D31455">
        <v>18</v>
      </c>
      <c r="E31455">
        <v>283</v>
      </c>
      <c r="F31455">
        <v>3</v>
      </c>
      <c r="G31455">
        <v>5</v>
      </c>
      <c r="H31455" s="2">
        <v>196.33</v>
      </c>
      <c r="I31455" s="2">
        <v>981.65</v>
      </c>
      <c r="J31455" s="2">
        <v>726.42</v>
      </c>
      <c r="K31455" s="2">
        <v>981.65</v>
      </c>
      <c r="L31455" s="2">
        <v>176.697</v>
      </c>
      <c r="M31455">
        <v>1</v>
      </c>
      <c r="N31455" s="3" t="s">
        <v>4001</v>
      </c>
    </row>
    <row r="31456" spans="1:14" x14ac:dyDescent="0.3">
      <c r="A31456" t="s">
        <v>2324</v>
      </c>
      <c r="B31456" s="1">
        <v>43595</v>
      </c>
      <c r="C31456">
        <v>421</v>
      </c>
      <c r="D31456">
        <v>396</v>
      </c>
      <c r="E31456">
        <v>283</v>
      </c>
      <c r="F31456">
        <v>2</v>
      </c>
      <c r="G31456">
        <v>6</v>
      </c>
      <c r="H31456" s="2">
        <v>196.33</v>
      </c>
      <c r="I31456" s="2">
        <v>1177.98</v>
      </c>
      <c r="J31456" s="2">
        <v>871.7</v>
      </c>
      <c r="K31456" s="2">
        <v>1177.98</v>
      </c>
      <c r="L31456" s="2">
        <v>176.697</v>
      </c>
      <c r="M31456">
        <v>2</v>
      </c>
      <c r="N31456" s="3" t="s">
        <v>4002</v>
      </c>
    </row>
    <row r="31457" spans="1:14" x14ac:dyDescent="0.3">
      <c r="A31457" t="s">
        <v>2697</v>
      </c>
      <c r="B31457" s="1">
        <v>43427</v>
      </c>
      <c r="C31457">
        <v>421</v>
      </c>
      <c r="D31457">
        <v>566</v>
      </c>
      <c r="E31457">
        <v>285</v>
      </c>
      <c r="F31457">
        <v>5</v>
      </c>
      <c r="G31457">
        <v>6</v>
      </c>
      <c r="H31457" s="2">
        <v>196.33</v>
      </c>
      <c r="I31457" s="2">
        <v>1177.98</v>
      </c>
      <c r="J31457" s="2">
        <v>871.7</v>
      </c>
      <c r="K31457" s="2">
        <v>1177.98</v>
      </c>
      <c r="L31457" s="2">
        <v>176.697</v>
      </c>
      <c r="M31457">
        <v>4</v>
      </c>
      <c r="N31457" s="3" t="s">
        <v>4000</v>
      </c>
    </row>
    <row r="31458" spans="1:14" x14ac:dyDescent="0.3">
      <c r="A31458" t="s">
        <v>2699</v>
      </c>
      <c r="B31458" s="1">
        <v>43613</v>
      </c>
      <c r="C31458">
        <v>421</v>
      </c>
      <c r="D31458">
        <v>566</v>
      </c>
      <c r="E31458">
        <v>285</v>
      </c>
      <c r="F31458">
        <v>5</v>
      </c>
      <c r="G31458">
        <v>6</v>
      </c>
      <c r="H31458" s="2">
        <v>196.33</v>
      </c>
      <c r="I31458" s="2">
        <v>1177.98</v>
      </c>
      <c r="J31458" s="2">
        <v>871.7</v>
      </c>
      <c r="K31458" s="2">
        <v>1177.98</v>
      </c>
      <c r="L31458" s="2">
        <v>176.697</v>
      </c>
      <c r="M31458">
        <v>2</v>
      </c>
      <c r="N31458" s="3" t="s">
        <v>4002</v>
      </c>
    </row>
    <row r="31459" spans="1:14" x14ac:dyDescent="0.3">
      <c r="A31459" t="s">
        <v>2158</v>
      </c>
      <c r="B31459" s="1">
        <v>43418</v>
      </c>
      <c r="C31459">
        <v>421</v>
      </c>
      <c r="D31459">
        <v>396</v>
      </c>
      <c r="E31459">
        <v>281</v>
      </c>
      <c r="F31459">
        <v>2</v>
      </c>
      <c r="G31459">
        <v>6</v>
      </c>
      <c r="H31459" s="2">
        <v>196.33</v>
      </c>
      <c r="I31459" s="2">
        <v>1177.98</v>
      </c>
      <c r="J31459" s="2">
        <v>871.7</v>
      </c>
      <c r="K31459" s="2">
        <v>1177.98</v>
      </c>
      <c r="L31459" s="2">
        <v>176.697</v>
      </c>
      <c r="M31459">
        <v>4</v>
      </c>
      <c r="N31459" s="3" t="s">
        <v>4000</v>
      </c>
    </row>
    <row r="31460" spans="1:14" x14ac:dyDescent="0.3">
      <c r="A31460" t="s">
        <v>1977</v>
      </c>
      <c r="B31460" s="1">
        <v>43405</v>
      </c>
      <c r="C31460">
        <v>421</v>
      </c>
      <c r="D31460">
        <v>18</v>
      </c>
      <c r="E31460">
        <v>281</v>
      </c>
      <c r="F31460">
        <v>3</v>
      </c>
      <c r="G31460">
        <v>6</v>
      </c>
      <c r="H31460" s="2">
        <v>196.33</v>
      </c>
      <c r="I31460" s="2">
        <v>1177.98</v>
      </c>
      <c r="J31460" s="2">
        <v>871.7</v>
      </c>
      <c r="K31460" s="2">
        <v>1177.98</v>
      </c>
      <c r="L31460" s="2">
        <v>176.697</v>
      </c>
      <c r="M31460">
        <v>4</v>
      </c>
      <c r="N31460" s="3" t="s">
        <v>4000</v>
      </c>
    </row>
    <row r="31461" spans="1:14" x14ac:dyDescent="0.3">
      <c r="A31461" t="s">
        <v>1825</v>
      </c>
      <c r="B31461" s="1">
        <v>43326</v>
      </c>
      <c r="C31461">
        <v>421</v>
      </c>
      <c r="D31461">
        <v>175</v>
      </c>
      <c r="E31461">
        <v>292</v>
      </c>
      <c r="F31461">
        <v>7</v>
      </c>
      <c r="G31461">
        <v>6</v>
      </c>
      <c r="H31461" s="2">
        <v>196.33</v>
      </c>
      <c r="I31461" s="2">
        <v>1177.98</v>
      </c>
      <c r="J31461" s="2">
        <v>871.7</v>
      </c>
      <c r="K31461" s="2">
        <v>1177.98</v>
      </c>
      <c r="L31461" s="2">
        <v>176.697</v>
      </c>
      <c r="M31461">
        <v>3</v>
      </c>
      <c r="N31461" s="3" t="s">
        <v>3999</v>
      </c>
    </row>
    <row r="31462" spans="1:14" x14ac:dyDescent="0.3">
      <c r="A31462" t="s">
        <v>1720</v>
      </c>
      <c r="B31462" s="1">
        <v>43462</v>
      </c>
      <c r="C31462">
        <v>421</v>
      </c>
      <c r="D31462">
        <v>502</v>
      </c>
      <c r="E31462">
        <v>288</v>
      </c>
      <c r="F31462">
        <v>10</v>
      </c>
      <c r="G31462">
        <v>6</v>
      </c>
      <c r="H31462" s="2">
        <v>196.33</v>
      </c>
      <c r="I31462" s="2">
        <v>1177.98</v>
      </c>
      <c r="J31462" s="2">
        <v>871.7</v>
      </c>
      <c r="K31462" s="2">
        <v>1177.98</v>
      </c>
      <c r="L31462" s="2">
        <v>176.697</v>
      </c>
      <c r="M31462">
        <v>4</v>
      </c>
      <c r="N31462" s="3" t="s">
        <v>4012</v>
      </c>
    </row>
    <row r="31463" spans="1:14" x14ac:dyDescent="0.3">
      <c r="A31463" t="s">
        <v>1734</v>
      </c>
      <c r="B31463" s="1">
        <v>43598</v>
      </c>
      <c r="C31463">
        <v>421</v>
      </c>
      <c r="D31463">
        <v>484</v>
      </c>
      <c r="E31463">
        <v>288</v>
      </c>
      <c r="F31463">
        <v>10</v>
      </c>
      <c r="G31463">
        <v>6</v>
      </c>
      <c r="H31463" s="2">
        <v>196.33</v>
      </c>
      <c r="I31463" s="2">
        <v>1177.98</v>
      </c>
      <c r="J31463" s="2">
        <v>871.7</v>
      </c>
      <c r="K31463" s="2">
        <v>1177.98</v>
      </c>
      <c r="L31463" s="2">
        <v>176.697</v>
      </c>
      <c r="M31463">
        <v>2</v>
      </c>
      <c r="N31463" s="3" t="s">
        <v>4002</v>
      </c>
    </row>
    <row r="31464" spans="1:14" x14ac:dyDescent="0.3">
      <c r="A31464" t="s">
        <v>1397</v>
      </c>
      <c r="B31464" s="1">
        <v>43315</v>
      </c>
      <c r="C31464">
        <v>421</v>
      </c>
      <c r="D31464">
        <v>697</v>
      </c>
      <c r="E31464">
        <v>282</v>
      </c>
      <c r="F31464">
        <v>1</v>
      </c>
      <c r="G31464">
        <v>6</v>
      </c>
      <c r="H31464" s="2">
        <v>196.33</v>
      </c>
      <c r="I31464" s="2">
        <v>1177.98</v>
      </c>
      <c r="J31464" s="2">
        <v>871.7</v>
      </c>
      <c r="K31464" s="2">
        <v>1177.98</v>
      </c>
      <c r="L31464" s="2">
        <v>176.697</v>
      </c>
      <c r="M31464">
        <v>3</v>
      </c>
      <c r="N31464" s="3" t="s">
        <v>3999</v>
      </c>
    </row>
    <row r="31465" spans="1:14" x14ac:dyDescent="0.3">
      <c r="A31465" t="s">
        <v>1262</v>
      </c>
      <c r="B31465" s="1">
        <v>43357</v>
      </c>
      <c r="C31465">
        <v>421</v>
      </c>
      <c r="D31465">
        <v>254</v>
      </c>
      <c r="E31465">
        <v>286</v>
      </c>
      <c r="F31465">
        <v>1</v>
      </c>
      <c r="G31465">
        <v>6</v>
      </c>
      <c r="H31465" s="2">
        <v>196.33</v>
      </c>
      <c r="I31465" s="2">
        <v>1177.98</v>
      </c>
      <c r="J31465" s="2">
        <v>871.7</v>
      </c>
      <c r="K31465" s="2">
        <v>1177.98</v>
      </c>
      <c r="L31465" s="2">
        <v>176.697</v>
      </c>
      <c r="M31465">
        <v>3</v>
      </c>
      <c r="N31465" s="3" t="s">
        <v>4011</v>
      </c>
    </row>
    <row r="31466" spans="1:14" x14ac:dyDescent="0.3">
      <c r="A31466" t="s">
        <v>1266</v>
      </c>
      <c r="B31466" s="1">
        <v>43453</v>
      </c>
      <c r="C31466">
        <v>421</v>
      </c>
      <c r="D31466">
        <v>254</v>
      </c>
      <c r="E31466">
        <v>286</v>
      </c>
      <c r="F31466">
        <v>1</v>
      </c>
      <c r="G31466">
        <v>6</v>
      </c>
      <c r="H31466" s="2">
        <v>196.33</v>
      </c>
      <c r="I31466" s="2">
        <v>1177.98</v>
      </c>
      <c r="J31466" s="2">
        <v>871.7</v>
      </c>
      <c r="K31466" s="2">
        <v>1177.98</v>
      </c>
      <c r="L31466" s="2">
        <v>176.697</v>
      </c>
      <c r="M31466">
        <v>4</v>
      </c>
      <c r="N31466" s="3" t="s">
        <v>4012</v>
      </c>
    </row>
    <row r="31467" spans="1:14" x14ac:dyDescent="0.3">
      <c r="A31467" t="s">
        <v>1271</v>
      </c>
      <c r="B31467" s="1">
        <v>43627</v>
      </c>
      <c r="C31467">
        <v>421</v>
      </c>
      <c r="D31467">
        <v>254</v>
      </c>
      <c r="E31467">
        <v>286</v>
      </c>
      <c r="F31467">
        <v>1</v>
      </c>
      <c r="G31467">
        <v>6</v>
      </c>
      <c r="H31467" s="2">
        <v>196.33</v>
      </c>
      <c r="I31467" s="2">
        <v>1177.98</v>
      </c>
      <c r="J31467" s="2">
        <v>871.7</v>
      </c>
      <c r="K31467" s="2">
        <v>1177.98</v>
      </c>
      <c r="L31467" s="2">
        <v>176.697</v>
      </c>
      <c r="M31467">
        <v>2</v>
      </c>
      <c r="N31467" s="3" t="s">
        <v>4014</v>
      </c>
    </row>
    <row r="31468" spans="1:14" x14ac:dyDescent="0.3">
      <c r="A31468" t="s">
        <v>1092</v>
      </c>
      <c r="B31468" s="1">
        <v>43558</v>
      </c>
      <c r="C31468">
        <v>421</v>
      </c>
      <c r="D31468">
        <v>146</v>
      </c>
      <c r="E31468">
        <v>289</v>
      </c>
      <c r="F31468">
        <v>1</v>
      </c>
      <c r="G31468">
        <v>6</v>
      </c>
      <c r="H31468" s="2">
        <v>196.33</v>
      </c>
      <c r="I31468" s="2">
        <v>1177.98</v>
      </c>
      <c r="J31468" s="2">
        <v>871.7</v>
      </c>
      <c r="K31468" s="2">
        <v>1177.98</v>
      </c>
      <c r="L31468" s="2">
        <v>176.697</v>
      </c>
      <c r="M31468">
        <v>2</v>
      </c>
      <c r="N31468" s="3" t="s">
        <v>4021</v>
      </c>
    </row>
    <row r="31469" spans="1:14" x14ac:dyDescent="0.3">
      <c r="A31469" t="s">
        <v>870</v>
      </c>
      <c r="B31469" s="1">
        <v>43390</v>
      </c>
      <c r="C31469">
        <v>421</v>
      </c>
      <c r="D31469">
        <v>245</v>
      </c>
      <c r="E31469">
        <v>291</v>
      </c>
      <c r="F31469">
        <v>6</v>
      </c>
      <c r="G31469">
        <v>6</v>
      </c>
      <c r="H31469" s="2">
        <v>196.33</v>
      </c>
      <c r="I31469" s="2">
        <v>1177.98</v>
      </c>
      <c r="J31469" s="2">
        <v>871.7</v>
      </c>
      <c r="K31469" s="2">
        <v>1177.98</v>
      </c>
      <c r="L31469" s="2">
        <v>176.697</v>
      </c>
      <c r="M31469">
        <v>4</v>
      </c>
      <c r="N31469" s="3" t="s">
        <v>4019</v>
      </c>
    </row>
    <row r="31470" spans="1:14" x14ac:dyDescent="0.3">
      <c r="A31470" t="s">
        <v>1047</v>
      </c>
      <c r="B31470" s="1">
        <v>43634</v>
      </c>
      <c r="C31470">
        <v>421</v>
      </c>
      <c r="D31470">
        <v>118</v>
      </c>
      <c r="E31470">
        <v>291</v>
      </c>
      <c r="F31470">
        <v>6</v>
      </c>
      <c r="G31470">
        <v>6</v>
      </c>
      <c r="H31470" s="2">
        <v>196.33</v>
      </c>
      <c r="I31470" s="2">
        <v>1177.98</v>
      </c>
      <c r="J31470" s="2">
        <v>871.7</v>
      </c>
      <c r="K31470" s="2">
        <v>1177.98</v>
      </c>
      <c r="L31470" s="2">
        <v>176.697</v>
      </c>
      <c r="M31470">
        <v>2</v>
      </c>
      <c r="N31470" s="3" t="s">
        <v>4014</v>
      </c>
    </row>
    <row r="31471" spans="1:14" x14ac:dyDescent="0.3">
      <c r="A31471" t="s">
        <v>421</v>
      </c>
      <c r="B31471" s="1">
        <v>43642</v>
      </c>
      <c r="C31471">
        <v>421</v>
      </c>
      <c r="D31471">
        <v>75</v>
      </c>
      <c r="E31471">
        <v>281</v>
      </c>
      <c r="F31471">
        <v>4</v>
      </c>
      <c r="G31471">
        <v>6</v>
      </c>
      <c r="H31471" s="2">
        <v>196.33</v>
      </c>
      <c r="I31471" s="2">
        <v>1177.98</v>
      </c>
      <c r="J31471" s="2">
        <v>871.7</v>
      </c>
      <c r="K31471" s="2">
        <v>1177.98</v>
      </c>
      <c r="L31471" s="2">
        <v>176.697</v>
      </c>
      <c r="M31471">
        <v>2</v>
      </c>
      <c r="N31471" s="3" t="s">
        <v>4014</v>
      </c>
    </row>
    <row r="31472" spans="1:14" x14ac:dyDescent="0.3">
      <c r="A31472" t="s">
        <v>551</v>
      </c>
      <c r="B31472" s="1">
        <v>43424</v>
      </c>
      <c r="C31472">
        <v>421</v>
      </c>
      <c r="D31472">
        <v>435</v>
      </c>
      <c r="E31472">
        <v>283</v>
      </c>
      <c r="F31472">
        <v>4</v>
      </c>
      <c r="G31472">
        <v>6</v>
      </c>
      <c r="H31472" s="2">
        <v>196.33</v>
      </c>
      <c r="I31472" s="2">
        <v>1177.98</v>
      </c>
      <c r="J31472" s="2">
        <v>871.7</v>
      </c>
      <c r="K31472" s="2">
        <v>1177.98</v>
      </c>
      <c r="L31472" s="2">
        <v>176.697</v>
      </c>
      <c r="M31472">
        <v>4</v>
      </c>
      <c r="N31472" s="3" t="s">
        <v>4000</v>
      </c>
    </row>
    <row r="31473" spans="1:14" x14ac:dyDescent="0.3">
      <c r="A31473" t="s">
        <v>553</v>
      </c>
      <c r="B31473" s="1">
        <v>43429</v>
      </c>
      <c r="C31473">
        <v>421</v>
      </c>
      <c r="D31473">
        <v>345</v>
      </c>
      <c r="E31473">
        <v>283</v>
      </c>
      <c r="F31473">
        <v>4</v>
      </c>
      <c r="G31473">
        <v>6</v>
      </c>
      <c r="H31473" s="2">
        <v>196.33</v>
      </c>
      <c r="I31473" s="2">
        <v>1177.98</v>
      </c>
      <c r="J31473" s="2">
        <v>871.7</v>
      </c>
      <c r="K31473" s="2">
        <v>1177.98</v>
      </c>
      <c r="L31473" s="2">
        <v>176.697</v>
      </c>
      <c r="M31473">
        <v>4</v>
      </c>
      <c r="N31473" s="3" t="s">
        <v>4000</v>
      </c>
    </row>
    <row r="31474" spans="1:14" x14ac:dyDescent="0.3">
      <c r="A31474" t="s">
        <v>112</v>
      </c>
      <c r="B31474" s="1">
        <v>43373</v>
      </c>
      <c r="C31474">
        <v>421</v>
      </c>
      <c r="D31474">
        <v>457</v>
      </c>
      <c r="E31474">
        <v>282</v>
      </c>
      <c r="F31474">
        <v>4</v>
      </c>
      <c r="G31474">
        <v>6</v>
      </c>
      <c r="H31474" s="2">
        <v>196.33</v>
      </c>
      <c r="I31474" s="2">
        <v>1177.98</v>
      </c>
      <c r="J31474" s="2">
        <v>871.7</v>
      </c>
      <c r="K31474" s="2">
        <v>1177.98</v>
      </c>
      <c r="L31474" s="2">
        <v>176.697</v>
      </c>
      <c r="M31474">
        <v>3</v>
      </c>
      <c r="N31474" s="3" t="s">
        <v>4011</v>
      </c>
    </row>
    <row r="31475" spans="1:14" x14ac:dyDescent="0.3">
      <c r="A31475" t="s">
        <v>29</v>
      </c>
      <c r="B31475" s="1">
        <v>43455</v>
      </c>
      <c r="C31475">
        <v>421</v>
      </c>
      <c r="D31475">
        <v>187</v>
      </c>
      <c r="E31475">
        <v>282</v>
      </c>
      <c r="F31475">
        <v>4</v>
      </c>
      <c r="G31475">
        <v>6</v>
      </c>
      <c r="H31475" s="2">
        <v>196.33</v>
      </c>
      <c r="I31475" s="2">
        <v>1177.98</v>
      </c>
      <c r="J31475" s="2">
        <v>871.7</v>
      </c>
      <c r="K31475" s="2">
        <v>1177.98</v>
      </c>
      <c r="L31475" s="2">
        <v>176.697</v>
      </c>
      <c r="M31475">
        <v>4</v>
      </c>
      <c r="N31475" s="3" t="s">
        <v>4012</v>
      </c>
    </row>
    <row r="31476" spans="1:14" x14ac:dyDescent="0.3">
      <c r="A31476" t="s">
        <v>127</v>
      </c>
      <c r="B31476" s="1">
        <v>43464</v>
      </c>
      <c r="C31476">
        <v>421</v>
      </c>
      <c r="D31476">
        <v>457</v>
      </c>
      <c r="E31476">
        <v>282</v>
      </c>
      <c r="F31476">
        <v>4</v>
      </c>
      <c r="G31476">
        <v>6</v>
      </c>
      <c r="H31476" s="2">
        <v>196.33</v>
      </c>
      <c r="I31476" s="2">
        <v>1177.98</v>
      </c>
      <c r="J31476" s="2">
        <v>871.7</v>
      </c>
      <c r="K31476" s="2">
        <v>1177.98</v>
      </c>
      <c r="L31476" s="2">
        <v>176.697</v>
      </c>
      <c r="M31476">
        <v>4</v>
      </c>
      <c r="N31476" s="3" t="s">
        <v>4012</v>
      </c>
    </row>
    <row r="31477" spans="1:14" x14ac:dyDescent="0.3">
      <c r="A31477" t="s">
        <v>535</v>
      </c>
      <c r="B31477" s="1">
        <v>43338</v>
      </c>
      <c r="C31477">
        <v>421</v>
      </c>
      <c r="D31477">
        <v>345</v>
      </c>
      <c r="E31477">
        <v>283</v>
      </c>
      <c r="F31477">
        <v>4</v>
      </c>
      <c r="G31477">
        <v>7</v>
      </c>
      <c r="H31477" s="2">
        <v>196.33</v>
      </c>
      <c r="I31477" s="2">
        <v>1374.31</v>
      </c>
      <c r="J31477" s="2">
        <v>1016.98</v>
      </c>
      <c r="K31477" s="2">
        <v>1374.31</v>
      </c>
      <c r="L31477" s="2">
        <v>176.697</v>
      </c>
      <c r="M31477">
        <v>3</v>
      </c>
      <c r="N31477" s="3" t="s">
        <v>3999</v>
      </c>
    </row>
    <row r="31478" spans="1:14" x14ac:dyDescent="0.3">
      <c r="A31478" t="s">
        <v>1440</v>
      </c>
      <c r="B31478" s="1">
        <v>43353</v>
      </c>
      <c r="C31478">
        <v>421</v>
      </c>
      <c r="D31478">
        <v>293</v>
      </c>
      <c r="E31478">
        <v>287</v>
      </c>
      <c r="F31478">
        <v>1</v>
      </c>
      <c r="G31478">
        <v>7</v>
      </c>
      <c r="H31478" s="2">
        <v>196.33</v>
      </c>
      <c r="I31478" s="2">
        <v>1374.31</v>
      </c>
      <c r="J31478" s="2">
        <v>1016.98</v>
      </c>
      <c r="K31478" s="2">
        <v>1374.31</v>
      </c>
      <c r="L31478" s="2">
        <v>176.697</v>
      </c>
      <c r="M31478">
        <v>3</v>
      </c>
      <c r="N31478" s="3" t="s">
        <v>4011</v>
      </c>
    </row>
    <row r="31479" spans="1:14" x14ac:dyDescent="0.3">
      <c r="A31479" t="s">
        <v>2320</v>
      </c>
      <c r="B31479" s="1">
        <v>43565</v>
      </c>
      <c r="C31479">
        <v>421</v>
      </c>
      <c r="D31479">
        <v>594</v>
      </c>
      <c r="E31479">
        <v>283</v>
      </c>
      <c r="F31479">
        <v>2</v>
      </c>
      <c r="G31479">
        <v>7</v>
      </c>
      <c r="H31479" s="2">
        <v>196.33</v>
      </c>
      <c r="I31479" s="2">
        <v>1374.31</v>
      </c>
      <c r="J31479" s="2">
        <v>1016.98</v>
      </c>
      <c r="K31479" s="2">
        <v>1374.31</v>
      </c>
      <c r="L31479" s="2">
        <v>176.697</v>
      </c>
      <c r="M31479">
        <v>2</v>
      </c>
      <c r="N31479" s="3" t="s">
        <v>4021</v>
      </c>
    </row>
    <row r="31480" spans="1:14" x14ac:dyDescent="0.3">
      <c r="A31480" t="s">
        <v>2153</v>
      </c>
      <c r="B31480" s="1">
        <v>43395</v>
      </c>
      <c r="C31480">
        <v>421</v>
      </c>
      <c r="D31480">
        <v>414</v>
      </c>
      <c r="E31480">
        <v>281</v>
      </c>
      <c r="F31480">
        <v>2</v>
      </c>
      <c r="G31480">
        <v>8</v>
      </c>
      <c r="H31480" s="2">
        <v>196.33</v>
      </c>
      <c r="I31480" s="2">
        <v>1570.64</v>
      </c>
      <c r="J31480" s="2">
        <v>1162.27</v>
      </c>
      <c r="K31480" s="2">
        <v>1570.64</v>
      </c>
      <c r="L31480" s="2">
        <v>176.697</v>
      </c>
      <c r="M31480">
        <v>4</v>
      </c>
      <c r="N31480" s="3" t="s">
        <v>4019</v>
      </c>
    </row>
    <row r="31481" spans="1:14" x14ac:dyDescent="0.3">
      <c r="A31481" t="s">
        <v>1098</v>
      </c>
      <c r="B31481" s="1">
        <v>43409</v>
      </c>
      <c r="C31481">
        <v>421</v>
      </c>
      <c r="D31481">
        <v>236</v>
      </c>
      <c r="E31481">
        <v>289</v>
      </c>
      <c r="F31481">
        <v>1</v>
      </c>
      <c r="G31481">
        <v>8</v>
      </c>
      <c r="H31481" s="2">
        <v>196.33</v>
      </c>
      <c r="I31481" s="2">
        <v>1570.64</v>
      </c>
      <c r="J31481" s="2">
        <v>1162.27</v>
      </c>
      <c r="K31481" s="2">
        <v>1570.64</v>
      </c>
      <c r="L31481" s="2">
        <v>176.697</v>
      </c>
      <c r="M31481">
        <v>4</v>
      </c>
      <c r="N31481" s="3" t="s">
        <v>4000</v>
      </c>
    </row>
    <row r="31482" spans="1:14" x14ac:dyDescent="0.3">
      <c r="A31482" t="s">
        <v>1067</v>
      </c>
      <c r="B31482" s="1">
        <v>43396</v>
      </c>
      <c r="C31482">
        <v>421</v>
      </c>
      <c r="D31482">
        <v>496</v>
      </c>
      <c r="E31482">
        <v>291</v>
      </c>
      <c r="F31482">
        <v>6</v>
      </c>
      <c r="G31482">
        <v>8</v>
      </c>
      <c r="H31482" s="2">
        <v>196.33</v>
      </c>
      <c r="I31482" s="2">
        <v>1570.64</v>
      </c>
      <c r="J31482" s="2">
        <v>1162.27</v>
      </c>
      <c r="K31482" s="2">
        <v>1570.64</v>
      </c>
      <c r="L31482" s="2">
        <v>176.697</v>
      </c>
      <c r="M31482">
        <v>4</v>
      </c>
      <c r="N31482" s="3" t="s">
        <v>4019</v>
      </c>
    </row>
    <row r="31483" spans="1:14" x14ac:dyDescent="0.3">
      <c r="A31483" t="s">
        <v>931</v>
      </c>
      <c r="B31483" s="1">
        <v>43621</v>
      </c>
      <c r="C31483">
        <v>421</v>
      </c>
      <c r="D31483">
        <v>678</v>
      </c>
      <c r="E31483">
        <v>291</v>
      </c>
      <c r="F31483">
        <v>6</v>
      </c>
      <c r="G31483">
        <v>8</v>
      </c>
      <c r="H31483" s="2">
        <v>196.33</v>
      </c>
      <c r="I31483" s="2">
        <v>1570.64</v>
      </c>
      <c r="J31483" s="2">
        <v>1162.27</v>
      </c>
      <c r="K31483" s="2">
        <v>1570.64</v>
      </c>
      <c r="L31483" s="2">
        <v>176.697</v>
      </c>
      <c r="M31483">
        <v>2</v>
      </c>
      <c r="N31483" s="3" t="s">
        <v>4014</v>
      </c>
    </row>
    <row r="31484" spans="1:14" x14ac:dyDescent="0.3">
      <c r="A31484" t="s">
        <v>281</v>
      </c>
      <c r="B31484" s="1">
        <v>43462</v>
      </c>
      <c r="C31484">
        <v>421</v>
      </c>
      <c r="D31484">
        <v>608</v>
      </c>
      <c r="E31484">
        <v>287</v>
      </c>
      <c r="F31484">
        <v>4</v>
      </c>
      <c r="G31484">
        <v>8</v>
      </c>
      <c r="H31484" s="2">
        <v>196.33</v>
      </c>
      <c r="I31484" s="2">
        <v>1570.64</v>
      </c>
      <c r="J31484" s="2">
        <v>1162.27</v>
      </c>
      <c r="K31484" s="2">
        <v>1570.64</v>
      </c>
      <c r="L31484" s="2">
        <v>176.697</v>
      </c>
      <c r="M31484">
        <v>4</v>
      </c>
      <c r="N31484" s="3" t="s">
        <v>4012</v>
      </c>
    </row>
    <row r="31485" spans="1:14" x14ac:dyDescent="0.3">
      <c r="A31485" t="s">
        <v>300</v>
      </c>
      <c r="B31485" s="1">
        <v>43644</v>
      </c>
      <c r="C31485">
        <v>421</v>
      </c>
      <c r="D31485">
        <v>608</v>
      </c>
      <c r="E31485">
        <v>287</v>
      </c>
      <c r="F31485">
        <v>4</v>
      </c>
      <c r="G31485">
        <v>8</v>
      </c>
      <c r="H31485" s="2">
        <v>196.33</v>
      </c>
      <c r="I31485" s="2">
        <v>1570.64</v>
      </c>
      <c r="J31485" s="2">
        <v>1162.27</v>
      </c>
      <c r="K31485" s="2">
        <v>1570.64</v>
      </c>
      <c r="L31485" s="2">
        <v>176.697</v>
      </c>
      <c r="M31485">
        <v>2</v>
      </c>
      <c r="N31485" s="3" t="s">
        <v>4014</v>
      </c>
    </row>
    <row r="31486" spans="1:14" x14ac:dyDescent="0.3">
      <c r="A31486" t="s">
        <v>389</v>
      </c>
      <c r="B31486" s="1">
        <v>43609</v>
      </c>
      <c r="C31486">
        <v>421</v>
      </c>
      <c r="D31486">
        <v>435</v>
      </c>
      <c r="E31486">
        <v>281</v>
      </c>
      <c r="F31486">
        <v>4</v>
      </c>
      <c r="G31486">
        <v>8</v>
      </c>
      <c r="H31486" s="2">
        <v>196.33</v>
      </c>
      <c r="I31486" s="2">
        <v>1570.64</v>
      </c>
      <c r="J31486" s="2">
        <v>1162.27</v>
      </c>
      <c r="K31486" s="2">
        <v>1570.64</v>
      </c>
      <c r="L31486" s="2">
        <v>176.697</v>
      </c>
      <c r="M31486">
        <v>2</v>
      </c>
      <c r="N31486" s="3" t="s">
        <v>4002</v>
      </c>
    </row>
    <row r="31487" spans="1:14" x14ac:dyDescent="0.3">
      <c r="A31487" t="s">
        <v>136</v>
      </c>
      <c r="B31487" s="1">
        <v>43535</v>
      </c>
      <c r="C31487">
        <v>421</v>
      </c>
      <c r="D31487">
        <v>133</v>
      </c>
      <c r="E31487">
        <v>282</v>
      </c>
      <c r="F31487">
        <v>4</v>
      </c>
      <c r="G31487">
        <v>8</v>
      </c>
      <c r="H31487" s="2">
        <v>196.33</v>
      </c>
      <c r="I31487" s="2">
        <v>1570.64</v>
      </c>
      <c r="J31487" s="2">
        <v>1162.27</v>
      </c>
      <c r="K31487" s="2">
        <v>1570.64</v>
      </c>
      <c r="L31487" s="2">
        <v>176.697</v>
      </c>
      <c r="M31487">
        <v>1</v>
      </c>
      <c r="N31487" s="3" t="s">
        <v>4013</v>
      </c>
    </row>
    <row r="31488" spans="1:14" x14ac:dyDescent="0.3">
      <c r="A31488" t="s">
        <v>843</v>
      </c>
      <c r="B31488" s="1">
        <v>43298</v>
      </c>
      <c r="C31488">
        <v>421</v>
      </c>
      <c r="D31488">
        <v>245</v>
      </c>
      <c r="E31488">
        <v>291</v>
      </c>
      <c r="F31488">
        <v>6</v>
      </c>
      <c r="G31488">
        <v>9</v>
      </c>
      <c r="H31488" s="2">
        <v>196.33</v>
      </c>
      <c r="I31488" s="2">
        <v>1766.97</v>
      </c>
      <c r="J31488" s="2">
        <v>1307.55</v>
      </c>
      <c r="K31488" s="2">
        <v>1766.97</v>
      </c>
      <c r="L31488" s="2">
        <v>176.697</v>
      </c>
      <c r="M31488">
        <v>3</v>
      </c>
      <c r="N31488" s="3" t="s">
        <v>4018</v>
      </c>
    </row>
    <row r="31489" spans="1:14" x14ac:dyDescent="0.3">
      <c r="A31489" t="s">
        <v>1097</v>
      </c>
      <c r="B31489" s="1">
        <v>43319</v>
      </c>
      <c r="C31489">
        <v>421</v>
      </c>
      <c r="D31489">
        <v>236</v>
      </c>
      <c r="E31489">
        <v>289</v>
      </c>
      <c r="F31489">
        <v>1</v>
      </c>
      <c r="G31489">
        <v>9</v>
      </c>
      <c r="H31489" s="2">
        <v>196.33</v>
      </c>
      <c r="I31489" s="2">
        <v>1766.97</v>
      </c>
      <c r="J31489" s="2">
        <v>1307.55</v>
      </c>
      <c r="K31489" s="2">
        <v>1766.97</v>
      </c>
      <c r="L31489" s="2">
        <v>176.697</v>
      </c>
      <c r="M31489">
        <v>3</v>
      </c>
      <c r="N31489" s="3" t="s">
        <v>3999</v>
      </c>
    </row>
    <row r="31490" spans="1:14" x14ac:dyDescent="0.3">
      <c r="A31490" t="s">
        <v>1858</v>
      </c>
      <c r="B31490" s="1">
        <v>43594</v>
      </c>
      <c r="C31490">
        <v>421</v>
      </c>
      <c r="D31490">
        <v>175</v>
      </c>
      <c r="E31490">
        <v>292</v>
      </c>
      <c r="F31490">
        <v>7</v>
      </c>
      <c r="G31490">
        <v>9</v>
      </c>
      <c r="H31490" s="2">
        <v>196.33</v>
      </c>
      <c r="I31490" s="2">
        <v>1766.97</v>
      </c>
      <c r="J31490" s="2">
        <v>1307.55</v>
      </c>
      <c r="K31490" s="2">
        <v>1766.97</v>
      </c>
      <c r="L31490" s="2">
        <v>176.697</v>
      </c>
      <c r="M31490">
        <v>2</v>
      </c>
      <c r="N31490" s="3" t="s">
        <v>4002</v>
      </c>
    </row>
    <row r="31491" spans="1:14" x14ac:dyDescent="0.3">
      <c r="A31491" t="s">
        <v>2233</v>
      </c>
      <c r="B31491" s="1">
        <v>43412</v>
      </c>
      <c r="C31491">
        <v>421</v>
      </c>
      <c r="D31491">
        <v>381</v>
      </c>
      <c r="E31491">
        <v>283</v>
      </c>
      <c r="F31491">
        <v>3</v>
      </c>
      <c r="G31491">
        <v>10</v>
      </c>
      <c r="H31491" s="2">
        <v>196.33</v>
      </c>
      <c r="I31491" s="2">
        <v>1963.3</v>
      </c>
      <c r="J31491" s="2">
        <v>1452.84</v>
      </c>
      <c r="K31491" s="2">
        <v>1963.3</v>
      </c>
      <c r="L31491" s="2">
        <v>176.697</v>
      </c>
      <c r="M31491">
        <v>4</v>
      </c>
      <c r="N31491" s="3" t="s">
        <v>4000</v>
      </c>
    </row>
    <row r="31492" spans="1:14" x14ac:dyDescent="0.3">
      <c r="A31492" t="s">
        <v>108</v>
      </c>
      <c r="B31492" s="1">
        <v>43357</v>
      </c>
      <c r="C31492">
        <v>421</v>
      </c>
      <c r="D31492">
        <v>133</v>
      </c>
      <c r="E31492">
        <v>282</v>
      </c>
      <c r="F31492">
        <v>4</v>
      </c>
      <c r="G31492">
        <v>10</v>
      </c>
      <c r="H31492" s="2">
        <v>196.33</v>
      </c>
      <c r="I31492" s="2">
        <v>1963.3</v>
      </c>
      <c r="J31492" s="2">
        <v>1452.84</v>
      </c>
      <c r="K31492" s="2">
        <v>1963.3</v>
      </c>
      <c r="L31492" s="2">
        <v>176.697</v>
      </c>
      <c r="M31492">
        <v>3</v>
      </c>
      <c r="N31492" s="3" t="s">
        <v>4011</v>
      </c>
    </row>
    <row r="31493" spans="1:14" x14ac:dyDescent="0.3">
      <c r="A31493" t="s">
        <v>1066</v>
      </c>
      <c r="B31493" s="1">
        <v>43302</v>
      </c>
      <c r="C31493">
        <v>421</v>
      </c>
      <c r="D31493">
        <v>496</v>
      </c>
      <c r="E31493">
        <v>291</v>
      </c>
      <c r="F31493">
        <v>6</v>
      </c>
      <c r="G31493">
        <v>12</v>
      </c>
      <c r="H31493" s="2">
        <v>189.78</v>
      </c>
      <c r="I31493" s="2">
        <v>2277.36</v>
      </c>
      <c r="J31493" s="2">
        <v>1743.4</v>
      </c>
      <c r="K31493" s="2">
        <v>2277.36</v>
      </c>
      <c r="L31493" s="2">
        <v>170.80199999999999</v>
      </c>
      <c r="M31493">
        <v>3</v>
      </c>
      <c r="N31493" s="3" t="s">
        <v>4018</v>
      </c>
    </row>
    <row r="31494" spans="1:14" x14ac:dyDescent="0.3">
      <c r="A31494" t="s">
        <v>859</v>
      </c>
      <c r="B31494" s="1">
        <v>43347</v>
      </c>
      <c r="C31494">
        <v>421</v>
      </c>
      <c r="D31494">
        <v>678</v>
      </c>
      <c r="E31494">
        <v>291</v>
      </c>
      <c r="F31494">
        <v>6</v>
      </c>
      <c r="G31494">
        <v>12</v>
      </c>
      <c r="H31494" s="2">
        <v>189.78</v>
      </c>
      <c r="I31494" s="2">
        <v>2277.36</v>
      </c>
      <c r="J31494" s="2">
        <v>1743.4</v>
      </c>
      <c r="K31494" s="2">
        <v>2277.36</v>
      </c>
      <c r="L31494" s="2">
        <v>170.80199999999999</v>
      </c>
      <c r="M31494">
        <v>3</v>
      </c>
      <c r="N31494" s="3" t="s">
        <v>4011</v>
      </c>
    </row>
    <row r="31495" spans="1:14" x14ac:dyDescent="0.3">
      <c r="A31495" t="s">
        <v>1711</v>
      </c>
      <c r="B31495" s="1">
        <v>43371</v>
      </c>
      <c r="C31495">
        <v>421</v>
      </c>
      <c r="D31495">
        <v>502</v>
      </c>
      <c r="E31495">
        <v>288</v>
      </c>
      <c r="F31495">
        <v>10</v>
      </c>
      <c r="G31495">
        <v>12</v>
      </c>
      <c r="H31495" s="2">
        <v>189.78</v>
      </c>
      <c r="I31495" s="2">
        <v>2277.36</v>
      </c>
      <c r="J31495" s="2">
        <v>1743.4</v>
      </c>
      <c r="K31495" s="2">
        <v>2277.36</v>
      </c>
      <c r="L31495" s="2">
        <v>170.80199999999999</v>
      </c>
      <c r="M31495">
        <v>3</v>
      </c>
      <c r="N31495" s="3" t="s">
        <v>4011</v>
      </c>
    </row>
    <row r="31496" spans="1:14" x14ac:dyDescent="0.3">
      <c r="A31496" t="s">
        <v>1044</v>
      </c>
      <c r="B31496" s="1">
        <v>43346</v>
      </c>
      <c r="C31496">
        <v>421</v>
      </c>
      <c r="D31496">
        <v>118</v>
      </c>
      <c r="E31496">
        <v>291</v>
      </c>
      <c r="F31496">
        <v>6</v>
      </c>
      <c r="G31496">
        <v>11</v>
      </c>
      <c r="H31496" s="2">
        <v>189.78</v>
      </c>
      <c r="I31496" s="2">
        <v>2087.58</v>
      </c>
      <c r="J31496" s="2">
        <v>1598.12</v>
      </c>
      <c r="K31496" s="2">
        <v>2087.58</v>
      </c>
      <c r="L31496" s="2">
        <v>170.80199999999999</v>
      </c>
      <c r="M31496">
        <v>3</v>
      </c>
      <c r="N31496" s="3" t="s">
        <v>4011</v>
      </c>
    </row>
    <row r="31497" spans="1:14" x14ac:dyDescent="0.3">
      <c r="A31497" t="s">
        <v>150</v>
      </c>
      <c r="B31497" s="1">
        <v>43625</v>
      </c>
      <c r="C31497">
        <v>421</v>
      </c>
      <c r="D31497">
        <v>133</v>
      </c>
      <c r="E31497">
        <v>282</v>
      </c>
      <c r="F31497">
        <v>4</v>
      </c>
      <c r="G31497">
        <v>15</v>
      </c>
      <c r="H31497" s="2">
        <v>179.97</v>
      </c>
      <c r="I31497" s="2">
        <v>2699.55</v>
      </c>
      <c r="J31497" s="2">
        <v>2179.25</v>
      </c>
      <c r="K31497" s="2">
        <v>2699.55</v>
      </c>
      <c r="L31497" s="2">
        <v>161.97300000000001</v>
      </c>
      <c r="M31497">
        <v>2</v>
      </c>
      <c r="N31497" s="3" t="s">
        <v>4014</v>
      </c>
    </row>
    <row r="31498" spans="1:14" x14ac:dyDescent="0.3">
      <c r="A31498" t="s">
        <v>50</v>
      </c>
      <c r="B31498" s="1">
        <v>43595</v>
      </c>
      <c r="C31498">
        <v>422</v>
      </c>
      <c r="D31498">
        <v>78</v>
      </c>
      <c r="E31498">
        <v>282</v>
      </c>
      <c r="F31498">
        <v>4</v>
      </c>
      <c r="G31498">
        <v>2</v>
      </c>
      <c r="H31498" s="2">
        <v>67.540000000000006</v>
      </c>
      <c r="I31498" s="2">
        <v>135.08000000000001</v>
      </c>
      <c r="J31498" s="2">
        <v>99.96</v>
      </c>
      <c r="K31498" s="2">
        <v>135.08000000000001</v>
      </c>
      <c r="L31498" s="2">
        <v>60.786000000000001</v>
      </c>
      <c r="M31498">
        <v>2</v>
      </c>
      <c r="N31498" s="3" t="s">
        <v>4002</v>
      </c>
    </row>
    <row r="31499" spans="1:14" x14ac:dyDescent="0.3">
      <c r="A31499" t="s">
        <v>96</v>
      </c>
      <c r="B31499" s="1">
        <v>43320</v>
      </c>
      <c r="C31499">
        <v>422</v>
      </c>
      <c r="D31499">
        <v>259</v>
      </c>
      <c r="E31499">
        <v>282</v>
      </c>
      <c r="F31499">
        <v>4</v>
      </c>
      <c r="G31499">
        <v>2</v>
      </c>
      <c r="H31499" s="2">
        <v>67.540000000000006</v>
      </c>
      <c r="I31499" s="2">
        <v>135.08000000000001</v>
      </c>
      <c r="J31499" s="2">
        <v>99.96</v>
      </c>
      <c r="K31499" s="2">
        <v>135.08000000000001</v>
      </c>
      <c r="L31499" s="2">
        <v>60.786000000000001</v>
      </c>
      <c r="M31499">
        <v>3</v>
      </c>
      <c r="N31499" s="3" t="s">
        <v>3999</v>
      </c>
    </row>
    <row r="31500" spans="1:14" x14ac:dyDescent="0.3">
      <c r="A31500" t="s">
        <v>98</v>
      </c>
      <c r="B31500" s="1">
        <v>43328</v>
      </c>
      <c r="C31500">
        <v>422</v>
      </c>
      <c r="D31500">
        <v>97</v>
      </c>
      <c r="E31500">
        <v>282</v>
      </c>
      <c r="F31500">
        <v>4</v>
      </c>
      <c r="G31500">
        <v>2</v>
      </c>
      <c r="H31500" s="2">
        <v>67.540000000000006</v>
      </c>
      <c r="I31500" s="2">
        <v>135.08000000000001</v>
      </c>
      <c r="J31500" s="2">
        <v>99.96</v>
      </c>
      <c r="K31500" s="2">
        <v>135.08000000000001</v>
      </c>
      <c r="L31500" s="2">
        <v>60.786000000000001</v>
      </c>
      <c r="M31500">
        <v>3</v>
      </c>
      <c r="N31500" s="3" t="s">
        <v>3999</v>
      </c>
    </row>
    <row r="31501" spans="1:14" x14ac:dyDescent="0.3">
      <c r="A31501" t="s">
        <v>104</v>
      </c>
      <c r="B31501" s="1">
        <v>43340</v>
      </c>
      <c r="C31501">
        <v>422</v>
      </c>
      <c r="D31501">
        <v>403</v>
      </c>
      <c r="E31501">
        <v>282</v>
      </c>
      <c r="F31501">
        <v>4</v>
      </c>
      <c r="G31501">
        <v>2</v>
      </c>
      <c r="H31501" s="2">
        <v>67.540000000000006</v>
      </c>
      <c r="I31501" s="2">
        <v>135.08000000000001</v>
      </c>
      <c r="J31501" s="2">
        <v>99.96</v>
      </c>
      <c r="K31501" s="2">
        <v>135.08000000000001</v>
      </c>
      <c r="L31501" s="2">
        <v>60.786000000000001</v>
      </c>
      <c r="M31501">
        <v>3</v>
      </c>
      <c r="N31501" s="3" t="s">
        <v>3999</v>
      </c>
    </row>
    <row r="31502" spans="1:14" x14ac:dyDescent="0.3">
      <c r="A31502" t="s">
        <v>110</v>
      </c>
      <c r="B31502" s="1">
        <v>43362</v>
      </c>
      <c r="C31502">
        <v>422</v>
      </c>
      <c r="D31502">
        <v>674</v>
      </c>
      <c r="E31502">
        <v>282</v>
      </c>
      <c r="F31502">
        <v>4</v>
      </c>
      <c r="G31502">
        <v>2</v>
      </c>
      <c r="H31502" s="2">
        <v>67.540000000000006</v>
      </c>
      <c r="I31502" s="2">
        <v>135.08000000000001</v>
      </c>
      <c r="J31502" s="2">
        <v>99.96</v>
      </c>
      <c r="K31502" s="2">
        <v>135.08000000000001</v>
      </c>
      <c r="L31502" s="2">
        <v>60.786000000000001</v>
      </c>
      <c r="M31502">
        <v>3</v>
      </c>
      <c r="N31502" s="3" t="s">
        <v>4011</v>
      </c>
    </row>
    <row r="31503" spans="1:14" x14ac:dyDescent="0.3">
      <c r="A31503" t="s">
        <v>117</v>
      </c>
      <c r="B31503" s="1">
        <v>43424</v>
      </c>
      <c r="C31503">
        <v>422</v>
      </c>
      <c r="D31503">
        <v>528</v>
      </c>
      <c r="E31503">
        <v>282</v>
      </c>
      <c r="F31503">
        <v>4</v>
      </c>
      <c r="G31503">
        <v>2</v>
      </c>
      <c r="H31503" s="2">
        <v>67.540000000000006</v>
      </c>
      <c r="I31503" s="2">
        <v>135.08000000000001</v>
      </c>
      <c r="J31503" s="2">
        <v>99.96</v>
      </c>
      <c r="K31503" s="2">
        <v>135.08000000000001</v>
      </c>
      <c r="L31503" s="2">
        <v>60.786000000000001</v>
      </c>
      <c r="M31503">
        <v>4</v>
      </c>
      <c r="N31503" s="3" t="s">
        <v>4000</v>
      </c>
    </row>
    <row r="31504" spans="1:14" x14ac:dyDescent="0.3">
      <c r="A31504" t="s">
        <v>121</v>
      </c>
      <c r="B31504" s="1">
        <v>43443</v>
      </c>
      <c r="C31504">
        <v>422</v>
      </c>
      <c r="D31504">
        <v>649</v>
      </c>
      <c r="E31504">
        <v>282</v>
      </c>
      <c r="F31504">
        <v>4</v>
      </c>
      <c r="G31504">
        <v>2</v>
      </c>
      <c r="H31504" s="2">
        <v>67.540000000000006</v>
      </c>
      <c r="I31504" s="2">
        <v>135.08000000000001</v>
      </c>
      <c r="J31504" s="2">
        <v>99.96</v>
      </c>
      <c r="K31504" s="2">
        <v>135.08000000000001</v>
      </c>
      <c r="L31504" s="2">
        <v>60.786000000000001</v>
      </c>
      <c r="M31504">
        <v>4</v>
      </c>
      <c r="N31504" s="3" t="s">
        <v>4012</v>
      </c>
    </row>
    <row r="31505" spans="1:14" x14ac:dyDescent="0.3">
      <c r="A31505" t="s">
        <v>146</v>
      </c>
      <c r="B31505" s="1">
        <v>43612</v>
      </c>
      <c r="C31505">
        <v>422</v>
      </c>
      <c r="D31505">
        <v>528</v>
      </c>
      <c r="E31505">
        <v>282</v>
      </c>
      <c r="F31505">
        <v>4</v>
      </c>
      <c r="G31505">
        <v>2</v>
      </c>
      <c r="H31505" s="2">
        <v>67.540000000000006</v>
      </c>
      <c r="I31505" s="2">
        <v>135.08000000000001</v>
      </c>
      <c r="J31505" s="2">
        <v>99.96</v>
      </c>
      <c r="K31505" s="2">
        <v>135.08000000000001</v>
      </c>
      <c r="L31505" s="2">
        <v>60.786000000000001</v>
      </c>
      <c r="M31505">
        <v>2</v>
      </c>
      <c r="N31505" s="3" t="s">
        <v>4002</v>
      </c>
    </row>
    <row r="31506" spans="1:14" x14ac:dyDescent="0.3">
      <c r="A31506" t="s">
        <v>266</v>
      </c>
      <c r="B31506" s="1">
        <v>43311</v>
      </c>
      <c r="C31506">
        <v>422</v>
      </c>
      <c r="D31506">
        <v>41</v>
      </c>
      <c r="E31506">
        <v>287</v>
      </c>
      <c r="F31506">
        <v>4</v>
      </c>
      <c r="G31506">
        <v>2</v>
      </c>
      <c r="H31506" s="2">
        <v>67.540000000000006</v>
      </c>
      <c r="I31506" s="2">
        <v>135.08000000000001</v>
      </c>
      <c r="J31506" s="2">
        <v>99.96</v>
      </c>
      <c r="K31506" s="2">
        <v>135.08000000000001</v>
      </c>
      <c r="L31506" s="2">
        <v>60.786000000000001</v>
      </c>
      <c r="M31506">
        <v>3</v>
      </c>
      <c r="N31506" s="3" t="s">
        <v>4018</v>
      </c>
    </row>
    <row r="31507" spans="1:14" x14ac:dyDescent="0.3">
      <c r="A31507" t="s">
        <v>280</v>
      </c>
      <c r="B31507" s="1">
        <v>43459</v>
      </c>
      <c r="C31507">
        <v>422</v>
      </c>
      <c r="D31507">
        <v>5</v>
      </c>
      <c r="E31507">
        <v>287</v>
      </c>
      <c r="F31507">
        <v>4</v>
      </c>
      <c r="G31507">
        <v>2</v>
      </c>
      <c r="H31507" s="2">
        <v>67.540000000000006</v>
      </c>
      <c r="I31507" s="2">
        <v>135.08000000000001</v>
      </c>
      <c r="J31507" s="2">
        <v>99.96</v>
      </c>
      <c r="K31507" s="2">
        <v>135.08000000000001</v>
      </c>
      <c r="L31507" s="2">
        <v>60.786000000000001</v>
      </c>
      <c r="M31507">
        <v>4</v>
      </c>
      <c r="N31507" s="3" t="s">
        <v>4012</v>
      </c>
    </row>
    <row r="31508" spans="1:14" x14ac:dyDescent="0.3">
      <c r="A31508" t="s">
        <v>299</v>
      </c>
      <c r="B31508" s="1">
        <v>43642</v>
      </c>
      <c r="C31508">
        <v>422</v>
      </c>
      <c r="D31508">
        <v>5</v>
      </c>
      <c r="E31508">
        <v>287</v>
      </c>
      <c r="F31508">
        <v>4</v>
      </c>
      <c r="G31508">
        <v>2</v>
      </c>
      <c r="H31508" s="2">
        <v>67.540000000000006</v>
      </c>
      <c r="I31508" s="2">
        <v>135.08000000000001</v>
      </c>
      <c r="J31508" s="2">
        <v>99.96</v>
      </c>
      <c r="K31508" s="2">
        <v>135.08000000000001</v>
      </c>
      <c r="L31508" s="2">
        <v>60.786000000000001</v>
      </c>
      <c r="M31508">
        <v>2</v>
      </c>
      <c r="N31508" s="3" t="s">
        <v>4014</v>
      </c>
    </row>
    <row r="31509" spans="1:14" x14ac:dyDescent="0.3">
      <c r="A31509" t="s">
        <v>396</v>
      </c>
      <c r="B31509" s="1">
        <v>43489</v>
      </c>
      <c r="C31509">
        <v>422</v>
      </c>
      <c r="D31509">
        <v>166</v>
      </c>
      <c r="E31509">
        <v>281</v>
      </c>
      <c r="F31509">
        <v>4</v>
      </c>
      <c r="G31509">
        <v>2</v>
      </c>
      <c r="H31509" s="2">
        <v>67.540000000000006</v>
      </c>
      <c r="I31509" s="2">
        <v>135.08000000000001</v>
      </c>
      <c r="J31509" s="2">
        <v>99.96</v>
      </c>
      <c r="K31509" s="2">
        <v>135.08000000000001</v>
      </c>
      <c r="L31509" s="2">
        <v>60.786000000000001</v>
      </c>
      <c r="M31509">
        <v>1</v>
      </c>
      <c r="N31509" s="3" t="s">
        <v>4020</v>
      </c>
    </row>
    <row r="31510" spans="1:14" x14ac:dyDescent="0.3">
      <c r="A31510" t="s">
        <v>402</v>
      </c>
      <c r="B31510" s="1">
        <v>43549</v>
      </c>
      <c r="C31510">
        <v>422</v>
      </c>
      <c r="D31510">
        <v>130</v>
      </c>
      <c r="E31510">
        <v>281</v>
      </c>
      <c r="F31510">
        <v>4</v>
      </c>
      <c r="G31510">
        <v>2</v>
      </c>
      <c r="H31510" s="2">
        <v>67.540000000000006</v>
      </c>
      <c r="I31510" s="2">
        <v>135.08000000000001</v>
      </c>
      <c r="J31510" s="2">
        <v>99.96</v>
      </c>
      <c r="K31510" s="2">
        <v>135.08000000000001</v>
      </c>
      <c r="L31510" s="2">
        <v>60.786000000000001</v>
      </c>
      <c r="M31510">
        <v>1</v>
      </c>
      <c r="N31510" s="3" t="s">
        <v>4013</v>
      </c>
    </row>
    <row r="31511" spans="1:14" x14ac:dyDescent="0.3">
      <c r="A31511" t="s">
        <v>414</v>
      </c>
      <c r="B31511" s="1">
        <v>43608</v>
      </c>
      <c r="C31511">
        <v>422</v>
      </c>
      <c r="D31511">
        <v>436</v>
      </c>
      <c r="E31511">
        <v>281</v>
      </c>
      <c r="F31511">
        <v>4</v>
      </c>
      <c r="G31511">
        <v>2</v>
      </c>
      <c r="H31511" s="2">
        <v>67.540000000000006</v>
      </c>
      <c r="I31511" s="2">
        <v>135.08000000000001</v>
      </c>
      <c r="J31511" s="2">
        <v>99.96</v>
      </c>
      <c r="K31511" s="2">
        <v>135.08000000000001</v>
      </c>
      <c r="L31511" s="2">
        <v>60.786000000000001</v>
      </c>
      <c r="M31511">
        <v>2</v>
      </c>
      <c r="N31511" s="3" t="s">
        <v>4002</v>
      </c>
    </row>
    <row r="31512" spans="1:14" x14ac:dyDescent="0.3">
      <c r="A31512" t="s">
        <v>555</v>
      </c>
      <c r="B31512" s="1">
        <v>43457</v>
      </c>
      <c r="C31512">
        <v>422</v>
      </c>
      <c r="D31512">
        <v>130</v>
      </c>
      <c r="E31512">
        <v>283</v>
      </c>
      <c r="F31512">
        <v>4</v>
      </c>
      <c r="G31512">
        <v>2</v>
      </c>
      <c r="H31512" s="2">
        <v>67.540000000000006</v>
      </c>
      <c r="I31512" s="2">
        <v>135.08000000000001</v>
      </c>
      <c r="J31512" s="2">
        <v>99.96</v>
      </c>
      <c r="K31512" s="2">
        <v>135.08000000000001</v>
      </c>
      <c r="L31512" s="2">
        <v>60.786000000000001</v>
      </c>
      <c r="M31512">
        <v>4</v>
      </c>
      <c r="N31512" s="3" t="s">
        <v>4012</v>
      </c>
    </row>
    <row r="31513" spans="1:14" x14ac:dyDescent="0.3">
      <c r="A31513" t="s">
        <v>556</v>
      </c>
      <c r="B31513" s="1">
        <v>43457</v>
      </c>
      <c r="C31513">
        <v>422</v>
      </c>
      <c r="D31513">
        <v>165</v>
      </c>
      <c r="E31513">
        <v>283</v>
      </c>
      <c r="F31513">
        <v>4</v>
      </c>
      <c r="G31513">
        <v>2</v>
      </c>
      <c r="H31513" s="2">
        <v>67.540000000000006</v>
      </c>
      <c r="I31513" s="2">
        <v>135.08000000000001</v>
      </c>
      <c r="J31513" s="2">
        <v>99.96</v>
      </c>
      <c r="K31513" s="2">
        <v>135.08000000000001</v>
      </c>
      <c r="L31513" s="2">
        <v>60.786000000000001</v>
      </c>
      <c r="M31513">
        <v>4</v>
      </c>
      <c r="N31513" s="3" t="s">
        <v>4012</v>
      </c>
    </row>
    <row r="31514" spans="1:14" x14ac:dyDescent="0.3">
      <c r="A31514" t="s">
        <v>558</v>
      </c>
      <c r="B31514" s="1">
        <v>43461</v>
      </c>
      <c r="C31514">
        <v>422</v>
      </c>
      <c r="D31514">
        <v>3</v>
      </c>
      <c r="E31514">
        <v>283</v>
      </c>
      <c r="F31514">
        <v>4</v>
      </c>
      <c r="G31514">
        <v>2</v>
      </c>
      <c r="H31514" s="2">
        <v>67.540000000000006</v>
      </c>
      <c r="I31514" s="2">
        <v>135.08000000000001</v>
      </c>
      <c r="J31514" s="2">
        <v>99.96</v>
      </c>
      <c r="K31514" s="2">
        <v>135.08000000000001</v>
      </c>
      <c r="L31514" s="2">
        <v>60.786000000000001</v>
      </c>
      <c r="M31514">
        <v>4</v>
      </c>
      <c r="N31514" s="3" t="s">
        <v>4012</v>
      </c>
    </row>
    <row r="31515" spans="1:14" x14ac:dyDescent="0.3">
      <c r="A31515" t="s">
        <v>724</v>
      </c>
      <c r="B31515" s="1">
        <v>43419</v>
      </c>
      <c r="C31515">
        <v>422</v>
      </c>
      <c r="D31515">
        <v>336</v>
      </c>
      <c r="E31515">
        <v>284</v>
      </c>
      <c r="F31515">
        <v>6</v>
      </c>
      <c r="G31515">
        <v>2</v>
      </c>
      <c r="H31515" s="2">
        <v>67.540000000000006</v>
      </c>
      <c r="I31515" s="2">
        <v>135.08000000000001</v>
      </c>
      <c r="J31515" s="2">
        <v>99.96</v>
      </c>
      <c r="K31515" s="2">
        <v>135.08000000000001</v>
      </c>
      <c r="L31515" s="2">
        <v>60.786000000000001</v>
      </c>
      <c r="M31515">
        <v>4</v>
      </c>
      <c r="N31515" s="3" t="s">
        <v>4000</v>
      </c>
    </row>
    <row r="31516" spans="1:14" x14ac:dyDescent="0.3">
      <c r="A31516" t="s">
        <v>750</v>
      </c>
      <c r="B31516" s="1">
        <v>43586</v>
      </c>
      <c r="C31516">
        <v>422</v>
      </c>
      <c r="D31516">
        <v>210</v>
      </c>
      <c r="E31516">
        <v>284</v>
      </c>
      <c r="F31516">
        <v>6</v>
      </c>
      <c r="G31516">
        <v>2</v>
      </c>
      <c r="H31516" s="2">
        <v>67.540000000000006</v>
      </c>
      <c r="I31516" s="2">
        <v>135.08000000000001</v>
      </c>
      <c r="J31516" s="2">
        <v>99.96</v>
      </c>
      <c r="K31516" s="2">
        <v>135.08000000000001</v>
      </c>
      <c r="L31516" s="2">
        <v>60.786000000000001</v>
      </c>
      <c r="M31516">
        <v>2</v>
      </c>
      <c r="N31516" s="3" t="s">
        <v>4002</v>
      </c>
    </row>
    <row r="31517" spans="1:14" x14ac:dyDescent="0.3">
      <c r="A31517" t="s">
        <v>755</v>
      </c>
      <c r="B31517" s="1">
        <v>43598</v>
      </c>
      <c r="C31517">
        <v>422</v>
      </c>
      <c r="D31517">
        <v>426</v>
      </c>
      <c r="E31517">
        <v>284</v>
      </c>
      <c r="F31517">
        <v>6</v>
      </c>
      <c r="G31517">
        <v>2</v>
      </c>
      <c r="H31517" s="2">
        <v>67.540000000000006</v>
      </c>
      <c r="I31517" s="2">
        <v>135.08000000000001</v>
      </c>
      <c r="J31517" s="2">
        <v>99.96</v>
      </c>
      <c r="K31517" s="2">
        <v>135.08000000000001</v>
      </c>
      <c r="L31517" s="2">
        <v>60.786000000000001</v>
      </c>
      <c r="M31517">
        <v>2</v>
      </c>
      <c r="N31517" s="3" t="s">
        <v>4002</v>
      </c>
    </row>
    <row r="31518" spans="1:14" x14ac:dyDescent="0.3">
      <c r="A31518" t="s">
        <v>831</v>
      </c>
      <c r="B31518" s="1">
        <v>43337</v>
      </c>
      <c r="C31518">
        <v>422</v>
      </c>
      <c r="D31518">
        <v>84</v>
      </c>
      <c r="E31518">
        <v>284</v>
      </c>
      <c r="F31518">
        <v>6</v>
      </c>
      <c r="G31518">
        <v>2</v>
      </c>
      <c r="H31518" s="2">
        <v>67.540000000000006</v>
      </c>
      <c r="I31518" s="2">
        <v>135.08000000000001</v>
      </c>
      <c r="J31518" s="2">
        <v>99.96</v>
      </c>
      <c r="K31518" s="2">
        <v>135.08000000000001</v>
      </c>
      <c r="L31518" s="2">
        <v>60.786000000000001</v>
      </c>
      <c r="M31518">
        <v>3</v>
      </c>
      <c r="N31518" s="3" t="s">
        <v>3999</v>
      </c>
    </row>
    <row r="31519" spans="1:14" x14ac:dyDescent="0.3">
      <c r="A31519" t="s">
        <v>863</v>
      </c>
      <c r="B31519" s="1">
        <v>43356</v>
      </c>
      <c r="C31519">
        <v>422</v>
      </c>
      <c r="D31519">
        <v>461</v>
      </c>
      <c r="E31519">
        <v>291</v>
      </c>
      <c r="F31519">
        <v>6</v>
      </c>
      <c r="G31519">
        <v>2</v>
      </c>
      <c r="H31519" s="2">
        <v>67.540000000000006</v>
      </c>
      <c r="I31519" s="2">
        <v>135.08000000000001</v>
      </c>
      <c r="J31519" s="2">
        <v>99.96</v>
      </c>
      <c r="K31519" s="2">
        <v>135.08000000000001</v>
      </c>
      <c r="L31519" s="2">
        <v>60.786000000000001</v>
      </c>
      <c r="M31519">
        <v>3</v>
      </c>
      <c r="N31519" s="3" t="s">
        <v>4011</v>
      </c>
    </row>
    <row r="31520" spans="1:14" x14ac:dyDescent="0.3">
      <c r="A31520" t="s">
        <v>868</v>
      </c>
      <c r="B31520" s="1">
        <v>43377</v>
      </c>
      <c r="C31520">
        <v>422</v>
      </c>
      <c r="D31520">
        <v>514</v>
      </c>
      <c r="E31520">
        <v>291</v>
      </c>
      <c r="F31520">
        <v>6</v>
      </c>
      <c r="G31520">
        <v>2</v>
      </c>
      <c r="H31520" s="2">
        <v>67.540000000000006</v>
      </c>
      <c r="I31520" s="2">
        <v>135.08000000000001</v>
      </c>
      <c r="J31520" s="2">
        <v>99.96</v>
      </c>
      <c r="K31520" s="2">
        <v>135.08000000000001</v>
      </c>
      <c r="L31520" s="2">
        <v>60.786000000000001</v>
      </c>
      <c r="M31520">
        <v>4</v>
      </c>
      <c r="N31520" s="3" t="s">
        <v>4019</v>
      </c>
    </row>
    <row r="31521" spans="1:14" x14ac:dyDescent="0.3">
      <c r="A31521" t="s">
        <v>883</v>
      </c>
      <c r="B31521" s="1">
        <v>43438</v>
      </c>
      <c r="C31521">
        <v>422</v>
      </c>
      <c r="D31521">
        <v>173</v>
      </c>
      <c r="E31521">
        <v>291</v>
      </c>
      <c r="F31521">
        <v>6</v>
      </c>
      <c r="G31521">
        <v>2</v>
      </c>
      <c r="H31521" s="2">
        <v>67.540000000000006</v>
      </c>
      <c r="I31521" s="2">
        <v>135.08000000000001</v>
      </c>
      <c r="J31521" s="2">
        <v>99.96</v>
      </c>
      <c r="K31521" s="2">
        <v>135.08000000000001</v>
      </c>
      <c r="L31521" s="2">
        <v>60.786000000000001</v>
      </c>
      <c r="M31521">
        <v>4</v>
      </c>
      <c r="N31521" s="3" t="s">
        <v>4012</v>
      </c>
    </row>
    <row r="31522" spans="1:14" x14ac:dyDescent="0.3">
      <c r="A31522" t="s">
        <v>886</v>
      </c>
      <c r="B31522" s="1">
        <v>43441</v>
      </c>
      <c r="C31522">
        <v>422</v>
      </c>
      <c r="D31522">
        <v>155</v>
      </c>
      <c r="E31522">
        <v>291</v>
      </c>
      <c r="F31522">
        <v>6</v>
      </c>
      <c r="G31522">
        <v>2</v>
      </c>
      <c r="H31522" s="2">
        <v>67.540000000000006</v>
      </c>
      <c r="I31522" s="2">
        <v>135.08000000000001</v>
      </c>
      <c r="J31522" s="2">
        <v>99.96</v>
      </c>
      <c r="K31522" s="2">
        <v>135.08000000000001</v>
      </c>
      <c r="L31522" s="2">
        <v>60.786000000000001</v>
      </c>
      <c r="M31522">
        <v>4</v>
      </c>
      <c r="N31522" s="3" t="s">
        <v>4012</v>
      </c>
    </row>
    <row r="31523" spans="1:14" x14ac:dyDescent="0.3">
      <c r="A31523" t="s">
        <v>917</v>
      </c>
      <c r="B31523" s="1">
        <v>43569</v>
      </c>
      <c r="C31523">
        <v>422</v>
      </c>
      <c r="D31523">
        <v>227</v>
      </c>
      <c r="E31523">
        <v>291</v>
      </c>
      <c r="F31523">
        <v>6</v>
      </c>
      <c r="G31523">
        <v>2</v>
      </c>
      <c r="H31523" s="2">
        <v>67.540000000000006</v>
      </c>
      <c r="I31523" s="2">
        <v>135.08000000000001</v>
      </c>
      <c r="J31523" s="2">
        <v>99.96</v>
      </c>
      <c r="K31523" s="2">
        <v>135.08000000000001</v>
      </c>
      <c r="L31523" s="2">
        <v>60.786000000000001</v>
      </c>
      <c r="M31523">
        <v>2</v>
      </c>
      <c r="N31523" s="3" t="s">
        <v>4021</v>
      </c>
    </row>
    <row r="31524" spans="1:14" x14ac:dyDescent="0.3">
      <c r="A31524" t="s">
        <v>930</v>
      </c>
      <c r="B31524" s="1">
        <v>43618</v>
      </c>
      <c r="C31524">
        <v>422</v>
      </c>
      <c r="D31524">
        <v>173</v>
      </c>
      <c r="E31524">
        <v>291</v>
      </c>
      <c r="F31524">
        <v>6</v>
      </c>
      <c r="G31524">
        <v>2</v>
      </c>
      <c r="H31524" s="2">
        <v>67.540000000000006</v>
      </c>
      <c r="I31524" s="2">
        <v>135.08000000000001</v>
      </c>
      <c r="J31524" s="2">
        <v>99.96</v>
      </c>
      <c r="K31524" s="2">
        <v>135.08000000000001</v>
      </c>
      <c r="L31524" s="2">
        <v>60.786000000000001</v>
      </c>
      <c r="M31524">
        <v>2</v>
      </c>
      <c r="N31524" s="3" t="s">
        <v>4014</v>
      </c>
    </row>
    <row r="31525" spans="1:14" x14ac:dyDescent="0.3">
      <c r="A31525" t="s">
        <v>1051</v>
      </c>
      <c r="B31525" s="1">
        <v>43315</v>
      </c>
      <c r="C31525">
        <v>422</v>
      </c>
      <c r="D31525">
        <v>479</v>
      </c>
      <c r="E31525">
        <v>291</v>
      </c>
      <c r="F31525">
        <v>6</v>
      </c>
      <c r="G31525">
        <v>2</v>
      </c>
      <c r="H31525" s="2">
        <v>67.540000000000006</v>
      </c>
      <c r="I31525" s="2">
        <v>135.08000000000001</v>
      </c>
      <c r="J31525" s="2">
        <v>99.96</v>
      </c>
      <c r="K31525" s="2">
        <v>135.08000000000001</v>
      </c>
      <c r="L31525" s="2">
        <v>60.786000000000001</v>
      </c>
      <c r="M31525">
        <v>3</v>
      </c>
      <c r="N31525" s="3" t="s">
        <v>3999</v>
      </c>
    </row>
    <row r="31526" spans="1:14" x14ac:dyDescent="0.3">
      <c r="A31526" t="s">
        <v>1110</v>
      </c>
      <c r="B31526" s="1">
        <v>43433</v>
      </c>
      <c r="C31526">
        <v>422</v>
      </c>
      <c r="D31526">
        <v>218</v>
      </c>
      <c r="E31526">
        <v>289</v>
      </c>
      <c r="F31526">
        <v>1</v>
      </c>
      <c r="G31526">
        <v>2</v>
      </c>
      <c r="H31526" s="2">
        <v>67.540000000000006</v>
      </c>
      <c r="I31526" s="2">
        <v>135.08000000000001</v>
      </c>
      <c r="J31526" s="2">
        <v>99.96</v>
      </c>
      <c r="K31526" s="2">
        <v>135.08000000000001</v>
      </c>
      <c r="L31526" s="2">
        <v>60.786000000000001</v>
      </c>
      <c r="M31526">
        <v>4</v>
      </c>
      <c r="N31526" s="3" t="s">
        <v>4000</v>
      </c>
    </row>
    <row r="31527" spans="1:14" x14ac:dyDescent="0.3">
      <c r="A31527" t="s">
        <v>1163</v>
      </c>
      <c r="B31527" s="1">
        <v>43474</v>
      </c>
      <c r="C31527">
        <v>422</v>
      </c>
      <c r="D31527">
        <v>290</v>
      </c>
      <c r="E31527">
        <v>289</v>
      </c>
      <c r="F31527">
        <v>1</v>
      </c>
      <c r="G31527">
        <v>2</v>
      </c>
      <c r="H31527" s="2">
        <v>67.540000000000006</v>
      </c>
      <c r="I31527" s="2">
        <v>135.08000000000001</v>
      </c>
      <c r="J31527" s="2">
        <v>99.96</v>
      </c>
      <c r="K31527" s="2">
        <v>135.08000000000001</v>
      </c>
      <c r="L31527" s="2">
        <v>60.786000000000001</v>
      </c>
      <c r="M31527">
        <v>1</v>
      </c>
      <c r="N31527" s="3" t="s">
        <v>4020</v>
      </c>
    </row>
    <row r="31528" spans="1:14" x14ac:dyDescent="0.3">
      <c r="A31528" t="s">
        <v>1299</v>
      </c>
      <c r="B31528" s="1">
        <v>43441</v>
      </c>
      <c r="C31528">
        <v>422</v>
      </c>
      <c r="D31528">
        <v>692</v>
      </c>
      <c r="E31528">
        <v>293</v>
      </c>
      <c r="F31528">
        <v>1</v>
      </c>
      <c r="G31528">
        <v>2</v>
      </c>
      <c r="H31528" s="2">
        <v>67.540000000000006</v>
      </c>
      <c r="I31528" s="2">
        <v>135.08000000000001</v>
      </c>
      <c r="J31528" s="2">
        <v>99.96</v>
      </c>
      <c r="K31528" s="2">
        <v>135.08000000000001</v>
      </c>
      <c r="L31528" s="2">
        <v>60.786000000000001</v>
      </c>
      <c r="M31528">
        <v>4</v>
      </c>
      <c r="N31528" s="3" t="s">
        <v>4012</v>
      </c>
    </row>
    <row r="31529" spans="1:14" x14ac:dyDescent="0.3">
      <c r="A31529" t="s">
        <v>1309</v>
      </c>
      <c r="B31529" s="1">
        <v>43539</v>
      </c>
      <c r="C31529">
        <v>422</v>
      </c>
      <c r="D31529">
        <v>644</v>
      </c>
      <c r="E31529">
        <v>293</v>
      </c>
      <c r="F31529">
        <v>1</v>
      </c>
      <c r="G31529">
        <v>2</v>
      </c>
      <c r="H31529" s="2">
        <v>67.540000000000006</v>
      </c>
      <c r="I31529" s="2">
        <v>135.08000000000001</v>
      </c>
      <c r="J31529" s="2">
        <v>99.96</v>
      </c>
      <c r="K31529" s="2">
        <v>135.08000000000001</v>
      </c>
      <c r="L31529" s="2">
        <v>60.786000000000001</v>
      </c>
      <c r="M31529">
        <v>1</v>
      </c>
      <c r="N31529" s="3" t="s">
        <v>4013</v>
      </c>
    </row>
    <row r="31530" spans="1:14" x14ac:dyDescent="0.3">
      <c r="A31530" t="s">
        <v>1317</v>
      </c>
      <c r="B31530" s="1">
        <v>43611</v>
      </c>
      <c r="C31530">
        <v>422</v>
      </c>
      <c r="D31530">
        <v>343</v>
      </c>
      <c r="E31530">
        <v>293</v>
      </c>
      <c r="F31530">
        <v>1</v>
      </c>
      <c r="G31530">
        <v>2</v>
      </c>
      <c r="H31530" s="2">
        <v>67.540000000000006</v>
      </c>
      <c r="I31530" s="2">
        <v>135.08000000000001</v>
      </c>
      <c r="J31530" s="2">
        <v>99.96</v>
      </c>
      <c r="K31530" s="2">
        <v>135.08000000000001</v>
      </c>
      <c r="L31530" s="2">
        <v>60.786000000000001</v>
      </c>
      <c r="M31530">
        <v>2</v>
      </c>
      <c r="N31530" s="3" t="s">
        <v>4002</v>
      </c>
    </row>
    <row r="31531" spans="1:14" x14ac:dyDescent="0.3">
      <c r="A31531" t="s">
        <v>1407</v>
      </c>
      <c r="B31531" s="1">
        <v>43568</v>
      </c>
      <c r="C31531">
        <v>422</v>
      </c>
      <c r="D31531">
        <v>698</v>
      </c>
      <c r="E31531">
        <v>282</v>
      </c>
      <c r="F31531">
        <v>1</v>
      </c>
      <c r="G31531">
        <v>2</v>
      </c>
      <c r="H31531" s="2">
        <v>67.540000000000006</v>
      </c>
      <c r="I31531" s="2">
        <v>135.08000000000001</v>
      </c>
      <c r="J31531" s="2">
        <v>99.96</v>
      </c>
      <c r="K31531" s="2">
        <v>135.08000000000001</v>
      </c>
      <c r="L31531" s="2">
        <v>60.786000000000001</v>
      </c>
      <c r="M31531">
        <v>2</v>
      </c>
      <c r="N31531" s="3" t="s">
        <v>4021</v>
      </c>
    </row>
    <row r="31532" spans="1:14" x14ac:dyDescent="0.3">
      <c r="A31532" t="s">
        <v>1473</v>
      </c>
      <c r="B31532" s="1">
        <v>43324</v>
      </c>
      <c r="C31532">
        <v>422</v>
      </c>
      <c r="D31532">
        <v>527</v>
      </c>
      <c r="E31532">
        <v>287</v>
      </c>
      <c r="F31532">
        <v>3</v>
      </c>
      <c r="G31532">
        <v>2</v>
      </c>
      <c r="H31532" s="2">
        <v>67.540000000000006</v>
      </c>
      <c r="I31532" s="2">
        <v>135.08000000000001</v>
      </c>
      <c r="J31532" s="2">
        <v>99.96</v>
      </c>
      <c r="K31532" s="2">
        <v>135.08000000000001</v>
      </c>
      <c r="L31532" s="2">
        <v>60.786000000000001</v>
      </c>
      <c r="M31532">
        <v>3</v>
      </c>
      <c r="N31532" s="3" t="s">
        <v>3999</v>
      </c>
    </row>
    <row r="31533" spans="1:14" x14ac:dyDescent="0.3">
      <c r="A31533" t="s">
        <v>1495</v>
      </c>
      <c r="B31533" s="1">
        <v>43308</v>
      </c>
      <c r="C31533">
        <v>422</v>
      </c>
      <c r="D31533">
        <v>523</v>
      </c>
      <c r="E31533">
        <v>282</v>
      </c>
      <c r="F31533">
        <v>3</v>
      </c>
      <c r="G31533">
        <v>2</v>
      </c>
      <c r="H31533" s="2">
        <v>67.540000000000006</v>
      </c>
      <c r="I31533" s="2">
        <v>135.08000000000001</v>
      </c>
      <c r="J31533" s="2">
        <v>99.96</v>
      </c>
      <c r="K31533" s="2">
        <v>135.08000000000001</v>
      </c>
      <c r="L31533" s="2">
        <v>60.786000000000001</v>
      </c>
      <c r="M31533">
        <v>3</v>
      </c>
      <c r="N31533" s="3" t="s">
        <v>4018</v>
      </c>
    </row>
    <row r="31534" spans="1:14" x14ac:dyDescent="0.3">
      <c r="A31534" t="s">
        <v>1710</v>
      </c>
      <c r="B31534" s="1">
        <v>43370</v>
      </c>
      <c r="C31534">
        <v>422</v>
      </c>
      <c r="D31534">
        <v>16</v>
      </c>
      <c r="E31534">
        <v>288</v>
      </c>
      <c r="F31534">
        <v>10</v>
      </c>
      <c r="G31534">
        <v>2</v>
      </c>
      <c r="H31534" s="2">
        <v>67.540000000000006</v>
      </c>
      <c r="I31534" s="2">
        <v>135.08000000000001</v>
      </c>
      <c r="J31534" s="2">
        <v>99.96</v>
      </c>
      <c r="K31534" s="2">
        <v>135.08000000000001</v>
      </c>
      <c r="L31534" s="2">
        <v>60.786000000000001</v>
      </c>
      <c r="M31534">
        <v>3</v>
      </c>
      <c r="N31534" s="3" t="s">
        <v>4011</v>
      </c>
    </row>
    <row r="31535" spans="1:14" x14ac:dyDescent="0.3">
      <c r="A31535" t="s">
        <v>1715</v>
      </c>
      <c r="B31535" s="1">
        <v>43420</v>
      </c>
      <c r="C31535">
        <v>422</v>
      </c>
      <c r="D31535">
        <v>430</v>
      </c>
      <c r="E31535">
        <v>288</v>
      </c>
      <c r="F31535">
        <v>10</v>
      </c>
      <c r="G31535">
        <v>2</v>
      </c>
      <c r="H31535" s="2">
        <v>67.540000000000006</v>
      </c>
      <c r="I31535" s="2">
        <v>135.08000000000001</v>
      </c>
      <c r="J31535" s="2">
        <v>99.96</v>
      </c>
      <c r="K31535" s="2">
        <v>135.08000000000001</v>
      </c>
      <c r="L31535" s="2">
        <v>60.786000000000001</v>
      </c>
      <c r="M31535">
        <v>4</v>
      </c>
      <c r="N31535" s="3" t="s">
        <v>4000</v>
      </c>
    </row>
    <row r="31536" spans="1:14" x14ac:dyDescent="0.3">
      <c r="A31536" t="s">
        <v>1718</v>
      </c>
      <c r="B31536" s="1">
        <v>43462</v>
      </c>
      <c r="C31536">
        <v>422</v>
      </c>
      <c r="D31536">
        <v>16</v>
      </c>
      <c r="E31536">
        <v>288</v>
      </c>
      <c r="F31536">
        <v>10</v>
      </c>
      <c r="G31536">
        <v>2</v>
      </c>
      <c r="H31536" s="2">
        <v>67.540000000000006</v>
      </c>
      <c r="I31536" s="2">
        <v>135.08000000000001</v>
      </c>
      <c r="J31536" s="2">
        <v>99.96</v>
      </c>
      <c r="K31536" s="2">
        <v>135.08000000000001</v>
      </c>
      <c r="L31536" s="2">
        <v>60.786000000000001</v>
      </c>
      <c r="M31536">
        <v>4</v>
      </c>
      <c r="N31536" s="3" t="s">
        <v>4012</v>
      </c>
    </row>
    <row r="31537" spans="1:14" x14ac:dyDescent="0.3">
      <c r="A31537" t="s">
        <v>1733</v>
      </c>
      <c r="B31537" s="1">
        <v>43573</v>
      </c>
      <c r="C31537">
        <v>422</v>
      </c>
      <c r="D31537">
        <v>286</v>
      </c>
      <c r="E31537">
        <v>288</v>
      </c>
      <c r="F31537">
        <v>10</v>
      </c>
      <c r="G31537">
        <v>2</v>
      </c>
      <c r="H31537" s="2">
        <v>67.540000000000006</v>
      </c>
      <c r="I31537" s="2">
        <v>135.08000000000001</v>
      </c>
      <c r="J31537" s="2">
        <v>99.96</v>
      </c>
      <c r="K31537" s="2">
        <v>135.08000000000001</v>
      </c>
      <c r="L31537" s="2">
        <v>60.786000000000001</v>
      </c>
      <c r="M31537">
        <v>2</v>
      </c>
      <c r="N31537" s="3" t="s">
        <v>4021</v>
      </c>
    </row>
    <row r="31538" spans="1:14" x14ac:dyDescent="0.3">
      <c r="A31538" t="s">
        <v>1811</v>
      </c>
      <c r="B31538" s="1">
        <v>43401</v>
      </c>
      <c r="C31538">
        <v>422</v>
      </c>
      <c r="D31538">
        <v>538</v>
      </c>
      <c r="E31538">
        <v>288</v>
      </c>
      <c r="F31538">
        <v>10</v>
      </c>
      <c r="G31538">
        <v>2</v>
      </c>
      <c r="H31538" s="2">
        <v>67.540000000000006</v>
      </c>
      <c r="I31538" s="2">
        <v>135.08000000000001</v>
      </c>
      <c r="J31538" s="2">
        <v>99.96</v>
      </c>
      <c r="K31538" s="2">
        <v>135.08000000000001</v>
      </c>
      <c r="L31538" s="2">
        <v>60.786000000000001</v>
      </c>
      <c r="M31538">
        <v>4</v>
      </c>
      <c r="N31538" s="3" t="s">
        <v>4019</v>
      </c>
    </row>
    <row r="31539" spans="1:14" x14ac:dyDescent="0.3">
      <c r="A31539" t="s">
        <v>1823</v>
      </c>
      <c r="B31539" s="1">
        <v>43324</v>
      </c>
      <c r="C31539">
        <v>422</v>
      </c>
      <c r="D31539">
        <v>638</v>
      </c>
      <c r="E31539">
        <v>292</v>
      </c>
      <c r="F31539">
        <v>7</v>
      </c>
      <c r="G31539">
        <v>2</v>
      </c>
      <c r="H31539" s="2">
        <v>67.540000000000006</v>
      </c>
      <c r="I31539" s="2">
        <v>135.08000000000001</v>
      </c>
      <c r="J31539" s="2">
        <v>99.96</v>
      </c>
      <c r="K31539" s="2">
        <v>135.08000000000001</v>
      </c>
      <c r="L31539" s="2">
        <v>60.786000000000001</v>
      </c>
      <c r="M31539">
        <v>3</v>
      </c>
      <c r="N31539" s="3" t="s">
        <v>3999</v>
      </c>
    </row>
    <row r="31540" spans="1:14" x14ac:dyDescent="0.3">
      <c r="A31540" t="s">
        <v>1840</v>
      </c>
      <c r="B31540" s="1">
        <v>43444</v>
      </c>
      <c r="C31540">
        <v>422</v>
      </c>
      <c r="D31540">
        <v>481</v>
      </c>
      <c r="E31540">
        <v>292</v>
      </c>
      <c r="F31540">
        <v>7</v>
      </c>
      <c r="G31540">
        <v>2</v>
      </c>
      <c r="H31540" s="2">
        <v>67.540000000000006</v>
      </c>
      <c r="I31540" s="2">
        <v>135.08000000000001</v>
      </c>
      <c r="J31540" s="2">
        <v>99.96</v>
      </c>
      <c r="K31540" s="2">
        <v>135.08000000000001</v>
      </c>
      <c r="L31540" s="2">
        <v>60.786000000000001</v>
      </c>
      <c r="M31540">
        <v>4</v>
      </c>
      <c r="N31540" s="3" t="s">
        <v>4012</v>
      </c>
    </row>
    <row r="31541" spans="1:14" x14ac:dyDescent="0.3">
      <c r="A31541" t="s">
        <v>1976</v>
      </c>
      <c r="B31541" s="1">
        <v>43399</v>
      </c>
      <c r="C31541">
        <v>422</v>
      </c>
      <c r="D31541">
        <v>660</v>
      </c>
      <c r="E31541">
        <v>281</v>
      </c>
      <c r="F31541">
        <v>3</v>
      </c>
      <c r="G31541">
        <v>2</v>
      </c>
      <c r="H31541" s="2">
        <v>67.540000000000006</v>
      </c>
      <c r="I31541" s="2">
        <v>135.08000000000001</v>
      </c>
      <c r="J31541" s="2">
        <v>99.96</v>
      </c>
      <c r="K31541" s="2">
        <v>135.08000000000001</v>
      </c>
      <c r="L31541" s="2">
        <v>60.786000000000001</v>
      </c>
      <c r="M31541">
        <v>4</v>
      </c>
      <c r="N31541" s="3" t="s">
        <v>4019</v>
      </c>
    </row>
    <row r="31542" spans="1:14" x14ac:dyDescent="0.3">
      <c r="A31542" t="s">
        <v>1988</v>
      </c>
      <c r="B31542" s="1">
        <v>43530</v>
      </c>
      <c r="C31542">
        <v>422</v>
      </c>
      <c r="D31542">
        <v>579</v>
      </c>
      <c r="E31542">
        <v>281</v>
      </c>
      <c r="F31542">
        <v>3</v>
      </c>
      <c r="G31542">
        <v>2</v>
      </c>
      <c r="H31542" s="2">
        <v>67.540000000000006</v>
      </c>
      <c r="I31542" s="2">
        <v>135.08000000000001</v>
      </c>
      <c r="J31542" s="2">
        <v>99.96</v>
      </c>
      <c r="K31542" s="2">
        <v>135.08000000000001</v>
      </c>
      <c r="L31542" s="2">
        <v>60.786000000000001</v>
      </c>
      <c r="M31542">
        <v>1</v>
      </c>
      <c r="N31542" s="3" t="s">
        <v>4013</v>
      </c>
    </row>
    <row r="31543" spans="1:14" x14ac:dyDescent="0.3">
      <c r="A31543" t="s">
        <v>2000</v>
      </c>
      <c r="B31543" s="1">
        <v>43633</v>
      </c>
      <c r="C31543">
        <v>422</v>
      </c>
      <c r="D31543">
        <v>418</v>
      </c>
      <c r="E31543">
        <v>281</v>
      </c>
      <c r="F31543">
        <v>3</v>
      </c>
      <c r="G31543">
        <v>2</v>
      </c>
      <c r="H31543" s="2">
        <v>67.540000000000006</v>
      </c>
      <c r="I31543" s="2">
        <v>135.08000000000001</v>
      </c>
      <c r="J31543" s="2">
        <v>99.96</v>
      </c>
      <c r="K31543" s="2">
        <v>135.08000000000001</v>
      </c>
      <c r="L31543" s="2">
        <v>60.786000000000001</v>
      </c>
      <c r="M31543">
        <v>2</v>
      </c>
      <c r="N31543" s="3" t="s">
        <v>4014</v>
      </c>
    </row>
    <row r="31544" spans="1:14" x14ac:dyDescent="0.3">
      <c r="A31544" t="s">
        <v>2129</v>
      </c>
      <c r="B31544" s="1">
        <v>43288</v>
      </c>
      <c r="C31544">
        <v>422</v>
      </c>
      <c r="D31544">
        <v>618</v>
      </c>
      <c r="E31544">
        <v>281</v>
      </c>
      <c r="F31544">
        <v>2</v>
      </c>
      <c r="G31544">
        <v>2</v>
      </c>
      <c r="H31544" s="2">
        <v>67.540000000000006</v>
      </c>
      <c r="I31544" s="2">
        <v>135.08000000000001</v>
      </c>
      <c r="J31544" s="2">
        <v>99.96</v>
      </c>
      <c r="K31544" s="2">
        <v>135.08000000000001</v>
      </c>
      <c r="L31544" s="2">
        <v>60.786000000000001</v>
      </c>
      <c r="M31544">
        <v>3</v>
      </c>
      <c r="N31544" s="3" t="s">
        <v>4018</v>
      </c>
    </row>
    <row r="31545" spans="1:14" x14ac:dyDescent="0.3">
      <c r="A31545" t="s">
        <v>2138</v>
      </c>
      <c r="B31545" s="1">
        <v>43330</v>
      </c>
      <c r="C31545">
        <v>422</v>
      </c>
      <c r="D31545">
        <v>684</v>
      </c>
      <c r="E31545">
        <v>281</v>
      </c>
      <c r="F31545">
        <v>2</v>
      </c>
      <c r="G31545">
        <v>2</v>
      </c>
      <c r="H31545" s="2">
        <v>67.540000000000006</v>
      </c>
      <c r="I31545" s="2">
        <v>135.08000000000001</v>
      </c>
      <c r="J31545" s="2">
        <v>99.96</v>
      </c>
      <c r="K31545" s="2">
        <v>135.08000000000001</v>
      </c>
      <c r="L31545" s="2">
        <v>60.786000000000001</v>
      </c>
      <c r="M31545">
        <v>3</v>
      </c>
      <c r="N31545" s="3" t="s">
        <v>3999</v>
      </c>
    </row>
    <row r="31546" spans="1:14" x14ac:dyDescent="0.3">
      <c r="A31546" t="s">
        <v>2139</v>
      </c>
      <c r="B31546" s="1">
        <v>43333</v>
      </c>
      <c r="C31546">
        <v>422</v>
      </c>
      <c r="D31546">
        <v>540</v>
      </c>
      <c r="E31546">
        <v>281</v>
      </c>
      <c r="F31546">
        <v>2</v>
      </c>
      <c r="G31546">
        <v>2</v>
      </c>
      <c r="H31546" s="2">
        <v>67.540000000000006</v>
      </c>
      <c r="I31546" s="2">
        <v>135.08000000000001</v>
      </c>
      <c r="J31546" s="2">
        <v>99.96</v>
      </c>
      <c r="K31546" s="2">
        <v>135.08000000000001</v>
      </c>
      <c r="L31546" s="2">
        <v>60.786000000000001</v>
      </c>
      <c r="M31546">
        <v>3</v>
      </c>
      <c r="N31546" s="3" t="s">
        <v>3999</v>
      </c>
    </row>
    <row r="31547" spans="1:14" x14ac:dyDescent="0.3">
      <c r="A31547" t="s">
        <v>2151</v>
      </c>
      <c r="B31547" s="1">
        <v>43378</v>
      </c>
      <c r="C31547">
        <v>422</v>
      </c>
      <c r="D31547">
        <v>618</v>
      </c>
      <c r="E31547">
        <v>281</v>
      </c>
      <c r="F31547">
        <v>2</v>
      </c>
      <c r="G31547">
        <v>2</v>
      </c>
      <c r="H31547" s="2">
        <v>67.540000000000006</v>
      </c>
      <c r="I31547" s="2">
        <v>135.08000000000001</v>
      </c>
      <c r="J31547" s="2">
        <v>99.96</v>
      </c>
      <c r="K31547" s="2">
        <v>135.08000000000001</v>
      </c>
      <c r="L31547" s="2">
        <v>60.786000000000001</v>
      </c>
      <c r="M31547">
        <v>4</v>
      </c>
      <c r="N31547" s="3" t="s">
        <v>4019</v>
      </c>
    </row>
    <row r="31548" spans="1:14" x14ac:dyDescent="0.3">
      <c r="A31548" t="s">
        <v>2166</v>
      </c>
      <c r="B31548" s="1">
        <v>43450</v>
      </c>
      <c r="C31548">
        <v>422</v>
      </c>
      <c r="D31548">
        <v>72</v>
      </c>
      <c r="E31548">
        <v>281</v>
      </c>
      <c r="F31548">
        <v>2</v>
      </c>
      <c r="G31548">
        <v>2</v>
      </c>
      <c r="H31548" s="2">
        <v>67.540000000000006</v>
      </c>
      <c r="I31548" s="2">
        <v>135.08000000000001</v>
      </c>
      <c r="J31548" s="2">
        <v>99.96</v>
      </c>
      <c r="K31548" s="2">
        <v>135.08000000000001</v>
      </c>
      <c r="L31548" s="2">
        <v>60.786000000000001</v>
      </c>
      <c r="M31548">
        <v>4</v>
      </c>
      <c r="N31548" s="3" t="s">
        <v>4012</v>
      </c>
    </row>
    <row r="31549" spans="1:14" x14ac:dyDescent="0.3">
      <c r="A31549" t="s">
        <v>2168</v>
      </c>
      <c r="B31549" s="1">
        <v>43463</v>
      </c>
      <c r="C31549">
        <v>422</v>
      </c>
      <c r="D31549">
        <v>54</v>
      </c>
      <c r="E31549">
        <v>281</v>
      </c>
      <c r="F31549">
        <v>2</v>
      </c>
      <c r="G31549">
        <v>2</v>
      </c>
      <c r="H31549" s="2">
        <v>67.540000000000006</v>
      </c>
      <c r="I31549" s="2">
        <v>135.08000000000001</v>
      </c>
      <c r="J31549" s="2">
        <v>99.96</v>
      </c>
      <c r="K31549" s="2">
        <v>135.08000000000001</v>
      </c>
      <c r="L31549" s="2">
        <v>60.786000000000001</v>
      </c>
      <c r="M31549">
        <v>4</v>
      </c>
      <c r="N31549" s="3" t="s">
        <v>4012</v>
      </c>
    </row>
    <row r="31550" spans="1:14" x14ac:dyDescent="0.3">
      <c r="A31550" t="s">
        <v>2218</v>
      </c>
      <c r="B31550" s="1">
        <v>43282</v>
      </c>
      <c r="C31550">
        <v>422</v>
      </c>
      <c r="D31550">
        <v>622</v>
      </c>
      <c r="E31550">
        <v>283</v>
      </c>
      <c r="F31550">
        <v>3</v>
      </c>
      <c r="G31550">
        <v>2</v>
      </c>
      <c r="H31550" s="2">
        <v>67.540000000000006</v>
      </c>
      <c r="I31550" s="2">
        <v>135.08000000000001</v>
      </c>
      <c r="J31550" s="2">
        <v>99.96</v>
      </c>
      <c r="K31550" s="2">
        <v>135.08000000000001</v>
      </c>
      <c r="L31550" s="2">
        <v>60.786000000000001</v>
      </c>
      <c r="M31550">
        <v>3</v>
      </c>
      <c r="N31550" s="3" t="s">
        <v>4018</v>
      </c>
    </row>
    <row r="31551" spans="1:14" x14ac:dyDescent="0.3">
      <c r="A31551" t="s">
        <v>2238</v>
      </c>
      <c r="B31551" s="1">
        <v>43453</v>
      </c>
      <c r="C31551">
        <v>422</v>
      </c>
      <c r="D31551">
        <v>579</v>
      </c>
      <c r="E31551">
        <v>283</v>
      </c>
      <c r="F31551">
        <v>3</v>
      </c>
      <c r="G31551">
        <v>2</v>
      </c>
      <c r="H31551" s="2">
        <v>67.540000000000006</v>
      </c>
      <c r="I31551" s="2">
        <v>135.08000000000001</v>
      </c>
      <c r="J31551" s="2">
        <v>99.96</v>
      </c>
      <c r="K31551" s="2">
        <v>135.08000000000001</v>
      </c>
      <c r="L31551" s="2">
        <v>60.786000000000001</v>
      </c>
      <c r="M31551">
        <v>4</v>
      </c>
      <c r="N31551" s="3" t="s">
        <v>4012</v>
      </c>
    </row>
    <row r="31552" spans="1:14" x14ac:dyDescent="0.3">
      <c r="A31552" t="s">
        <v>2247</v>
      </c>
      <c r="B31552" s="1">
        <v>43574</v>
      </c>
      <c r="C31552">
        <v>422</v>
      </c>
      <c r="D31552">
        <v>660</v>
      </c>
      <c r="E31552">
        <v>283</v>
      </c>
      <c r="F31552">
        <v>3</v>
      </c>
      <c r="G31552">
        <v>2</v>
      </c>
      <c r="H31552" s="2">
        <v>67.540000000000006</v>
      </c>
      <c r="I31552" s="2">
        <v>135.08000000000001</v>
      </c>
      <c r="J31552" s="2">
        <v>99.96</v>
      </c>
      <c r="K31552" s="2">
        <v>135.08000000000001</v>
      </c>
      <c r="L31552" s="2">
        <v>60.786000000000001</v>
      </c>
      <c r="M31552">
        <v>2</v>
      </c>
      <c r="N31552" s="3" t="s">
        <v>4021</v>
      </c>
    </row>
    <row r="31553" spans="1:14" x14ac:dyDescent="0.3">
      <c r="A31553" t="s">
        <v>2251</v>
      </c>
      <c r="B31553" s="1">
        <v>43591</v>
      </c>
      <c r="C31553">
        <v>422</v>
      </c>
      <c r="D31553">
        <v>377</v>
      </c>
      <c r="E31553">
        <v>283</v>
      </c>
      <c r="F31553">
        <v>3</v>
      </c>
      <c r="G31553">
        <v>2</v>
      </c>
      <c r="H31553" s="2">
        <v>67.540000000000006</v>
      </c>
      <c r="I31553" s="2">
        <v>135.08000000000001</v>
      </c>
      <c r="J31553" s="2">
        <v>99.96</v>
      </c>
      <c r="K31553" s="2">
        <v>135.08000000000001</v>
      </c>
      <c r="L31553" s="2">
        <v>60.786000000000001</v>
      </c>
      <c r="M31553">
        <v>2</v>
      </c>
      <c r="N31553" s="3" t="s">
        <v>4002</v>
      </c>
    </row>
    <row r="31554" spans="1:14" x14ac:dyDescent="0.3">
      <c r="A31554" t="s">
        <v>2306</v>
      </c>
      <c r="B31554" s="1">
        <v>43514</v>
      </c>
      <c r="C31554">
        <v>422</v>
      </c>
      <c r="D31554">
        <v>558</v>
      </c>
      <c r="E31554">
        <v>283</v>
      </c>
      <c r="F31554">
        <v>2</v>
      </c>
      <c r="G31554">
        <v>2</v>
      </c>
      <c r="H31554" s="2">
        <v>67.540000000000006</v>
      </c>
      <c r="I31554" s="2">
        <v>135.08000000000001</v>
      </c>
      <c r="J31554" s="2">
        <v>99.96</v>
      </c>
      <c r="K31554" s="2">
        <v>135.08000000000001</v>
      </c>
      <c r="L31554" s="2">
        <v>60.786000000000001</v>
      </c>
      <c r="M31554">
        <v>1</v>
      </c>
      <c r="N31554" s="3" t="s">
        <v>4001</v>
      </c>
    </row>
    <row r="31555" spans="1:14" x14ac:dyDescent="0.3">
      <c r="A31555" t="s">
        <v>2310</v>
      </c>
      <c r="B31555" s="1">
        <v>43524</v>
      </c>
      <c r="C31555">
        <v>422</v>
      </c>
      <c r="D31555">
        <v>684</v>
      </c>
      <c r="E31555">
        <v>283</v>
      </c>
      <c r="F31555">
        <v>2</v>
      </c>
      <c r="G31555">
        <v>2</v>
      </c>
      <c r="H31555" s="2">
        <v>67.540000000000006</v>
      </c>
      <c r="I31555" s="2">
        <v>135.08000000000001</v>
      </c>
      <c r="J31555" s="2">
        <v>99.96</v>
      </c>
      <c r="K31555" s="2">
        <v>135.08000000000001</v>
      </c>
      <c r="L31555" s="2">
        <v>60.786000000000001</v>
      </c>
      <c r="M31555">
        <v>1</v>
      </c>
      <c r="N31555" s="3" t="s">
        <v>4001</v>
      </c>
    </row>
    <row r="31556" spans="1:14" x14ac:dyDescent="0.3">
      <c r="A31556" t="s">
        <v>2321</v>
      </c>
      <c r="B31556" s="1">
        <v>43573</v>
      </c>
      <c r="C31556">
        <v>422</v>
      </c>
      <c r="D31556">
        <v>618</v>
      </c>
      <c r="E31556">
        <v>283</v>
      </c>
      <c r="F31556">
        <v>2</v>
      </c>
      <c r="G31556">
        <v>2</v>
      </c>
      <c r="H31556" s="2">
        <v>67.540000000000006</v>
      </c>
      <c r="I31556" s="2">
        <v>135.08000000000001</v>
      </c>
      <c r="J31556" s="2">
        <v>99.96</v>
      </c>
      <c r="K31556" s="2">
        <v>135.08000000000001</v>
      </c>
      <c r="L31556" s="2">
        <v>60.786000000000001</v>
      </c>
      <c r="M31556">
        <v>2</v>
      </c>
      <c r="N31556" s="3" t="s">
        <v>4021</v>
      </c>
    </row>
    <row r="31557" spans="1:14" x14ac:dyDescent="0.3">
      <c r="A31557" t="s">
        <v>2332</v>
      </c>
      <c r="B31557" s="1">
        <v>43615</v>
      </c>
      <c r="C31557">
        <v>422</v>
      </c>
      <c r="D31557">
        <v>108</v>
      </c>
      <c r="E31557">
        <v>283</v>
      </c>
      <c r="F31557">
        <v>2</v>
      </c>
      <c r="G31557">
        <v>2</v>
      </c>
      <c r="H31557" s="2">
        <v>67.540000000000006</v>
      </c>
      <c r="I31557" s="2">
        <v>135.08000000000001</v>
      </c>
      <c r="J31557" s="2">
        <v>99.96</v>
      </c>
      <c r="K31557" s="2">
        <v>135.08000000000001</v>
      </c>
      <c r="L31557" s="2">
        <v>60.786000000000001</v>
      </c>
      <c r="M31557">
        <v>2</v>
      </c>
      <c r="N31557" s="3" t="s">
        <v>4002</v>
      </c>
    </row>
    <row r="31558" spans="1:14" x14ac:dyDescent="0.3">
      <c r="A31558" t="s">
        <v>2338</v>
      </c>
      <c r="B31558" s="1">
        <v>43639</v>
      </c>
      <c r="C31558">
        <v>422</v>
      </c>
      <c r="D31558">
        <v>126</v>
      </c>
      <c r="E31558">
        <v>283</v>
      </c>
      <c r="F31558">
        <v>2</v>
      </c>
      <c r="G31558">
        <v>2</v>
      </c>
      <c r="H31558" s="2">
        <v>67.540000000000006</v>
      </c>
      <c r="I31558" s="2">
        <v>135.08000000000001</v>
      </c>
      <c r="J31558" s="2">
        <v>99.96</v>
      </c>
      <c r="K31558" s="2">
        <v>135.08000000000001</v>
      </c>
      <c r="L31558" s="2">
        <v>60.786000000000001</v>
      </c>
      <c r="M31558">
        <v>2</v>
      </c>
      <c r="N31558" s="3" t="s">
        <v>4014</v>
      </c>
    </row>
    <row r="31559" spans="1:14" x14ac:dyDescent="0.3">
      <c r="A31559" t="s">
        <v>2518</v>
      </c>
      <c r="B31559" s="1">
        <v>43301</v>
      </c>
      <c r="C31559">
        <v>422</v>
      </c>
      <c r="D31559">
        <v>404</v>
      </c>
      <c r="E31559">
        <v>285</v>
      </c>
      <c r="F31559">
        <v>5</v>
      </c>
      <c r="G31559">
        <v>2</v>
      </c>
      <c r="H31559" s="2">
        <v>67.540000000000006</v>
      </c>
      <c r="I31559" s="2">
        <v>135.08000000000001</v>
      </c>
      <c r="J31559" s="2">
        <v>99.96</v>
      </c>
      <c r="K31559" s="2">
        <v>135.08000000000001</v>
      </c>
      <c r="L31559" s="2">
        <v>60.786000000000001</v>
      </c>
      <c r="M31559">
        <v>3</v>
      </c>
      <c r="N31559" s="3" t="s">
        <v>4018</v>
      </c>
    </row>
    <row r="31560" spans="1:14" x14ac:dyDescent="0.3">
      <c r="A31560" t="s">
        <v>2525</v>
      </c>
      <c r="B31560" s="1">
        <v>43328</v>
      </c>
      <c r="C31560">
        <v>422</v>
      </c>
      <c r="D31560">
        <v>512</v>
      </c>
      <c r="E31560">
        <v>285</v>
      </c>
      <c r="F31560">
        <v>5</v>
      </c>
      <c r="G31560">
        <v>2</v>
      </c>
      <c r="H31560" s="2">
        <v>67.540000000000006</v>
      </c>
      <c r="I31560" s="2">
        <v>135.08000000000001</v>
      </c>
      <c r="J31560" s="2">
        <v>99.96</v>
      </c>
      <c r="K31560" s="2">
        <v>135.08000000000001</v>
      </c>
      <c r="L31560" s="2">
        <v>60.786000000000001</v>
      </c>
      <c r="M31560">
        <v>3</v>
      </c>
      <c r="N31560" s="3" t="s">
        <v>3999</v>
      </c>
    </row>
    <row r="31561" spans="1:14" x14ac:dyDescent="0.3">
      <c r="A31561" t="s">
        <v>2530</v>
      </c>
      <c r="B31561" s="1">
        <v>43342</v>
      </c>
      <c r="C31561">
        <v>422</v>
      </c>
      <c r="D31561">
        <v>135</v>
      </c>
      <c r="E31561">
        <v>285</v>
      </c>
      <c r="F31561">
        <v>5</v>
      </c>
      <c r="G31561">
        <v>2</v>
      </c>
      <c r="H31561" s="2">
        <v>67.540000000000006</v>
      </c>
      <c r="I31561" s="2">
        <v>135.08000000000001</v>
      </c>
      <c r="J31561" s="2">
        <v>99.96</v>
      </c>
      <c r="K31561" s="2">
        <v>135.08000000000001</v>
      </c>
      <c r="L31561" s="2">
        <v>60.786000000000001</v>
      </c>
      <c r="M31561">
        <v>3</v>
      </c>
      <c r="N31561" s="3" t="s">
        <v>3999</v>
      </c>
    </row>
    <row r="31562" spans="1:14" x14ac:dyDescent="0.3">
      <c r="A31562" t="s">
        <v>2578</v>
      </c>
      <c r="B31562" s="1">
        <v>43603</v>
      </c>
      <c r="C31562">
        <v>422</v>
      </c>
      <c r="D31562">
        <v>531</v>
      </c>
      <c r="E31562">
        <v>285</v>
      </c>
      <c r="F31562">
        <v>5</v>
      </c>
      <c r="G31562">
        <v>2</v>
      </c>
      <c r="H31562" s="2">
        <v>67.540000000000006</v>
      </c>
      <c r="I31562" s="2">
        <v>135.08000000000001</v>
      </c>
      <c r="J31562" s="2">
        <v>99.96</v>
      </c>
      <c r="K31562" s="2">
        <v>135.08000000000001</v>
      </c>
      <c r="L31562" s="2">
        <v>60.786000000000001</v>
      </c>
      <c r="M31562">
        <v>2</v>
      </c>
      <c r="N31562" s="3" t="s">
        <v>4002</v>
      </c>
    </row>
    <row r="31563" spans="1:14" x14ac:dyDescent="0.3">
      <c r="A31563" t="s">
        <v>2586</v>
      </c>
      <c r="B31563" s="1">
        <v>43637</v>
      </c>
      <c r="C31563">
        <v>422</v>
      </c>
      <c r="D31563">
        <v>170</v>
      </c>
      <c r="E31563">
        <v>285</v>
      </c>
      <c r="F31563">
        <v>5</v>
      </c>
      <c r="G31563">
        <v>2</v>
      </c>
      <c r="H31563" s="2">
        <v>67.540000000000006</v>
      </c>
      <c r="I31563" s="2">
        <v>135.08000000000001</v>
      </c>
      <c r="J31563" s="2">
        <v>99.96</v>
      </c>
      <c r="K31563" s="2">
        <v>135.08000000000001</v>
      </c>
      <c r="L31563" s="2">
        <v>60.786000000000001</v>
      </c>
      <c r="M31563">
        <v>2</v>
      </c>
      <c r="N31563" s="3" t="s">
        <v>4014</v>
      </c>
    </row>
    <row r="31564" spans="1:14" x14ac:dyDescent="0.3">
      <c r="A31564" t="s">
        <v>2687</v>
      </c>
      <c r="B31564" s="1">
        <v>43586</v>
      </c>
      <c r="C31564">
        <v>422</v>
      </c>
      <c r="D31564">
        <v>206</v>
      </c>
      <c r="E31564">
        <v>285</v>
      </c>
      <c r="F31564">
        <v>5</v>
      </c>
      <c r="G31564">
        <v>2</v>
      </c>
      <c r="H31564" s="2">
        <v>67.540000000000006</v>
      </c>
      <c r="I31564" s="2">
        <v>135.08000000000001</v>
      </c>
      <c r="J31564" s="2">
        <v>99.96</v>
      </c>
      <c r="K31564" s="2">
        <v>135.08000000000001</v>
      </c>
      <c r="L31564" s="2">
        <v>60.786000000000001</v>
      </c>
      <c r="M31564">
        <v>2</v>
      </c>
      <c r="N31564" s="3" t="s">
        <v>4002</v>
      </c>
    </row>
    <row r="31565" spans="1:14" x14ac:dyDescent="0.3">
      <c r="A31565" t="s">
        <v>2708</v>
      </c>
      <c r="B31565" s="1">
        <v>43402</v>
      </c>
      <c r="C31565">
        <v>422</v>
      </c>
      <c r="D31565">
        <v>81</v>
      </c>
      <c r="E31565">
        <v>285</v>
      </c>
      <c r="F31565">
        <v>5</v>
      </c>
      <c r="G31565">
        <v>2</v>
      </c>
      <c r="H31565" s="2">
        <v>67.540000000000006</v>
      </c>
      <c r="I31565" s="2">
        <v>135.08000000000001</v>
      </c>
      <c r="J31565" s="2">
        <v>99.96</v>
      </c>
      <c r="K31565" s="2">
        <v>135.08000000000001</v>
      </c>
      <c r="L31565" s="2">
        <v>60.786000000000001</v>
      </c>
      <c r="M31565">
        <v>4</v>
      </c>
      <c r="N31565" s="3" t="s">
        <v>4019</v>
      </c>
    </row>
    <row r="31566" spans="1:14" x14ac:dyDescent="0.3">
      <c r="A31566" t="s">
        <v>2135</v>
      </c>
      <c r="B31566" s="1">
        <v>43318</v>
      </c>
      <c r="C31566">
        <v>422</v>
      </c>
      <c r="D31566">
        <v>558</v>
      </c>
      <c r="E31566">
        <v>281</v>
      </c>
      <c r="F31566">
        <v>2</v>
      </c>
      <c r="G31566">
        <v>1</v>
      </c>
      <c r="H31566" s="2">
        <v>67.540000000000006</v>
      </c>
      <c r="I31566" s="2">
        <v>67.540000000000006</v>
      </c>
      <c r="J31566" s="2">
        <v>49.98</v>
      </c>
      <c r="K31566" s="2">
        <v>67.540000000000006</v>
      </c>
      <c r="L31566" s="2">
        <v>60.786000000000001</v>
      </c>
      <c r="M31566">
        <v>3</v>
      </c>
      <c r="N31566" s="3" t="s">
        <v>3999</v>
      </c>
    </row>
    <row r="31567" spans="1:14" x14ac:dyDescent="0.3">
      <c r="A31567" t="s">
        <v>2144</v>
      </c>
      <c r="B31567" s="1">
        <v>43340</v>
      </c>
      <c r="C31567">
        <v>422</v>
      </c>
      <c r="D31567">
        <v>108</v>
      </c>
      <c r="E31567">
        <v>281</v>
      </c>
      <c r="F31567">
        <v>2</v>
      </c>
      <c r="G31567">
        <v>1</v>
      </c>
      <c r="H31567" s="2">
        <v>67.540000000000006</v>
      </c>
      <c r="I31567" s="2">
        <v>67.540000000000006</v>
      </c>
      <c r="J31567" s="2">
        <v>49.98</v>
      </c>
      <c r="K31567" s="2">
        <v>67.540000000000006</v>
      </c>
      <c r="L31567" s="2">
        <v>60.786000000000001</v>
      </c>
      <c r="M31567">
        <v>3</v>
      </c>
      <c r="N31567" s="3" t="s">
        <v>3999</v>
      </c>
    </row>
    <row r="31568" spans="1:14" x14ac:dyDescent="0.3">
      <c r="A31568" t="s">
        <v>2145</v>
      </c>
      <c r="B31568" s="1">
        <v>43344</v>
      </c>
      <c r="C31568">
        <v>422</v>
      </c>
      <c r="D31568">
        <v>216</v>
      </c>
      <c r="E31568">
        <v>281</v>
      </c>
      <c r="F31568">
        <v>2</v>
      </c>
      <c r="G31568">
        <v>1</v>
      </c>
      <c r="H31568" s="2">
        <v>67.540000000000006</v>
      </c>
      <c r="I31568" s="2">
        <v>67.540000000000006</v>
      </c>
      <c r="J31568" s="2">
        <v>49.98</v>
      </c>
      <c r="K31568" s="2">
        <v>67.540000000000006</v>
      </c>
      <c r="L31568" s="2">
        <v>60.786000000000001</v>
      </c>
      <c r="M31568">
        <v>3</v>
      </c>
      <c r="N31568" s="3" t="s">
        <v>4011</v>
      </c>
    </row>
    <row r="31569" spans="1:14" x14ac:dyDescent="0.3">
      <c r="A31569" t="s">
        <v>2762</v>
      </c>
      <c r="B31569" s="1">
        <v>43397</v>
      </c>
      <c r="C31569">
        <v>422</v>
      </c>
      <c r="D31569">
        <v>161</v>
      </c>
      <c r="E31569">
        <v>281</v>
      </c>
      <c r="F31569">
        <v>2</v>
      </c>
      <c r="G31569">
        <v>1</v>
      </c>
      <c r="H31569" s="2">
        <v>67.540000000000006</v>
      </c>
      <c r="I31569" s="2">
        <v>67.540000000000006</v>
      </c>
      <c r="J31569" s="2">
        <v>49.98</v>
      </c>
      <c r="K31569" s="2">
        <v>67.540000000000006</v>
      </c>
      <c r="L31569" s="2">
        <v>60.786000000000001</v>
      </c>
      <c r="M31569">
        <v>4</v>
      </c>
      <c r="N31569" s="3" t="s">
        <v>4019</v>
      </c>
    </row>
    <row r="31570" spans="1:14" x14ac:dyDescent="0.3">
      <c r="A31570" t="s">
        <v>1967</v>
      </c>
      <c r="B31570" s="1">
        <v>43304</v>
      </c>
      <c r="C31570">
        <v>422</v>
      </c>
      <c r="D31570">
        <v>660</v>
      </c>
      <c r="E31570">
        <v>281</v>
      </c>
      <c r="F31570">
        <v>3</v>
      </c>
      <c r="G31570">
        <v>1</v>
      </c>
      <c r="H31570" s="2">
        <v>67.540000000000006</v>
      </c>
      <c r="I31570" s="2">
        <v>67.540000000000006</v>
      </c>
      <c r="J31570" s="2">
        <v>49.98</v>
      </c>
      <c r="K31570" s="2">
        <v>67.540000000000006</v>
      </c>
      <c r="L31570" s="2">
        <v>60.786000000000001</v>
      </c>
      <c r="M31570">
        <v>3</v>
      </c>
      <c r="N31570" s="3" t="s">
        <v>4018</v>
      </c>
    </row>
    <row r="31571" spans="1:14" x14ac:dyDescent="0.3">
      <c r="A31571" t="s">
        <v>1986</v>
      </c>
      <c r="B31571" s="1">
        <v>43515</v>
      </c>
      <c r="C31571">
        <v>422</v>
      </c>
      <c r="D31571">
        <v>22</v>
      </c>
      <c r="E31571">
        <v>281</v>
      </c>
      <c r="F31571">
        <v>3</v>
      </c>
      <c r="G31571">
        <v>1</v>
      </c>
      <c r="H31571" s="2">
        <v>67.540000000000006</v>
      </c>
      <c r="I31571" s="2">
        <v>67.540000000000006</v>
      </c>
      <c r="J31571" s="2">
        <v>49.98</v>
      </c>
      <c r="K31571" s="2">
        <v>67.540000000000006</v>
      </c>
      <c r="L31571" s="2">
        <v>60.786000000000001</v>
      </c>
      <c r="M31571">
        <v>1</v>
      </c>
      <c r="N31571" s="3" t="s">
        <v>4001</v>
      </c>
    </row>
    <row r="31572" spans="1:14" x14ac:dyDescent="0.3">
      <c r="A31572" t="s">
        <v>2784</v>
      </c>
      <c r="B31572" s="1">
        <v>43533</v>
      </c>
      <c r="C31572">
        <v>422</v>
      </c>
      <c r="D31572">
        <v>219</v>
      </c>
      <c r="E31572">
        <v>281</v>
      </c>
      <c r="F31572">
        <v>3</v>
      </c>
      <c r="G31572">
        <v>1</v>
      </c>
      <c r="H31572" s="2">
        <v>67.540000000000006</v>
      </c>
      <c r="I31572" s="2">
        <v>67.540000000000006</v>
      </c>
      <c r="J31572" s="2">
        <v>49.98</v>
      </c>
      <c r="K31572" s="2">
        <v>67.540000000000006</v>
      </c>
      <c r="L31572" s="2">
        <v>60.786000000000001</v>
      </c>
      <c r="M31572">
        <v>1</v>
      </c>
      <c r="N31572" s="3" t="s">
        <v>4013</v>
      </c>
    </row>
    <row r="31573" spans="1:14" x14ac:dyDescent="0.3">
      <c r="A31573" t="s">
        <v>2789</v>
      </c>
      <c r="B31573" s="1">
        <v>43556</v>
      </c>
      <c r="C31573">
        <v>422</v>
      </c>
      <c r="D31573">
        <v>622</v>
      </c>
      <c r="E31573">
        <v>281</v>
      </c>
      <c r="F31573">
        <v>3</v>
      </c>
      <c r="G31573">
        <v>1</v>
      </c>
      <c r="H31573" s="2">
        <v>67.540000000000006</v>
      </c>
      <c r="I31573" s="2">
        <v>67.540000000000006</v>
      </c>
      <c r="J31573" s="2">
        <v>49.98</v>
      </c>
      <c r="K31573" s="2">
        <v>67.540000000000006</v>
      </c>
      <c r="L31573" s="2">
        <v>60.786000000000001</v>
      </c>
      <c r="M31573">
        <v>2</v>
      </c>
      <c r="N31573" s="3" t="s">
        <v>4021</v>
      </c>
    </row>
    <row r="31574" spans="1:14" x14ac:dyDescent="0.3">
      <c r="A31574" t="s">
        <v>1705</v>
      </c>
      <c r="B31574" s="1">
        <v>43333</v>
      </c>
      <c r="C31574">
        <v>422</v>
      </c>
      <c r="D31574">
        <v>430</v>
      </c>
      <c r="E31574">
        <v>288</v>
      </c>
      <c r="F31574">
        <v>10</v>
      </c>
      <c r="G31574">
        <v>1</v>
      </c>
      <c r="H31574" s="2">
        <v>67.540000000000006</v>
      </c>
      <c r="I31574" s="2">
        <v>67.540000000000006</v>
      </c>
      <c r="J31574" s="2">
        <v>49.98</v>
      </c>
      <c r="K31574" s="2">
        <v>67.540000000000006</v>
      </c>
      <c r="L31574" s="2">
        <v>60.786000000000001</v>
      </c>
      <c r="M31574">
        <v>3</v>
      </c>
      <c r="N31574" s="3" t="s">
        <v>3999</v>
      </c>
    </row>
    <row r="31575" spans="1:14" x14ac:dyDescent="0.3">
      <c r="A31575" t="s">
        <v>1706</v>
      </c>
      <c r="B31575" s="1">
        <v>43341</v>
      </c>
      <c r="C31575">
        <v>422</v>
      </c>
      <c r="D31575">
        <v>592</v>
      </c>
      <c r="E31575">
        <v>288</v>
      </c>
      <c r="F31575">
        <v>10</v>
      </c>
      <c r="G31575">
        <v>1</v>
      </c>
      <c r="H31575" s="2">
        <v>67.540000000000006</v>
      </c>
      <c r="I31575" s="2">
        <v>67.540000000000006</v>
      </c>
      <c r="J31575" s="2">
        <v>49.98</v>
      </c>
      <c r="K31575" s="2">
        <v>67.540000000000006</v>
      </c>
      <c r="L31575" s="2">
        <v>60.786000000000001</v>
      </c>
      <c r="M31575">
        <v>3</v>
      </c>
      <c r="N31575" s="3" t="s">
        <v>3999</v>
      </c>
    </row>
    <row r="31576" spans="1:14" x14ac:dyDescent="0.3">
      <c r="A31576" t="s">
        <v>2817</v>
      </c>
      <c r="B31576" s="1">
        <v>43433</v>
      </c>
      <c r="C31576">
        <v>422</v>
      </c>
      <c r="D31576">
        <v>574</v>
      </c>
      <c r="E31576">
        <v>288</v>
      </c>
      <c r="F31576">
        <v>10</v>
      </c>
      <c r="G31576">
        <v>1</v>
      </c>
      <c r="H31576" s="2">
        <v>67.540000000000006</v>
      </c>
      <c r="I31576" s="2">
        <v>67.540000000000006</v>
      </c>
      <c r="J31576" s="2">
        <v>49.98</v>
      </c>
      <c r="K31576" s="2">
        <v>67.540000000000006</v>
      </c>
      <c r="L31576" s="2">
        <v>60.786000000000001</v>
      </c>
      <c r="M31576">
        <v>4</v>
      </c>
      <c r="N31576" s="3" t="s">
        <v>4000</v>
      </c>
    </row>
    <row r="31577" spans="1:14" x14ac:dyDescent="0.3">
      <c r="A31577" t="s">
        <v>1851</v>
      </c>
      <c r="B31577" s="1">
        <v>43542</v>
      </c>
      <c r="C31577">
        <v>422</v>
      </c>
      <c r="D31577">
        <v>499</v>
      </c>
      <c r="E31577">
        <v>292</v>
      </c>
      <c r="F31577">
        <v>7</v>
      </c>
      <c r="G31577">
        <v>1</v>
      </c>
      <c r="H31577" s="2">
        <v>67.540000000000006</v>
      </c>
      <c r="I31577" s="2">
        <v>67.540000000000006</v>
      </c>
      <c r="J31577" s="2">
        <v>49.98</v>
      </c>
      <c r="K31577" s="2">
        <v>67.540000000000006</v>
      </c>
      <c r="L31577" s="2">
        <v>60.786000000000001</v>
      </c>
      <c r="M31577">
        <v>1</v>
      </c>
      <c r="N31577" s="3" t="s">
        <v>4013</v>
      </c>
    </row>
    <row r="31578" spans="1:14" x14ac:dyDescent="0.3">
      <c r="A31578" t="s">
        <v>1855</v>
      </c>
      <c r="B31578" s="1">
        <v>43578</v>
      </c>
      <c r="C31578">
        <v>422</v>
      </c>
      <c r="D31578">
        <v>139</v>
      </c>
      <c r="E31578">
        <v>292</v>
      </c>
      <c r="F31578">
        <v>7</v>
      </c>
      <c r="G31578">
        <v>1</v>
      </c>
      <c r="H31578" s="2">
        <v>67.540000000000006</v>
      </c>
      <c r="I31578" s="2">
        <v>67.540000000000006</v>
      </c>
      <c r="J31578" s="2">
        <v>49.98</v>
      </c>
      <c r="K31578" s="2">
        <v>67.540000000000006</v>
      </c>
      <c r="L31578" s="2">
        <v>60.786000000000001</v>
      </c>
      <c r="M31578">
        <v>2</v>
      </c>
      <c r="N31578" s="3" t="s">
        <v>4021</v>
      </c>
    </row>
    <row r="31579" spans="1:14" x14ac:dyDescent="0.3">
      <c r="A31579" t="s">
        <v>1861</v>
      </c>
      <c r="B31579" s="1">
        <v>43623</v>
      </c>
      <c r="C31579">
        <v>422</v>
      </c>
      <c r="D31579">
        <v>499</v>
      </c>
      <c r="E31579">
        <v>292</v>
      </c>
      <c r="F31579">
        <v>7</v>
      </c>
      <c r="G31579">
        <v>1</v>
      </c>
      <c r="H31579" s="2">
        <v>67.540000000000006</v>
      </c>
      <c r="I31579" s="2">
        <v>67.540000000000006</v>
      </c>
      <c r="J31579" s="2">
        <v>49.98</v>
      </c>
      <c r="K31579" s="2">
        <v>67.540000000000006</v>
      </c>
      <c r="L31579" s="2">
        <v>60.786000000000001</v>
      </c>
      <c r="M31579">
        <v>2</v>
      </c>
      <c r="N31579" s="3" t="s">
        <v>4014</v>
      </c>
    </row>
    <row r="31580" spans="1:14" x14ac:dyDescent="0.3">
      <c r="A31580" t="s">
        <v>1528</v>
      </c>
      <c r="B31580" s="1">
        <v>43432</v>
      </c>
      <c r="C31580">
        <v>422</v>
      </c>
      <c r="D31580">
        <v>592</v>
      </c>
      <c r="E31580">
        <v>290</v>
      </c>
      <c r="F31580">
        <v>10</v>
      </c>
      <c r="G31580">
        <v>1</v>
      </c>
      <c r="H31580" s="2">
        <v>67.540000000000006</v>
      </c>
      <c r="I31580" s="2">
        <v>67.540000000000006</v>
      </c>
      <c r="J31580" s="2">
        <v>49.98</v>
      </c>
      <c r="K31580" s="2">
        <v>67.540000000000006</v>
      </c>
      <c r="L31580" s="2">
        <v>60.786000000000001</v>
      </c>
      <c r="M31580">
        <v>4</v>
      </c>
      <c r="N31580" s="3" t="s">
        <v>4000</v>
      </c>
    </row>
    <row r="31581" spans="1:14" x14ac:dyDescent="0.3">
      <c r="A31581" t="s">
        <v>1532</v>
      </c>
      <c r="B31581" s="1">
        <v>43636</v>
      </c>
      <c r="C31581">
        <v>422</v>
      </c>
      <c r="D31581">
        <v>16</v>
      </c>
      <c r="E31581">
        <v>290</v>
      </c>
      <c r="F31581">
        <v>10</v>
      </c>
      <c r="G31581">
        <v>1</v>
      </c>
      <c r="H31581" s="2">
        <v>67.540000000000006</v>
      </c>
      <c r="I31581" s="2">
        <v>67.540000000000006</v>
      </c>
      <c r="J31581" s="2">
        <v>49.98</v>
      </c>
      <c r="K31581" s="2">
        <v>67.540000000000006</v>
      </c>
      <c r="L31581" s="2">
        <v>60.786000000000001</v>
      </c>
      <c r="M31581">
        <v>2</v>
      </c>
      <c r="N31581" s="3" t="s">
        <v>4014</v>
      </c>
    </row>
    <row r="31582" spans="1:14" x14ac:dyDescent="0.3">
      <c r="A31582" t="s">
        <v>1559</v>
      </c>
      <c r="B31582" s="1">
        <v>43456</v>
      </c>
      <c r="C31582">
        <v>422</v>
      </c>
      <c r="D31582">
        <v>90</v>
      </c>
      <c r="E31582">
        <v>272</v>
      </c>
      <c r="F31582">
        <v>5</v>
      </c>
      <c r="G31582">
        <v>1</v>
      </c>
      <c r="H31582" s="2">
        <v>67.540000000000006</v>
      </c>
      <c r="I31582" s="2">
        <v>67.540000000000006</v>
      </c>
      <c r="J31582" s="2">
        <v>49.98</v>
      </c>
      <c r="K31582" s="2">
        <v>67.540000000000006</v>
      </c>
      <c r="L31582" s="2">
        <v>60.786000000000001</v>
      </c>
      <c r="M31582">
        <v>4</v>
      </c>
      <c r="N31582" s="3" t="s">
        <v>4012</v>
      </c>
    </row>
    <row r="31583" spans="1:14" x14ac:dyDescent="0.3">
      <c r="A31583" t="s">
        <v>1475</v>
      </c>
      <c r="B31583" s="1">
        <v>43414</v>
      </c>
      <c r="C31583">
        <v>422</v>
      </c>
      <c r="D31583">
        <v>527</v>
      </c>
      <c r="E31583">
        <v>287</v>
      </c>
      <c r="F31583">
        <v>3</v>
      </c>
      <c r="G31583">
        <v>1</v>
      </c>
      <c r="H31583" s="2">
        <v>67.540000000000006</v>
      </c>
      <c r="I31583" s="2">
        <v>67.540000000000006</v>
      </c>
      <c r="J31583" s="2">
        <v>49.98</v>
      </c>
      <c r="K31583" s="2">
        <v>67.540000000000006</v>
      </c>
      <c r="L31583" s="2">
        <v>60.786000000000001</v>
      </c>
      <c r="M31583">
        <v>4</v>
      </c>
      <c r="N31583" s="3" t="s">
        <v>4000</v>
      </c>
    </row>
    <row r="31584" spans="1:14" x14ac:dyDescent="0.3">
      <c r="A31584" t="s">
        <v>1477</v>
      </c>
      <c r="B31584" s="1">
        <v>43513</v>
      </c>
      <c r="C31584">
        <v>422</v>
      </c>
      <c r="D31584">
        <v>527</v>
      </c>
      <c r="E31584">
        <v>287</v>
      </c>
      <c r="F31584">
        <v>3</v>
      </c>
      <c r="G31584">
        <v>1</v>
      </c>
      <c r="H31584" s="2">
        <v>67.540000000000006</v>
      </c>
      <c r="I31584" s="2">
        <v>67.540000000000006</v>
      </c>
      <c r="J31584" s="2">
        <v>49.98</v>
      </c>
      <c r="K31584" s="2">
        <v>67.540000000000006</v>
      </c>
      <c r="L31584" s="2">
        <v>60.786000000000001</v>
      </c>
      <c r="M31584">
        <v>1</v>
      </c>
      <c r="N31584" s="3" t="s">
        <v>4001</v>
      </c>
    </row>
    <row r="31585" spans="1:14" x14ac:dyDescent="0.3">
      <c r="A31585" t="s">
        <v>1479</v>
      </c>
      <c r="B31585" s="1">
        <v>43593</v>
      </c>
      <c r="C31585">
        <v>422</v>
      </c>
      <c r="D31585">
        <v>527</v>
      </c>
      <c r="E31585">
        <v>287</v>
      </c>
      <c r="F31585">
        <v>3</v>
      </c>
      <c r="G31585">
        <v>1</v>
      </c>
      <c r="H31585" s="2">
        <v>67.540000000000006</v>
      </c>
      <c r="I31585" s="2">
        <v>67.540000000000006</v>
      </c>
      <c r="J31585" s="2">
        <v>49.98</v>
      </c>
      <c r="K31585" s="2">
        <v>67.540000000000006</v>
      </c>
      <c r="L31585" s="2">
        <v>60.786000000000001</v>
      </c>
      <c r="M31585">
        <v>2</v>
      </c>
      <c r="N31585" s="3" t="s">
        <v>4002</v>
      </c>
    </row>
    <row r="31586" spans="1:14" x14ac:dyDescent="0.3">
      <c r="A31586" t="s">
        <v>1400</v>
      </c>
      <c r="B31586" s="1">
        <v>43392</v>
      </c>
      <c r="C31586">
        <v>422</v>
      </c>
      <c r="D31586">
        <v>698</v>
      </c>
      <c r="E31586">
        <v>282</v>
      </c>
      <c r="F31586">
        <v>1</v>
      </c>
      <c r="G31586">
        <v>1</v>
      </c>
      <c r="H31586" s="2">
        <v>67.540000000000006</v>
      </c>
      <c r="I31586" s="2">
        <v>67.540000000000006</v>
      </c>
      <c r="J31586" s="2">
        <v>49.98</v>
      </c>
      <c r="K31586" s="2">
        <v>67.540000000000006</v>
      </c>
      <c r="L31586" s="2">
        <v>60.786000000000001</v>
      </c>
      <c r="M31586">
        <v>4</v>
      </c>
      <c r="N31586" s="3" t="s">
        <v>4019</v>
      </c>
    </row>
    <row r="31587" spans="1:14" x14ac:dyDescent="0.3">
      <c r="A31587" t="s">
        <v>1260</v>
      </c>
      <c r="B31587" s="1">
        <v>43349</v>
      </c>
      <c r="C31587">
        <v>422</v>
      </c>
      <c r="D31587">
        <v>692</v>
      </c>
      <c r="E31587">
        <v>286</v>
      </c>
      <c r="F31587">
        <v>1</v>
      </c>
      <c r="G31587">
        <v>1</v>
      </c>
      <c r="H31587" s="2">
        <v>67.540000000000006</v>
      </c>
      <c r="I31587" s="2">
        <v>67.540000000000006</v>
      </c>
      <c r="J31587" s="2">
        <v>49.98</v>
      </c>
      <c r="K31587" s="2">
        <v>67.540000000000006</v>
      </c>
      <c r="L31587" s="2">
        <v>60.786000000000001</v>
      </c>
      <c r="M31587">
        <v>3</v>
      </c>
      <c r="N31587" s="3" t="s">
        <v>4011</v>
      </c>
    </row>
    <row r="31588" spans="1:14" x14ac:dyDescent="0.3">
      <c r="A31588" t="s">
        <v>1109</v>
      </c>
      <c r="B31588" s="1">
        <v>43342</v>
      </c>
      <c r="C31588">
        <v>422</v>
      </c>
      <c r="D31588">
        <v>218</v>
      </c>
      <c r="E31588">
        <v>289</v>
      </c>
      <c r="F31588">
        <v>1</v>
      </c>
      <c r="G31588">
        <v>1</v>
      </c>
      <c r="H31588" s="2">
        <v>67.540000000000006</v>
      </c>
      <c r="I31588" s="2">
        <v>67.540000000000006</v>
      </c>
      <c r="J31588" s="2">
        <v>49.98</v>
      </c>
      <c r="K31588" s="2">
        <v>67.540000000000006</v>
      </c>
      <c r="L31588" s="2">
        <v>60.786000000000001</v>
      </c>
      <c r="M31588">
        <v>3</v>
      </c>
      <c r="N31588" s="3" t="s">
        <v>3999</v>
      </c>
    </row>
    <row r="31589" spans="1:14" x14ac:dyDescent="0.3">
      <c r="A31589" t="s">
        <v>3064</v>
      </c>
      <c r="B31589" s="1">
        <v>43541</v>
      </c>
      <c r="C31589">
        <v>422</v>
      </c>
      <c r="D31589">
        <v>37</v>
      </c>
      <c r="E31589">
        <v>293</v>
      </c>
      <c r="F31589">
        <v>1</v>
      </c>
      <c r="G31589">
        <v>1</v>
      </c>
      <c r="H31589" s="2">
        <v>67.540000000000006</v>
      </c>
      <c r="I31589" s="2">
        <v>67.540000000000006</v>
      </c>
      <c r="J31589" s="2">
        <v>49.98</v>
      </c>
      <c r="K31589" s="2">
        <v>67.540000000000006</v>
      </c>
      <c r="L31589" s="2">
        <v>60.786000000000001</v>
      </c>
      <c r="M31589">
        <v>1</v>
      </c>
      <c r="N31589" s="3" t="s">
        <v>4013</v>
      </c>
    </row>
    <row r="31590" spans="1:14" x14ac:dyDescent="0.3">
      <c r="A31590" t="s">
        <v>1319</v>
      </c>
      <c r="B31590" s="1">
        <v>43621</v>
      </c>
      <c r="C31590">
        <v>422</v>
      </c>
      <c r="D31590">
        <v>692</v>
      </c>
      <c r="E31590">
        <v>293</v>
      </c>
      <c r="F31590">
        <v>1</v>
      </c>
      <c r="G31590">
        <v>1</v>
      </c>
      <c r="H31590" s="2">
        <v>67.540000000000006</v>
      </c>
      <c r="I31590" s="2">
        <v>67.540000000000006</v>
      </c>
      <c r="J31590" s="2">
        <v>49.98</v>
      </c>
      <c r="K31590" s="2">
        <v>67.540000000000006</v>
      </c>
      <c r="L31590" s="2">
        <v>60.786000000000001</v>
      </c>
      <c r="M31590">
        <v>2</v>
      </c>
      <c r="N31590" s="3" t="s">
        <v>4014</v>
      </c>
    </row>
    <row r="31591" spans="1:14" x14ac:dyDescent="0.3">
      <c r="A31591" t="s">
        <v>3091</v>
      </c>
      <c r="B31591" s="1">
        <v>43499</v>
      </c>
      <c r="C31591">
        <v>422</v>
      </c>
      <c r="D31591">
        <v>36</v>
      </c>
      <c r="E31591">
        <v>283</v>
      </c>
      <c r="F31591">
        <v>2</v>
      </c>
      <c r="G31591">
        <v>1</v>
      </c>
      <c r="H31591" s="2">
        <v>67.540000000000006</v>
      </c>
      <c r="I31591" s="2">
        <v>67.540000000000006</v>
      </c>
      <c r="J31591" s="2">
        <v>49.98</v>
      </c>
      <c r="K31591" s="2">
        <v>67.540000000000006</v>
      </c>
      <c r="L31591" s="2">
        <v>60.786000000000001</v>
      </c>
      <c r="M31591">
        <v>1</v>
      </c>
      <c r="N31591" s="3" t="s">
        <v>4001</v>
      </c>
    </row>
    <row r="31592" spans="1:14" x14ac:dyDescent="0.3">
      <c r="A31592" t="s">
        <v>2312</v>
      </c>
      <c r="B31592" s="1">
        <v>43534</v>
      </c>
      <c r="C31592">
        <v>422</v>
      </c>
      <c r="D31592">
        <v>575</v>
      </c>
      <c r="E31592">
        <v>283</v>
      </c>
      <c r="F31592">
        <v>2</v>
      </c>
      <c r="G31592">
        <v>1</v>
      </c>
      <c r="H31592" s="2">
        <v>67.540000000000006</v>
      </c>
      <c r="I31592" s="2">
        <v>67.540000000000006</v>
      </c>
      <c r="J31592" s="2">
        <v>49.98</v>
      </c>
      <c r="K31592" s="2">
        <v>67.540000000000006</v>
      </c>
      <c r="L31592" s="2">
        <v>60.786000000000001</v>
      </c>
      <c r="M31592">
        <v>1</v>
      </c>
      <c r="N31592" s="3" t="s">
        <v>4013</v>
      </c>
    </row>
    <row r="31593" spans="1:14" x14ac:dyDescent="0.3">
      <c r="A31593" t="s">
        <v>2314</v>
      </c>
      <c r="B31593" s="1">
        <v>43546</v>
      </c>
      <c r="C31593">
        <v>422</v>
      </c>
      <c r="D31593">
        <v>54</v>
      </c>
      <c r="E31593">
        <v>283</v>
      </c>
      <c r="F31593">
        <v>2</v>
      </c>
      <c r="G31593">
        <v>1</v>
      </c>
      <c r="H31593" s="2">
        <v>67.540000000000006</v>
      </c>
      <c r="I31593" s="2">
        <v>67.540000000000006</v>
      </c>
      <c r="J31593" s="2">
        <v>49.98</v>
      </c>
      <c r="K31593" s="2">
        <v>67.540000000000006</v>
      </c>
      <c r="L31593" s="2">
        <v>60.786000000000001</v>
      </c>
      <c r="M31593">
        <v>1</v>
      </c>
      <c r="N31593" s="3" t="s">
        <v>4013</v>
      </c>
    </row>
    <row r="31594" spans="1:14" x14ac:dyDescent="0.3">
      <c r="A31594" t="s">
        <v>2327</v>
      </c>
      <c r="B31594" s="1">
        <v>43603</v>
      </c>
      <c r="C31594">
        <v>422</v>
      </c>
      <c r="D31594">
        <v>558</v>
      </c>
      <c r="E31594">
        <v>283</v>
      </c>
      <c r="F31594">
        <v>2</v>
      </c>
      <c r="G31594">
        <v>1</v>
      </c>
      <c r="H31594" s="2">
        <v>67.540000000000006</v>
      </c>
      <c r="I31594" s="2">
        <v>67.540000000000006</v>
      </c>
      <c r="J31594" s="2">
        <v>49.98</v>
      </c>
      <c r="K31594" s="2">
        <v>67.540000000000006</v>
      </c>
      <c r="L31594" s="2">
        <v>60.786000000000001</v>
      </c>
      <c r="M31594">
        <v>2</v>
      </c>
      <c r="N31594" s="3" t="s">
        <v>4002</v>
      </c>
    </row>
    <row r="31595" spans="1:14" x14ac:dyDescent="0.3">
      <c r="A31595" t="s">
        <v>2329</v>
      </c>
      <c r="B31595" s="1">
        <v>43606</v>
      </c>
      <c r="C31595">
        <v>422</v>
      </c>
      <c r="D31595">
        <v>107</v>
      </c>
      <c r="E31595">
        <v>283</v>
      </c>
      <c r="F31595">
        <v>2</v>
      </c>
      <c r="G31595">
        <v>1</v>
      </c>
      <c r="H31595" s="2">
        <v>67.540000000000006</v>
      </c>
      <c r="I31595" s="2">
        <v>67.540000000000006</v>
      </c>
      <c r="J31595" s="2">
        <v>49.98</v>
      </c>
      <c r="K31595" s="2">
        <v>67.540000000000006</v>
      </c>
      <c r="L31595" s="2">
        <v>60.786000000000001</v>
      </c>
      <c r="M31595">
        <v>2</v>
      </c>
      <c r="N31595" s="3" t="s">
        <v>4002</v>
      </c>
    </row>
    <row r="31596" spans="1:14" x14ac:dyDescent="0.3">
      <c r="A31596" t="s">
        <v>2223</v>
      </c>
      <c r="B31596" s="1">
        <v>43324</v>
      </c>
      <c r="C31596">
        <v>422</v>
      </c>
      <c r="D31596">
        <v>310</v>
      </c>
      <c r="E31596">
        <v>283</v>
      </c>
      <c r="F31596">
        <v>3</v>
      </c>
      <c r="G31596">
        <v>1</v>
      </c>
      <c r="H31596" s="2">
        <v>67.540000000000006</v>
      </c>
      <c r="I31596" s="2">
        <v>67.540000000000006</v>
      </c>
      <c r="J31596" s="2">
        <v>49.98</v>
      </c>
      <c r="K31596" s="2">
        <v>67.540000000000006</v>
      </c>
      <c r="L31596" s="2">
        <v>60.786000000000001</v>
      </c>
      <c r="M31596">
        <v>3</v>
      </c>
      <c r="N31596" s="3" t="s">
        <v>3999</v>
      </c>
    </row>
    <row r="31597" spans="1:14" x14ac:dyDescent="0.3">
      <c r="A31597" t="s">
        <v>2236</v>
      </c>
      <c r="B31597" s="1">
        <v>43447</v>
      </c>
      <c r="C31597">
        <v>422</v>
      </c>
      <c r="D31597">
        <v>418</v>
      </c>
      <c r="E31597">
        <v>283</v>
      </c>
      <c r="F31597">
        <v>3</v>
      </c>
      <c r="G31597">
        <v>1</v>
      </c>
      <c r="H31597" s="2">
        <v>67.540000000000006</v>
      </c>
      <c r="I31597" s="2">
        <v>67.540000000000006</v>
      </c>
      <c r="J31597" s="2">
        <v>49.98</v>
      </c>
      <c r="K31597" s="2">
        <v>67.540000000000006</v>
      </c>
      <c r="L31597" s="2">
        <v>60.786000000000001</v>
      </c>
      <c r="M31597">
        <v>4</v>
      </c>
      <c r="N31597" s="3" t="s">
        <v>4012</v>
      </c>
    </row>
    <row r="31598" spans="1:14" x14ac:dyDescent="0.3">
      <c r="A31598" t="s">
        <v>2241</v>
      </c>
      <c r="B31598" s="1">
        <v>43492</v>
      </c>
      <c r="C31598">
        <v>422</v>
      </c>
      <c r="D31598">
        <v>660</v>
      </c>
      <c r="E31598">
        <v>283</v>
      </c>
      <c r="F31598">
        <v>3</v>
      </c>
      <c r="G31598">
        <v>1</v>
      </c>
      <c r="H31598" s="2">
        <v>67.540000000000006</v>
      </c>
      <c r="I31598" s="2">
        <v>67.540000000000006</v>
      </c>
      <c r="J31598" s="2">
        <v>49.98</v>
      </c>
      <c r="K31598" s="2">
        <v>67.540000000000006</v>
      </c>
      <c r="L31598" s="2">
        <v>60.786000000000001</v>
      </c>
      <c r="M31598">
        <v>1</v>
      </c>
      <c r="N31598" s="3" t="s">
        <v>4020</v>
      </c>
    </row>
    <row r="31599" spans="1:14" x14ac:dyDescent="0.3">
      <c r="A31599" t="s">
        <v>2246</v>
      </c>
      <c r="B31599" s="1">
        <v>43571</v>
      </c>
      <c r="C31599">
        <v>422</v>
      </c>
      <c r="D31599">
        <v>643</v>
      </c>
      <c r="E31599">
        <v>283</v>
      </c>
      <c r="F31599">
        <v>3</v>
      </c>
      <c r="G31599">
        <v>1</v>
      </c>
      <c r="H31599" s="2">
        <v>67.540000000000006</v>
      </c>
      <c r="I31599" s="2">
        <v>67.540000000000006</v>
      </c>
      <c r="J31599" s="2">
        <v>49.98</v>
      </c>
      <c r="K31599" s="2">
        <v>67.540000000000006</v>
      </c>
      <c r="L31599" s="2">
        <v>60.786000000000001</v>
      </c>
      <c r="M31599">
        <v>2</v>
      </c>
      <c r="N31599" s="3" t="s">
        <v>4021</v>
      </c>
    </row>
    <row r="31600" spans="1:14" x14ac:dyDescent="0.3">
      <c r="A31600" t="s">
        <v>2716</v>
      </c>
      <c r="B31600" s="1">
        <v>43394</v>
      </c>
      <c r="C31600">
        <v>422</v>
      </c>
      <c r="D31600">
        <v>404</v>
      </c>
      <c r="E31600">
        <v>285</v>
      </c>
      <c r="F31600">
        <v>5</v>
      </c>
      <c r="G31600">
        <v>1</v>
      </c>
      <c r="H31600" s="2">
        <v>67.540000000000006</v>
      </c>
      <c r="I31600" s="2">
        <v>67.540000000000006</v>
      </c>
      <c r="J31600" s="2">
        <v>49.98</v>
      </c>
      <c r="K31600" s="2">
        <v>67.540000000000006</v>
      </c>
      <c r="L31600" s="2">
        <v>60.786000000000001</v>
      </c>
      <c r="M31600">
        <v>4</v>
      </c>
      <c r="N31600" s="3" t="s">
        <v>4019</v>
      </c>
    </row>
    <row r="31601" spans="1:14" x14ac:dyDescent="0.3">
      <c r="A31601" t="s">
        <v>3209</v>
      </c>
      <c r="B31601" s="1">
        <v>43525</v>
      </c>
      <c r="C31601">
        <v>422</v>
      </c>
      <c r="D31601">
        <v>651</v>
      </c>
      <c r="E31601">
        <v>285</v>
      </c>
      <c r="F31601">
        <v>5</v>
      </c>
      <c r="G31601">
        <v>1</v>
      </c>
      <c r="H31601" s="2">
        <v>67.540000000000006</v>
      </c>
      <c r="I31601" s="2">
        <v>67.540000000000006</v>
      </c>
      <c r="J31601" s="2">
        <v>49.98</v>
      </c>
      <c r="K31601" s="2">
        <v>67.540000000000006</v>
      </c>
      <c r="L31601" s="2">
        <v>60.786000000000001</v>
      </c>
      <c r="M31601">
        <v>1</v>
      </c>
      <c r="N31601" s="3" t="s">
        <v>4013</v>
      </c>
    </row>
    <row r="31602" spans="1:14" x14ac:dyDescent="0.3">
      <c r="A31602" t="s">
        <v>2576</v>
      </c>
      <c r="B31602" s="1">
        <v>43595</v>
      </c>
      <c r="C31602">
        <v>422</v>
      </c>
      <c r="D31602">
        <v>512</v>
      </c>
      <c r="E31602">
        <v>285</v>
      </c>
      <c r="F31602">
        <v>5</v>
      </c>
      <c r="G31602">
        <v>1</v>
      </c>
      <c r="H31602" s="2">
        <v>67.540000000000006</v>
      </c>
      <c r="I31602" s="2">
        <v>67.540000000000006</v>
      </c>
      <c r="J31602" s="2">
        <v>49.98</v>
      </c>
      <c r="K31602" s="2">
        <v>67.540000000000006</v>
      </c>
      <c r="L31602" s="2">
        <v>60.786000000000001</v>
      </c>
      <c r="M31602">
        <v>2</v>
      </c>
      <c r="N31602" s="3" t="s">
        <v>4002</v>
      </c>
    </row>
    <row r="31603" spans="1:14" x14ac:dyDescent="0.3">
      <c r="A31603" t="s">
        <v>2709</v>
      </c>
      <c r="B31603" s="1">
        <v>43485</v>
      </c>
      <c r="C31603">
        <v>422</v>
      </c>
      <c r="D31603">
        <v>81</v>
      </c>
      <c r="E31603">
        <v>285</v>
      </c>
      <c r="F31603">
        <v>5</v>
      </c>
      <c r="G31603">
        <v>1</v>
      </c>
      <c r="H31603" s="2">
        <v>67.540000000000006</v>
      </c>
      <c r="I31603" s="2">
        <v>67.540000000000006</v>
      </c>
      <c r="J31603" s="2">
        <v>49.98</v>
      </c>
      <c r="K31603" s="2">
        <v>67.540000000000006</v>
      </c>
      <c r="L31603" s="2">
        <v>60.786000000000001</v>
      </c>
      <c r="M31603">
        <v>1</v>
      </c>
      <c r="N31603" s="3" t="s">
        <v>4020</v>
      </c>
    </row>
    <row r="31604" spans="1:14" x14ac:dyDescent="0.3">
      <c r="A31604" t="s">
        <v>2684</v>
      </c>
      <c r="B31604" s="1">
        <v>43313</v>
      </c>
      <c r="C31604">
        <v>422</v>
      </c>
      <c r="D31604">
        <v>206</v>
      </c>
      <c r="E31604">
        <v>285</v>
      </c>
      <c r="F31604">
        <v>5</v>
      </c>
      <c r="G31604">
        <v>1</v>
      </c>
      <c r="H31604" s="2">
        <v>67.540000000000006</v>
      </c>
      <c r="I31604" s="2">
        <v>67.540000000000006</v>
      </c>
      <c r="J31604" s="2">
        <v>49.98</v>
      </c>
      <c r="K31604" s="2">
        <v>67.540000000000006</v>
      </c>
      <c r="L31604" s="2">
        <v>60.786000000000001</v>
      </c>
      <c r="M31604">
        <v>3</v>
      </c>
      <c r="N31604" s="3" t="s">
        <v>3999</v>
      </c>
    </row>
    <row r="31605" spans="1:14" x14ac:dyDescent="0.3">
      <c r="A31605" t="s">
        <v>2685</v>
      </c>
      <c r="B31605" s="1">
        <v>43406</v>
      </c>
      <c r="C31605">
        <v>422</v>
      </c>
      <c r="D31605">
        <v>206</v>
      </c>
      <c r="E31605">
        <v>285</v>
      </c>
      <c r="F31605">
        <v>5</v>
      </c>
      <c r="G31605">
        <v>1</v>
      </c>
      <c r="H31605" s="2">
        <v>67.540000000000006</v>
      </c>
      <c r="I31605" s="2">
        <v>67.540000000000006</v>
      </c>
      <c r="J31605" s="2">
        <v>49.98</v>
      </c>
      <c r="K31605" s="2">
        <v>67.540000000000006</v>
      </c>
      <c r="L31605" s="2">
        <v>60.786000000000001</v>
      </c>
      <c r="M31605">
        <v>4</v>
      </c>
      <c r="N31605" s="3" t="s">
        <v>4000</v>
      </c>
    </row>
    <row r="31606" spans="1:14" x14ac:dyDescent="0.3">
      <c r="A31606" t="s">
        <v>1053</v>
      </c>
      <c r="B31606" s="1">
        <v>43507</v>
      </c>
      <c r="C31606">
        <v>422</v>
      </c>
      <c r="D31606">
        <v>479</v>
      </c>
      <c r="E31606">
        <v>291</v>
      </c>
      <c r="F31606">
        <v>6</v>
      </c>
      <c r="G31606">
        <v>1</v>
      </c>
      <c r="H31606" s="2">
        <v>67.540000000000006</v>
      </c>
      <c r="I31606" s="2">
        <v>67.540000000000006</v>
      </c>
      <c r="J31606" s="2">
        <v>49.98</v>
      </c>
      <c r="K31606" s="2">
        <v>67.540000000000006</v>
      </c>
      <c r="L31606" s="2">
        <v>60.786000000000001</v>
      </c>
      <c r="M31606">
        <v>1</v>
      </c>
      <c r="N31606" s="3" t="s">
        <v>4001</v>
      </c>
    </row>
    <row r="31607" spans="1:14" x14ac:dyDescent="0.3">
      <c r="A31607" t="s">
        <v>840</v>
      </c>
      <c r="B31607" s="1">
        <v>43286</v>
      </c>
      <c r="C31607">
        <v>422</v>
      </c>
      <c r="D31607">
        <v>299</v>
      </c>
      <c r="E31607">
        <v>291</v>
      </c>
      <c r="F31607">
        <v>6</v>
      </c>
      <c r="G31607">
        <v>1</v>
      </c>
      <c r="H31607" s="2">
        <v>67.540000000000006</v>
      </c>
      <c r="I31607" s="2">
        <v>67.540000000000006</v>
      </c>
      <c r="J31607" s="2">
        <v>49.98</v>
      </c>
      <c r="K31607" s="2">
        <v>67.540000000000006</v>
      </c>
      <c r="L31607" s="2">
        <v>60.786000000000001</v>
      </c>
      <c r="M31607">
        <v>3</v>
      </c>
      <c r="N31607" s="3" t="s">
        <v>4018</v>
      </c>
    </row>
    <row r="31608" spans="1:14" x14ac:dyDescent="0.3">
      <c r="A31608" t="s">
        <v>867</v>
      </c>
      <c r="B31608" s="1">
        <v>43377</v>
      </c>
      <c r="C31608">
        <v>422</v>
      </c>
      <c r="D31608">
        <v>299</v>
      </c>
      <c r="E31608">
        <v>291</v>
      </c>
      <c r="F31608">
        <v>6</v>
      </c>
      <c r="G31608">
        <v>1</v>
      </c>
      <c r="H31608" s="2">
        <v>67.540000000000006</v>
      </c>
      <c r="I31608" s="2">
        <v>67.540000000000006</v>
      </c>
      <c r="J31608" s="2">
        <v>49.98</v>
      </c>
      <c r="K31608" s="2">
        <v>67.540000000000006</v>
      </c>
      <c r="L31608" s="2">
        <v>60.786000000000001</v>
      </c>
      <c r="M31608">
        <v>4</v>
      </c>
      <c r="N31608" s="3" t="s">
        <v>4019</v>
      </c>
    </row>
    <row r="31609" spans="1:14" x14ac:dyDescent="0.3">
      <c r="A31609" t="s">
        <v>914</v>
      </c>
      <c r="B31609" s="1">
        <v>43558</v>
      </c>
      <c r="C31609">
        <v>422</v>
      </c>
      <c r="D31609">
        <v>299</v>
      </c>
      <c r="E31609">
        <v>291</v>
      </c>
      <c r="F31609">
        <v>6</v>
      </c>
      <c r="G31609">
        <v>1</v>
      </c>
      <c r="H31609" s="2">
        <v>67.540000000000006</v>
      </c>
      <c r="I31609" s="2">
        <v>67.540000000000006</v>
      </c>
      <c r="J31609" s="2">
        <v>49.98</v>
      </c>
      <c r="K31609" s="2">
        <v>67.540000000000006</v>
      </c>
      <c r="L31609" s="2">
        <v>60.786000000000001</v>
      </c>
      <c r="M31609">
        <v>2</v>
      </c>
      <c r="N31609" s="3" t="s">
        <v>4021</v>
      </c>
    </row>
    <row r="31610" spans="1:14" x14ac:dyDescent="0.3">
      <c r="A31610" t="s">
        <v>889</v>
      </c>
      <c r="B31610" s="1">
        <v>43450</v>
      </c>
      <c r="C31610">
        <v>422</v>
      </c>
      <c r="D31610">
        <v>461</v>
      </c>
      <c r="E31610">
        <v>291</v>
      </c>
      <c r="F31610">
        <v>6</v>
      </c>
      <c r="G31610">
        <v>1</v>
      </c>
      <c r="H31610" s="2">
        <v>67.540000000000006</v>
      </c>
      <c r="I31610" s="2">
        <v>67.540000000000006</v>
      </c>
      <c r="J31610" s="2">
        <v>49.98</v>
      </c>
      <c r="K31610" s="2">
        <v>67.540000000000006</v>
      </c>
      <c r="L31610" s="2">
        <v>60.786000000000001</v>
      </c>
      <c r="M31610">
        <v>4</v>
      </c>
      <c r="N31610" s="3" t="s">
        <v>4012</v>
      </c>
    </row>
    <row r="31611" spans="1:14" x14ac:dyDescent="0.3">
      <c r="A31611" t="s">
        <v>900</v>
      </c>
      <c r="B31611" s="1">
        <v>43499</v>
      </c>
      <c r="C31611">
        <v>422</v>
      </c>
      <c r="D31611">
        <v>533</v>
      </c>
      <c r="E31611">
        <v>291</v>
      </c>
      <c r="F31611">
        <v>6</v>
      </c>
      <c r="G31611">
        <v>1</v>
      </c>
      <c r="H31611" s="2">
        <v>67.540000000000006</v>
      </c>
      <c r="I31611" s="2">
        <v>67.540000000000006</v>
      </c>
      <c r="J31611" s="2">
        <v>49.98</v>
      </c>
      <c r="K31611" s="2">
        <v>67.540000000000006</v>
      </c>
      <c r="L31611" s="2">
        <v>60.786000000000001</v>
      </c>
      <c r="M31611">
        <v>1</v>
      </c>
      <c r="N31611" s="3" t="s">
        <v>4001</v>
      </c>
    </row>
    <row r="31612" spans="1:14" x14ac:dyDescent="0.3">
      <c r="A31612" t="s">
        <v>705</v>
      </c>
      <c r="B31612" s="1">
        <v>43314</v>
      </c>
      <c r="C31612">
        <v>422</v>
      </c>
      <c r="D31612">
        <v>210</v>
      </c>
      <c r="E31612">
        <v>284</v>
      </c>
      <c r="F31612">
        <v>6</v>
      </c>
      <c r="G31612">
        <v>1</v>
      </c>
      <c r="H31612" s="2">
        <v>67.540000000000006</v>
      </c>
      <c r="I31612" s="2">
        <v>67.540000000000006</v>
      </c>
      <c r="J31612" s="2">
        <v>49.98</v>
      </c>
      <c r="K31612" s="2">
        <v>67.540000000000006</v>
      </c>
      <c r="L31612" s="2">
        <v>60.786000000000001</v>
      </c>
      <c r="M31612">
        <v>3</v>
      </c>
      <c r="N31612" s="3" t="s">
        <v>3999</v>
      </c>
    </row>
    <row r="31613" spans="1:14" x14ac:dyDescent="0.3">
      <c r="A31613" t="s">
        <v>709</v>
      </c>
      <c r="B31613" s="1">
        <v>43332</v>
      </c>
      <c r="C31613">
        <v>422</v>
      </c>
      <c r="D31613">
        <v>426</v>
      </c>
      <c r="E31613">
        <v>284</v>
      </c>
      <c r="F31613">
        <v>6</v>
      </c>
      <c r="G31613">
        <v>1</v>
      </c>
      <c r="H31613" s="2">
        <v>67.540000000000006</v>
      </c>
      <c r="I31613" s="2">
        <v>67.540000000000006</v>
      </c>
      <c r="J31613" s="2">
        <v>49.98</v>
      </c>
      <c r="K31613" s="2">
        <v>67.540000000000006</v>
      </c>
      <c r="L31613" s="2">
        <v>60.786000000000001</v>
      </c>
      <c r="M31613">
        <v>3</v>
      </c>
      <c r="N31613" s="3" t="s">
        <v>3999</v>
      </c>
    </row>
    <row r="31614" spans="1:14" x14ac:dyDescent="0.3">
      <c r="A31614" t="s">
        <v>717</v>
      </c>
      <c r="B31614" s="1">
        <v>43356</v>
      </c>
      <c r="C31614">
        <v>422</v>
      </c>
      <c r="D31614">
        <v>156</v>
      </c>
      <c r="E31614">
        <v>284</v>
      </c>
      <c r="F31614">
        <v>6</v>
      </c>
      <c r="G31614">
        <v>1</v>
      </c>
      <c r="H31614" s="2">
        <v>67.540000000000006</v>
      </c>
      <c r="I31614" s="2">
        <v>67.540000000000006</v>
      </c>
      <c r="J31614" s="2">
        <v>49.98</v>
      </c>
      <c r="K31614" s="2">
        <v>67.540000000000006</v>
      </c>
      <c r="L31614" s="2">
        <v>60.786000000000001</v>
      </c>
      <c r="M31614">
        <v>3</v>
      </c>
      <c r="N31614" s="3" t="s">
        <v>4011</v>
      </c>
    </row>
    <row r="31615" spans="1:14" x14ac:dyDescent="0.3">
      <c r="A31615" t="s">
        <v>720</v>
      </c>
      <c r="B31615" s="1">
        <v>43385</v>
      </c>
      <c r="C31615">
        <v>422</v>
      </c>
      <c r="D31615">
        <v>480</v>
      </c>
      <c r="E31615">
        <v>284</v>
      </c>
      <c r="F31615">
        <v>6</v>
      </c>
      <c r="G31615">
        <v>1</v>
      </c>
      <c r="H31615" s="2">
        <v>67.540000000000006</v>
      </c>
      <c r="I31615" s="2">
        <v>67.540000000000006</v>
      </c>
      <c r="J31615" s="2">
        <v>49.98</v>
      </c>
      <c r="K31615" s="2">
        <v>67.540000000000006</v>
      </c>
      <c r="L31615" s="2">
        <v>60.786000000000001</v>
      </c>
      <c r="M31615">
        <v>4</v>
      </c>
      <c r="N31615" s="3" t="s">
        <v>4019</v>
      </c>
    </row>
    <row r="31616" spans="1:14" x14ac:dyDescent="0.3">
      <c r="A31616" t="s">
        <v>726</v>
      </c>
      <c r="B31616" s="1">
        <v>43420</v>
      </c>
      <c r="C31616">
        <v>422</v>
      </c>
      <c r="D31616">
        <v>66</v>
      </c>
      <c r="E31616">
        <v>284</v>
      </c>
      <c r="F31616">
        <v>6</v>
      </c>
      <c r="G31616">
        <v>1</v>
      </c>
      <c r="H31616" s="2">
        <v>67.540000000000006</v>
      </c>
      <c r="I31616" s="2">
        <v>67.540000000000006</v>
      </c>
      <c r="J31616" s="2">
        <v>49.98</v>
      </c>
      <c r="K31616" s="2">
        <v>67.540000000000006</v>
      </c>
      <c r="L31616" s="2">
        <v>60.786000000000001</v>
      </c>
      <c r="M31616">
        <v>4</v>
      </c>
      <c r="N31616" s="3" t="s">
        <v>4000</v>
      </c>
    </row>
    <row r="31617" spans="1:14" x14ac:dyDescent="0.3">
      <c r="A31617" t="s">
        <v>832</v>
      </c>
      <c r="B31617" s="1">
        <v>43425</v>
      </c>
      <c r="C31617">
        <v>422</v>
      </c>
      <c r="D31617">
        <v>84</v>
      </c>
      <c r="E31617">
        <v>284</v>
      </c>
      <c r="F31617">
        <v>6</v>
      </c>
      <c r="G31617">
        <v>1</v>
      </c>
      <c r="H31617" s="2">
        <v>67.540000000000006</v>
      </c>
      <c r="I31617" s="2">
        <v>67.540000000000006</v>
      </c>
      <c r="J31617" s="2">
        <v>49.98</v>
      </c>
      <c r="K31617" s="2">
        <v>67.540000000000006</v>
      </c>
      <c r="L31617" s="2">
        <v>60.786000000000001</v>
      </c>
      <c r="M31617">
        <v>4</v>
      </c>
      <c r="N31617" s="3" t="s">
        <v>4000</v>
      </c>
    </row>
    <row r="31618" spans="1:14" x14ac:dyDescent="0.3">
      <c r="A31618" t="s">
        <v>732</v>
      </c>
      <c r="B31618" s="1">
        <v>43450</v>
      </c>
      <c r="C31618">
        <v>422</v>
      </c>
      <c r="D31618">
        <v>156</v>
      </c>
      <c r="E31618">
        <v>284</v>
      </c>
      <c r="F31618">
        <v>6</v>
      </c>
      <c r="G31618">
        <v>1</v>
      </c>
      <c r="H31618" s="2">
        <v>67.540000000000006</v>
      </c>
      <c r="I31618" s="2">
        <v>67.540000000000006</v>
      </c>
      <c r="J31618" s="2">
        <v>49.98</v>
      </c>
      <c r="K31618" s="2">
        <v>67.540000000000006</v>
      </c>
      <c r="L31618" s="2">
        <v>60.786000000000001</v>
      </c>
      <c r="M31618">
        <v>4</v>
      </c>
      <c r="N31618" s="3" t="s">
        <v>4012</v>
      </c>
    </row>
    <row r="31619" spans="1:14" x14ac:dyDescent="0.3">
      <c r="A31619" t="s">
        <v>743</v>
      </c>
      <c r="B31619" s="1">
        <v>43509</v>
      </c>
      <c r="C31619">
        <v>422</v>
      </c>
      <c r="D31619">
        <v>102</v>
      </c>
      <c r="E31619">
        <v>284</v>
      </c>
      <c r="F31619">
        <v>6</v>
      </c>
      <c r="G31619">
        <v>1</v>
      </c>
      <c r="H31619" s="2">
        <v>67.540000000000006</v>
      </c>
      <c r="I31619" s="2">
        <v>67.540000000000006</v>
      </c>
      <c r="J31619" s="2">
        <v>49.98</v>
      </c>
      <c r="K31619" s="2">
        <v>67.540000000000006</v>
      </c>
      <c r="L31619" s="2">
        <v>60.786000000000001</v>
      </c>
      <c r="M31619">
        <v>1</v>
      </c>
      <c r="N31619" s="3" t="s">
        <v>4001</v>
      </c>
    </row>
    <row r="31620" spans="1:14" x14ac:dyDescent="0.3">
      <c r="A31620" t="s">
        <v>833</v>
      </c>
      <c r="B31620" s="1">
        <v>43518</v>
      </c>
      <c r="C31620">
        <v>422</v>
      </c>
      <c r="D31620">
        <v>84</v>
      </c>
      <c r="E31620">
        <v>284</v>
      </c>
      <c r="F31620">
        <v>6</v>
      </c>
      <c r="G31620">
        <v>1</v>
      </c>
      <c r="H31620" s="2">
        <v>67.540000000000006</v>
      </c>
      <c r="I31620" s="2">
        <v>67.540000000000006</v>
      </c>
      <c r="J31620" s="2">
        <v>49.98</v>
      </c>
      <c r="K31620" s="2">
        <v>67.540000000000006</v>
      </c>
      <c r="L31620" s="2">
        <v>60.786000000000001</v>
      </c>
      <c r="M31620">
        <v>1</v>
      </c>
      <c r="N31620" s="3" t="s">
        <v>4001</v>
      </c>
    </row>
    <row r="31621" spans="1:14" x14ac:dyDescent="0.3">
      <c r="A31621" t="s">
        <v>3365</v>
      </c>
      <c r="B31621" s="1">
        <v>43543</v>
      </c>
      <c r="C31621">
        <v>422</v>
      </c>
      <c r="D31621">
        <v>300</v>
      </c>
      <c r="E31621">
        <v>284</v>
      </c>
      <c r="F31621">
        <v>6</v>
      </c>
      <c r="G31621">
        <v>1</v>
      </c>
      <c r="H31621" s="2">
        <v>67.540000000000006</v>
      </c>
      <c r="I31621" s="2">
        <v>67.540000000000006</v>
      </c>
      <c r="J31621" s="2">
        <v>49.98</v>
      </c>
      <c r="K31621" s="2">
        <v>67.540000000000006</v>
      </c>
      <c r="L31621" s="2">
        <v>60.786000000000001</v>
      </c>
      <c r="M31621">
        <v>1</v>
      </c>
      <c r="N31621" s="3" t="s">
        <v>4013</v>
      </c>
    </row>
    <row r="31622" spans="1:14" x14ac:dyDescent="0.3">
      <c r="A31622" t="s">
        <v>749</v>
      </c>
      <c r="B31622" s="1">
        <v>43562</v>
      </c>
      <c r="C31622">
        <v>422</v>
      </c>
      <c r="D31622">
        <v>480</v>
      </c>
      <c r="E31622">
        <v>284</v>
      </c>
      <c r="F31622">
        <v>6</v>
      </c>
      <c r="G31622">
        <v>1</v>
      </c>
      <c r="H31622" s="2">
        <v>67.540000000000006</v>
      </c>
      <c r="I31622" s="2">
        <v>67.540000000000006</v>
      </c>
      <c r="J31622" s="2">
        <v>49.98</v>
      </c>
      <c r="K31622" s="2">
        <v>67.540000000000006</v>
      </c>
      <c r="L31622" s="2">
        <v>60.786000000000001</v>
      </c>
      <c r="M31622">
        <v>2</v>
      </c>
      <c r="N31622" s="3" t="s">
        <v>4021</v>
      </c>
    </row>
    <row r="31623" spans="1:14" x14ac:dyDescent="0.3">
      <c r="A31623" t="s">
        <v>754</v>
      </c>
      <c r="B31623" s="1">
        <v>43596</v>
      </c>
      <c r="C31623">
        <v>422</v>
      </c>
      <c r="D31623">
        <v>336</v>
      </c>
      <c r="E31623">
        <v>284</v>
      </c>
      <c r="F31623">
        <v>6</v>
      </c>
      <c r="G31623">
        <v>1</v>
      </c>
      <c r="H31623" s="2">
        <v>67.540000000000006</v>
      </c>
      <c r="I31623" s="2">
        <v>67.540000000000006</v>
      </c>
      <c r="J31623" s="2">
        <v>49.98</v>
      </c>
      <c r="K31623" s="2">
        <v>67.540000000000006</v>
      </c>
      <c r="L31623" s="2">
        <v>60.786000000000001</v>
      </c>
      <c r="M31623">
        <v>2</v>
      </c>
      <c r="N31623" s="3" t="s">
        <v>4002</v>
      </c>
    </row>
    <row r="31624" spans="1:14" x14ac:dyDescent="0.3">
      <c r="A31624" t="s">
        <v>756</v>
      </c>
      <c r="B31624" s="1">
        <v>43599</v>
      </c>
      <c r="C31624">
        <v>422</v>
      </c>
      <c r="D31624">
        <v>66</v>
      </c>
      <c r="E31624">
        <v>284</v>
      </c>
      <c r="F31624">
        <v>6</v>
      </c>
      <c r="G31624">
        <v>1</v>
      </c>
      <c r="H31624" s="2">
        <v>67.540000000000006</v>
      </c>
      <c r="I31624" s="2">
        <v>67.540000000000006</v>
      </c>
      <c r="J31624" s="2">
        <v>49.98</v>
      </c>
      <c r="K31624" s="2">
        <v>67.540000000000006</v>
      </c>
      <c r="L31624" s="2">
        <v>60.786000000000001</v>
      </c>
      <c r="M31624">
        <v>2</v>
      </c>
      <c r="N31624" s="3" t="s">
        <v>4002</v>
      </c>
    </row>
    <row r="31625" spans="1:14" x14ac:dyDescent="0.3">
      <c r="A31625" t="s">
        <v>834</v>
      </c>
      <c r="B31625" s="1">
        <v>43607</v>
      </c>
      <c r="C31625">
        <v>422</v>
      </c>
      <c r="D31625">
        <v>84</v>
      </c>
      <c r="E31625">
        <v>284</v>
      </c>
      <c r="F31625">
        <v>6</v>
      </c>
      <c r="G31625">
        <v>1</v>
      </c>
      <c r="H31625" s="2">
        <v>67.540000000000006</v>
      </c>
      <c r="I31625" s="2">
        <v>67.540000000000006</v>
      </c>
      <c r="J31625" s="2">
        <v>49.98</v>
      </c>
      <c r="K31625" s="2">
        <v>67.540000000000006</v>
      </c>
      <c r="L31625" s="2">
        <v>60.786000000000001</v>
      </c>
      <c r="M31625">
        <v>2</v>
      </c>
      <c r="N31625" s="3" t="s">
        <v>4002</v>
      </c>
    </row>
    <row r="31626" spans="1:14" x14ac:dyDescent="0.3">
      <c r="A31626" t="s">
        <v>760</v>
      </c>
      <c r="B31626" s="1">
        <v>43624</v>
      </c>
      <c r="C31626">
        <v>422</v>
      </c>
      <c r="D31626">
        <v>156</v>
      </c>
      <c r="E31626">
        <v>284</v>
      </c>
      <c r="F31626">
        <v>6</v>
      </c>
      <c r="G31626">
        <v>1</v>
      </c>
      <c r="H31626" s="2">
        <v>67.540000000000006</v>
      </c>
      <c r="I31626" s="2">
        <v>67.540000000000006</v>
      </c>
      <c r="J31626" s="2">
        <v>49.98</v>
      </c>
      <c r="K31626" s="2">
        <v>67.540000000000006</v>
      </c>
      <c r="L31626" s="2">
        <v>60.786000000000001</v>
      </c>
      <c r="M31626">
        <v>2</v>
      </c>
      <c r="N31626" s="3" t="s">
        <v>4014</v>
      </c>
    </row>
    <row r="31627" spans="1:14" x14ac:dyDescent="0.3">
      <c r="A31627" t="s">
        <v>571</v>
      </c>
      <c r="B31627" s="1">
        <v>43583</v>
      </c>
      <c r="C31627">
        <v>422</v>
      </c>
      <c r="D31627">
        <v>221</v>
      </c>
      <c r="E31627">
        <v>272</v>
      </c>
      <c r="F31627">
        <v>4</v>
      </c>
      <c r="G31627">
        <v>1</v>
      </c>
      <c r="H31627" s="2">
        <v>67.540000000000006</v>
      </c>
      <c r="I31627" s="2">
        <v>67.540000000000006</v>
      </c>
      <c r="J31627" s="2">
        <v>49.98</v>
      </c>
      <c r="K31627" s="2">
        <v>67.540000000000006</v>
      </c>
      <c r="L31627" s="2">
        <v>60.786000000000001</v>
      </c>
      <c r="M31627">
        <v>2</v>
      </c>
      <c r="N31627" s="3" t="s">
        <v>4021</v>
      </c>
    </row>
    <row r="31628" spans="1:14" x14ac:dyDescent="0.3">
      <c r="A31628" t="s">
        <v>526</v>
      </c>
      <c r="B31628" s="1">
        <v>43297</v>
      </c>
      <c r="C31628">
        <v>422</v>
      </c>
      <c r="D31628">
        <v>4</v>
      </c>
      <c r="E31628">
        <v>283</v>
      </c>
      <c r="F31628">
        <v>4</v>
      </c>
      <c r="G31628">
        <v>1</v>
      </c>
      <c r="H31628" s="2">
        <v>67.540000000000006</v>
      </c>
      <c r="I31628" s="2">
        <v>67.540000000000006</v>
      </c>
      <c r="J31628" s="2">
        <v>49.98</v>
      </c>
      <c r="K31628" s="2">
        <v>67.540000000000006</v>
      </c>
      <c r="L31628" s="2">
        <v>60.786000000000001</v>
      </c>
      <c r="M31628">
        <v>3</v>
      </c>
      <c r="N31628" s="3" t="s">
        <v>4018</v>
      </c>
    </row>
    <row r="31629" spans="1:14" x14ac:dyDescent="0.3">
      <c r="A31629" t="s">
        <v>528</v>
      </c>
      <c r="B31629" s="1">
        <v>43304</v>
      </c>
      <c r="C31629">
        <v>422</v>
      </c>
      <c r="D31629">
        <v>166</v>
      </c>
      <c r="E31629">
        <v>283</v>
      </c>
      <c r="F31629">
        <v>4</v>
      </c>
      <c r="G31629">
        <v>1</v>
      </c>
      <c r="H31629" s="2">
        <v>67.540000000000006</v>
      </c>
      <c r="I31629" s="2">
        <v>67.540000000000006</v>
      </c>
      <c r="J31629" s="2">
        <v>49.98</v>
      </c>
      <c r="K31629" s="2">
        <v>67.540000000000006</v>
      </c>
      <c r="L31629" s="2">
        <v>60.786000000000001</v>
      </c>
      <c r="M31629">
        <v>3</v>
      </c>
      <c r="N31629" s="3" t="s">
        <v>4018</v>
      </c>
    </row>
    <row r="31630" spans="1:14" x14ac:dyDescent="0.3">
      <c r="A31630" t="s">
        <v>538</v>
      </c>
      <c r="B31630" s="1">
        <v>43361</v>
      </c>
      <c r="C31630">
        <v>422</v>
      </c>
      <c r="D31630">
        <v>130</v>
      </c>
      <c r="E31630">
        <v>283</v>
      </c>
      <c r="F31630">
        <v>4</v>
      </c>
      <c r="G31630">
        <v>1</v>
      </c>
      <c r="H31630" s="2">
        <v>67.540000000000006</v>
      </c>
      <c r="I31630" s="2">
        <v>67.540000000000006</v>
      </c>
      <c r="J31630" s="2">
        <v>49.98</v>
      </c>
      <c r="K31630" s="2">
        <v>67.540000000000006</v>
      </c>
      <c r="L31630" s="2">
        <v>60.786000000000001</v>
      </c>
      <c r="M31630">
        <v>3</v>
      </c>
      <c r="N31630" s="3" t="s">
        <v>4011</v>
      </c>
    </row>
    <row r="31631" spans="1:14" x14ac:dyDescent="0.3">
      <c r="A31631" t="s">
        <v>549</v>
      </c>
      <c r="B31631" s="1">
        <v>43411</v>
      </c>
      <c r="C31631">
        <v>422</v>
      </c>
      <c r="D31631">
        <v>328</v>
      </c>
      <c r="E31631">
        <v>283</v>
      </c>
      <c r="F31631">
        <v>4</v>
      </c>
      <c r="G31631">
        <v>1</v>
      </c>
      <c r="H31631" s="2">
        <v>67.540000000000006</v>
      </c>
      <c r="I31631" s="2">
        <v>67.540000000000006</v>
      </c>
      <c r="J31631" s="2">
        <v>49.98</v>
      </c>
      <c r="K31631" s="2">
        <v>67.540000000000006</v>
      </c>
      <c r="L31631" s="2">
        <v>60.786000000000001</v>
      </c>
      <c r="M31631">
        <v>4</v>
      </c>
      <c r="N31631" s="3" t="s">
        <v>4000</v>
      </c>
    </row>
    <row r="31632" spans="1:14" x14ac:dyDescent="0.3">
      <c r="A31632" t="s">
        <v>550</v>
      </c>
      <c r="B31632" s="1">
        <v>43422</v>
      </c>
      <c r="C31632">
        <v>422</v>
      </c>
      <c r="D31632">
        <v>436</v>
      </c>
      <c r="E31632">
        <v>283</v>
      </c>
      <c r="F31632">
        <v>4</v>
      </c>
      <c r="G31632">
        <v>1</v>
      </c>
      <c r="H31632" s="2">
        <v>67.540000000000006</v>
      </c>
      <c r="I31632" s="2">
        <v>67.540000000000006</v>
      </c>
      <c r="J31632" s="2">
        <v>49.98</v>
      </c>
      <c r="K31632" s="2">
        <v>67.540000000000006</v>
      </c>
      <c r="L31632" s="2">
        <v>60.786000000000001</v>
      </c>
      <c r="M31632">
        <v>4</v>
      </c>
      <c r="N31632" s="3" t="s">
        <v>4000</v>
      </c>
    </row>
    <row r="31633" spans="1:14" x14ac:dyDescent="0.3">
      <c r="A31633" t="s">
        <v>422</v>
      </c>
      <c r="B31633" s="1">
        <v>43642</v>
      </c>
      <c r="C31633">
        <v>422</v>
      </c>
      <c r="D31633">
        <v>3</v>
      </c>
      <c r="E31633">
        <v>281</v>
      </c>
      <c r="F31633">
        <v>4</v>
      </c>
      <c r="G31633">
        <v>1</v>
      </c>
      <c r="H31633" s="2">
        <v>67.540000000000006</v>
      </c>
      <c r="I31633" s="2">
        <v>67.540000000000006</v>
      </c>
      <c r="J31633" s="2">
        <v>49.98</v>
      </c>
      <c r="K31633" s="2">
        <v>67.540000000000006</v>
      </c>
      <c r="L31633" s="2">
        <v>60.786000000000001</v>
      </c>
      <c r="M31633">
        <v>2</v>
      </c>
      <c r="N31633" s="3" t="s">
        <v>4014</v>
      </c>
    </row>
    <row r="31634" spans="1:14" x14ac:dyDescent="0.3">
      <c r="A31634" t="s">
        <v>263</v>
      </c>
      <c r="B31634" s="1">
        <v>43288</v>
      </c>
      <c r="C31634">
        <v>422</v>
      </c>
      <c r="D31634">
        <v>383</v>
      </c>
      <c r="E31634">
        <v>287</v>
      </c>
      <c r="F31634">
        <v>4</v>
      </c>
      <c r="G31634">
        <v>1</v>
      </c>
      <c r="H31634" s="2">
        <v>67.540000000000006</v>
      </c>
      <c r="I31634" s="2">
        <v>67.540000000000006</v>
      </c>
      <c r="J31634" s="2">
        <v>49.98</v>
      </c>
      <c r="K31634" s="2">
        <v>67.540000000000006</v>
      </c>
      <c r="L31634" s="2">
        <v>60.786000000000001</v>
      </c>
      <c r="M31634">
        <v>3</v>
      </c>
      <c r="N31634" s="3" t="s">
        <v>4018</v>
      </c>
    </row>
    <row r="31635" spans="1:14" x14ac:dyDescent="0.3">
      <c r="A31635" t="s">
        <v>381</v>
      </c>
      <c r="B31635" s="1">
        <v>43308</v>
      </c>
      <c r="C31635">
        <v>422</v>
      </c>
      <c r="D31635">
        <v>221</v>
      </c>
      <c r="E31635">
        <v>287</v>
      </c>
      <c r="F31635">
        <v>4</v>
      </c>
      <c r="G31635">
        <v>1</v>
      </c>
      <c r="H31635" s="2">
        <v>67.540000000000006</v>
      </c>
      <c r="I31635" s="2">
        <v>67.540000000000006</v>
      </c>
      <c r="J31635" s="2">
        <v>49.98</v>
      </c>
      <c r="K31635" s="2">
        <v>67.540000000000006</v>
      </c>
      <c r="L31635" s="2">
        <v>60.786000000000001</v>
      </c>
      <c r="M31635">
        <v>3</v>
      </c>
      <c r="N31635" s="3" t="s">
        <v>4018</v>
      </c>
    </row>
    <row r="31636" spans="1:14" x14ac:dyDescent="0.3">
      <c r="A31636" t="s">
        <v>274</v>
      </c>
      <c r="B31636" s="1">
        <v>43386</v>
      </c>
      <c r="C31636">
        <v>422</v>
      </c>
      <c r="D31636">
        <v>41</v>
      </c>
      <c r="E31636">
        <v>287</v>
      </c>
      <c r="F31636">
        <v>4</v>
      </c>
      <c r="G31636">
        <v>1</v>
      </c>
      <c r="H31636" s="2">
        <v>67.540000000000006</v>
      </c>
      <c r="I31636" s="2">
        <v>67.540000000000006</v>
      </c>
      <c r="J31636" s="2">
        <v>49.98</v>
      </c>
      <c r="K31636" s="2">
        <v>67.540000000000006</v>
      </c>
      <c r="L31636" s="2">
        <v>60.786000000000001</v>
      </c>
      <c r="M31636">
        <v>4</v>
      </c>
      <c r="N31636" s="3" t="s">
        <v>4019</v>
      </c>
    </row>
    <row r="31637" spans="1:14" x14ac:dyDescent="0.3">
      <c r="A31637" t="s">
        <v>275</v>
      </c>
      <c r="B31637" s="1">
        <v>43411</v>
      </c>
      <c r="C31637">
        <v>422</v>
      </c>
      <c r="D31637">
        <v>77</v>
      </c>
      <c r="E31637">
        <v>287</v>
      </c>
      <c r="F31637">
        <v>4</v>
      </c>
      <c r="G31637">
        <v>1</v>
      </c>
      <c r="H31637" s="2">
        <v>67.540000000000006</v>
      </c>
      <c r="I31637" s="2">
        <v>67.540000000000006</v>
      </c>
      <c r="J31637" s="2">
        <v>49.98</v>
      </c>
      <c r="K31637" s="2">
        <v>67.540000000000006</v>
      </c>
      <c r="L31637" s="2">
        <v>60.786000000000001</v>
      </c>
      <c r="M31637">
        <v>4</v>
      </c>
      <c r="N31637" s="3" t="s">
        <v>4000</v>
      </c>
    </row>
    <row r="31638" spans="1:14" x14ac:dyDescent="0.3">
      <c r="A31638" t="s">
        <v>383</v>
      </c>
      <c r="B31638" s="1">
        <v>43485</v>
      </c>
      <c r="C31638">
        <v>422</v>
      </c>
      <c r="D31638">
        <v>221</v>
      </c>
      <c r="E31638">
        <v>287</v>
      </c>
      <c r="F31638">
        <v>4</v>
      </c>
      <c r="G31638">
        <v>1</v>
      </c>
      <c r="H31638" s="2">
        <v>67.540000000000006</v>
      </c>
      <c r="I31638" s="2">
        <v>67.540000000000006</v>
      </c>
      <c r="J31638" s="2">
        <v>49.98</v>
      </c>
      <c r="K31638" s="2">
        <v>67.540000000000006</v>
      </c>
      <c r="L31638" s="2">
        <v>60.786000000000001</v>
      </c>
      <c r="M31638">
        <v>1</v>
      </c>
      <c r="N31638" s="3" t="s">
        <v>4020</v>
      </c>
    </row>
    <row r="31639" spans="1:14" x14ac:dyDescent="0.3">
      <c r="A31639" t="s">
        <v>293</v>
      </c>
      <c r="B31639" s="1">
        <v>43605</v>
      </c>
      <c r="C31639">
        <v>422</v>
      </c>
      <c r="D31639">
        <v>77</v>
      </c>
      <c r="E31639">
        <v>287</v>
      </c>
      <c r="F31639">
        <v>4</v>
      </c>
      <c r="G31639">
        <v>1</v>
      </c>
      <c r="H31639" s="2">
        <v>67.540000000000006</v>
      </c>
      <c r="I31639" s="2">
        <v>67.540000000000006</v>
      </c>
      <c r="J31639" s="2">
        <v>49.98</v>
      </c>
      <c r="K31639" s="2">
        <v>67.540000000000006</v>
      </c>
      <c r="L31639" s="2">
        <v>60.786000000000001</v>
      </c>
      <c r="M31639">
        <v>2</v>
      </c>
      <c r="N31639" s="3" t="s">
        <v>4002</v>
      </c>
    </row>
    <row r="31640" spans="1:14" x14ac:dyDescent="0.3">
      <c r="A31640" t="s">
        <v>294</v>
      </c>
      <c r="B31640" s="1">
        <v>43612</v>
      </c>
      <c r="C31640">
        <v>422</v>
      </c>
      <c r="D31640">
        <v>257</v>
      </c>
      <c r="E31640">
        <v>287</v>
      </c>
      <c r="F31640">
        <v>4</v>
      </c>
      <c r="G31640">
        <v>1</v>
      </c>
      <c r="H31640" s="2">
        <v>67.540000000000006</v>
      </c>
      <c r="I31640" s="2">
        <v>67.540000000000006</v>
      </c>
      <c r="J31640" s="2">
        <v>49.98</v>
      </c>
      <c r="K31640" s="2">
        <v>67.540000000000006</v>
      </c>
      <c r="L31640" s="2">
        <v>60.786000000000001</v>
      </c>
      <c r="M31640">
        <v>2</v>
      </c>
      <c r="N31640" s="3" t="s">
        <v>4002</v>
      </c>
    </row>
    <row r="31641" spans="1:14" x14ac:dyDescent="0.3">
      <c r="A31641" t="s">
        <v>363</v>
      </c>
      <c r="B31641" s="1">
        <v>43383</v>
      </c>
      <c r="C31641">
        <v>422</v>
      </c>
      <c r="D31641">
        <v>203</v>
      </c>
      <c r="E31641">
        <v>287</v>
      </c>
      <c r="F31641">
        <v>4</v>
      </c>
      <c r="G31641">
        <v>1</v>
      </c>
      <c r="H31641" s="2">
        <v>67.540000000000006</v>
      </c>
      <c r="I31641" s="2">
        <v>67.540000000000006</v>
      </c>
      <c r="J31641" s="2">
        <v>49.98</v>
      </c>
      <c r="K31641" s="2">
        <v>67.540000000000006</v>
      </c>
      <c r="L31641" s="2">
        <v>60.786000000000001</v>
      </c>
      <c r="M31641">
        <v>4</v>
      </c>
      <c r="N31641" s="3" t="s">
        <v>4019</v>
      </c>
    </row>
    <row r="31642" spans="1:14" x14ac:dyDescent="0.3">
      <c r="A31642" t="s">
        <v>105</v>
      </c>
      <c r="B31642" s="1">
        <v>43344</v>
      </c>
      <c r="C31642">
        <v>422</v>
      </c>
      <c r="D31642">
        <v>277</v>
      </c>
      <c r="E31642">
        <v>282</v>
      </c>
      <c r="F31642">
        <v>4</v>
      </c>
      <c r="G31642">
        <v>1</v>
      </c>
      <c r="H31642" s="2">
        <v>67.540000000000006</v>
      </c>
      <c r="I31642" s="2">
        <v>67.540000000000006</v>
      </c>
      <c r="J31642" s="2">
        <v>49.98</v>
      </c>
      <c r="K31642" s="2">
        <v>67.540000000000006</v>
      </c>
      <c r="L31642" s="2">
        <v>60.786000000000001</v>
      </c>
      <c r="M31642">
        <v>3</v>
      </c>
      <c r="N31642" s="3" t="s">
        <v>4011</v>
      </c>
    </row>
    <row r="31643" spans="1:14" x14ac:dyDescent="0.3">
      <c r="A31643" t="s">
        <v>130</v>
      </c>
      <c r="B31643" s="1">
        <v>43505</v>
      </c>
      <c r="C31643">
        <v>422</v>
      </c>
      <c r="D31643">
        <v>258</v>
      </c>
      <c r="E31643">
        <v>282</v>
      </c>
      <c r="F31643">
        <v>4</v>
      </c>
      <c r="G31643">
        <v>1</v>
      </c>
      <c r="H31643" s="2">
        <v>67.540000000000006</v>
      </c>
      <c r="I31643" s="2">
        <v>67.540000000000006</v>
      </c>
      <c r="J31643" s="2">
        <v>49.98</v>
      </c>
      <c r="K31643" s="2">
        <v>67.540000000000006</v>
      </c>
      <c r="L31643" s="2">
        <v>60.786000000000001</v>
      </c>
      <c r="M31643">
        <v>1</v>
      </c>
      <c r="N31643" s="3" t="s">
        <v>4001</v>
      </c>
    </row>
    <row r="31644" spans="1:14" x14ac:dyDescent="0.3">
      <c r="A31644" t="s">
        <v>133</v>
      </c>
      <c r="B31644" s="1">
        <v>43523</v>
      </c>
      <c r="C31644">
        <v>422</v>
      </c>
      <c r="D31644">
        <v>403</v>
      </c>
      <c r="E31644">
        <v>282</v>
      </c>
      <c r="F31644">
        <v>4</v>
      </c>
      <c r="G31644">
        <v>1</v>
      </c>
      <c r="H31644" s="2">
        <v>67.540000000000006</v>
      </c>
      <c r="I31644" s="2">
        <v>67.540000000000006</v>
      </c>
      <c r="J31644" s="2">
        <v>49.98</v>
      </c>
      <c r="K31644" s="2">
        <v>67.540000000000006</v>
      </c>
      <c r="L31644" s="2">
        <v>60.786000000000001</v>
      </c>
      <c r="M31644">
        <v>1</v>
      </c>
      <c r="N31644" s="3" t="s">
        <v>4001</v>
      </c>
    </row>
    <row r="31645" spans="1:14" x14ac:dyDescent="0.3">
      <c r="A31645" t="s">
        <v>138</v>
      </c>
      <c r="B31645" s="1">
        <v>43537</v>
      </c>
      <c r="C31645">
        <v>422</v>
      </c>
      <c r="D31645">
        <v>24</v>
      </c>
      <c r="E31645">
        <v>282</v>
      </c>
      <c r="F31645">
        <v>4</v>
      </c>
      <c r="G31645">
        <v>1</v>
      </c>
      <c r="H31645" s="2">
        <v>67.540000000000006</v>
      </c>
      <c r="I31645" s="2">
        <v>67.540000000000006</v>
      </c>
      <c r="J31645" s="2">
        <v>49.98</v>
      </c>
      <c r="K31645" s="2">
        <v>67.540000000000006</v>
      </c>
      <c r="L31645" s="2">
        <v>60.786000000000001</v>
      </c>
      <c r="M31645">
        <v>1</v>
      </c>
      <c r="N31645" s="3" t="s">
        <v>4013</v>
      </c>
    </row>
    <row r="31646" spans="1:14" x14ac:dyDescent="0.3">
      <c r="A31646" t="s">
        <v>142</v>
      </c>
      <c r="B31646" s="1">
        <v>43592</v>
      </c>
      <c r="C31646">
        <v>422</v>
      </c>
      <c r="D31646">
        <v>258</v>
      </c>
      <c r="E31646">
        <v>282</v>
      </c>
      <c r="F31646">
        <v>4</v>
      </c>
      <c r="G31646">
        <v>1</v>
      </c>
      <c r="H31646" s="2">
        <v>67.540000000000006</v>
      </c>
      <c r="I31646" s="2">
        <v>67.540000000000006</v>
      </c>
      <c r="J31646" s="2">
        <v>49.98</v>
      </c>
      <c r="K31646" s="2">
        <v>67.540000000000006</v>
      </c>
      <c r="L31646" s="2">
        <v>60.786000000000001</v>
      </c>
      <c r="M31646">
        <v>2</v>
      </c>
      <c r="N31646" s="3" t="s">
        <v>4002</v>
      </c>
    </row>
    <row r="31647" spans="1:14" x14ac:dyDescent="0.3">
      <c r="A31647" t="s">
        <v>152</v>
      </c>
      <c r="B31647" s="1">
        <v>43631</v>
      </c>
      <c r="C31647">
        <v>422</v>
      </c>
      <c r="D31647">
        <v>649</v>
      </c>
      <c r="E31647">
        <v>282</v>
      </c>
      <c r="F31647">
        <v>4</v>
      </c>
      <c r="G31647">
        <v>1</v>
      </c>
      <c r="H31647" s="2">
        <v>67.540000000000006</v>
      </c>
      <c r="I31647" s="2">
        <v>67.540000000000006</v>
      </c>
      <c r="J31647" s="2">
        <v>49.98</v>
      </c>
      <c r="K31647" s="2">
        <v>67.540000000000006</v>
      </c>
      <c r="L31647" s="2">
        <v>60.786000000000001</v>
      </c>
      <c r="M31647">
        <v>2</v>
      </c>
      <c r="N31647" s="3" t="s">
        <v>4014</v>
      </c>
    </row>
    <row r="31648" spans="1:14" x14ac:dyDescent="0.3">
      <c r="A31648" t="s">
        <v>97</v>
      </c>
      <c r="B31648" s="1">
        <v>43322</v>
      </c>
      <c r="C31648">
        <v>422</v>
      </c>
      <c r="D31648">
        <v>258</v>
      </c>
      <c r="E31648">
        <v>282</v>
      </c>
      <c r="F31648">
        <v>4</v>
      </c>
      <c r="G31648">
        <v>3</v>
      </c>
      <c r="H31648" s="2">
        <v>67.540000000000006</v>
      </c>
      <c r="I31648" s="2">
        <v>202.62</v>
      </c>
      <c r="J31648" s="2">
        <v>149.94</v>
      </c>
      <c r="K31648" s="2">
        <v>202.62</v>
      </c>
      <c r="L31648" s="2">
        <v>60.786000000000001</v>
      </c>
      <c r="M31648">
        <v>3</v>
      </c>
      <c r="N31648" s="3" t="s">
        <v>3999</v>
      </c>
    </row>
    <row r="31649" spans="1:14" x14ac:dyDescent="0.3">
      <c r="A31649" t="s">
        <v>47</v>
      </c>
      <c r="B31649" s="1">
        <v>43326</v>
      </c>
      <c r="C31649">
        <v>422</v>
      </c>
      <c r="D31649">
        <v>78</v>
      </c>
      <c r="E31649">
        <v>282</v>
      </c>
      <c r="F31649">
        <v>4</v>
      </c>
      <c r="G31649">
        <v>3</v>
      </c>
      <c r="H31649" s="2">
        <v>67.540000000000006</v>
      </c>
      <c r="I31649" s="2">
        <v>202.62</v>
      </c>
      <c r="J31649" s="2">
        <v>149.94</v>
      </c>
      <c r="K31649" s="2">
        <v>202.62</v>
      </c>
      <c r="L31649" s="2">
        <v>60.786000000000001</v>
      </c>
      <c r="M31649">
        <v>3</v>
      </c>
      <c r="N31649" s="3" t="s">
        <v>3999</v>
      </c>
    </row>
    <row r="31650" spans="1:14" x14ac:dyDescent="0.3">
      <c r="A31650" t="s">
        <v>107</v>
      </c>
      <c r="B31650" s="1">
        <v>43350</v>
      </c>
      <c r="C31650">
        <v>422</v>
      </c>
      <c r="D31650">
        <v>649</v>
      </c>
      <c r="E31650">
        <v>282</v>
      </c>
      <c r="F31650">
        <v>4</v>
      </c>
      <c r="G31650">
        <v>3</v>
      </c>
      <c r="H31650" s="2">
        <v>67.540000000000006</v>
      </c>
      <c r="I31650" s="2">
        <v>202.62</v>
      </c>
      <c r="J31650" s="2">
        <v>149.94</v>
      </c>
      <c r="K31650" s="2">
        <v>202.62</v>
      </c>
      <c r="L31650" s="2">
        <v>60.786000000000001</v>
      </c>
      <c r="M31650">
        <v>3</v>
      </c>
      <c r="N31650" s="3" t="s">
        <v>4011</v>
      </c>
    </row>
    <row r="31651" spans="1:14" x14ac:dyDescent="0.3">
      <c r="A31651" t="s">
        <v>149</v>
      </c>
      <c r="B31651" s="1">
        <v>43618</v>
      </c>
      <c r="C31651">
        <v>422</v>
      </c>
      <c r="D31651">
        <v>24</v>
      </c>
      <c r="E31651">
        <v>282</v>
      </c>
      <c r="F31651">
        <v>4</v>
      </c>
      <c r="G31651">
        <v>3</v>
      </c>
      <c r="H31651" s="2">
        <v>67.540000000000006</v>
      </c>
      <c r="I31651" s="2">
        <v>202.62</v>
      </c>
      <c r="J31651" s="2">
        <v>149.94</v>
      </c>
      <c r="K31651" s="2">
        <v>202.62</v>
      </c>
      <c r="L31651" s="2">
        <v>60.786000000000001</v>
      </c>
      <c r="M31651">
        <v>2</v>
      </c>
      <c r="N31651" s="3" t="s">
        <v>4014</v>
      </c>
    </row>
    <row r="31652" spans="1:14" x14ac:dyDescent="0.3">
      <c r="A31652" t="s">
        <v>371</v>
      </c>
      <c r="B31652" s="1">
        <v>43503</v>
      </c>
      <c r="C31652">
        <v>422</v>
      </c>
      <c r="D31652">
        <v>167</v>
      </c>
      <c r="E31652">
        <v>287</v>
      </c>
      <c r="F31652">
        <v>4</v>
      </c>
      <c r="G31652">
        <v>3</v>
      </c>
      <c r="H31652" s="2">
        <v>67.540000000000006</v>
      </c>
      <c r="I31652" s="2">
        <v>202.62</v>
      </c>
      <c r="J31652" s="2">
        <v>149.94</v>
      </c>
      <c r="K31652" s="2">
        <v>202.62</v>
      </c>
      <c r="L31652" s="2">
        <v>60.786000000000001</v>
      </c>
      <c r="M31652">
        <v>1</v>
      </c>
      <c r="N31652" s="3" t="s">
        <v>4001</v>
      </c>
    </row>
    <row r="31653" spans="1:14" x14ac:dyDescent="0.3">
      <c r="A31653" t="s">
        <v>267</v>
      </c>
      <c r="B31653" s="1">
        <v>43320</v>
      </c>
      <c r="C31653">
        <v>422</v>
      </c>
      <c r="D31653">
        <v>77</v>
      </c>
      <c r="E31653">
        <v>287</v>
      </c>
      <c r="F31653">
        <v>4</v>
      </c>
      <c r="G31653">
        <v>3</v>
      </c>
      <c r="H31653" s="2">
        <v>67.540000000000006</v>
      </c>
      <c r="I31653" s="2">
        <v>202.62</v>
      </c>
      <c r="J31653" s="2">
        <v>149.94</v>
      </c>
      <c r="K31653" s="2">
        <v>202.62</v>
      </c>
      <c r="L31653" s="2">
        <v>60.786000000000001</v>
      </c>
      <c r="M31653">
        <v>3</v>
      </c>
      <c r="N31653" s="3" t="s">
        <v>3999</v>
      </c>
    </row>
    <row r="31654" spans="1:14" x14ac:dyDescent="0.3">
      <c r="A31654" t="s">
        <v>276</v>
      </c>
      <c r="B31654" s="1">
        <v>43424</v>
      </c>
      <c r="C31654">
        <v>422</v>
      </c>
      <c r="D31654">
        <v>257</v>
      </c>
      <c r="E31654">
        <v>287</v>
      </c>
      <c r="F31654">
        <v>4</v>
      </c>
      <c r="G31654">
        <v>3</v>
      </c>
      <c r="H31654" s="2">
        <v>67.540000000000006</v>
      </c>
      <c r="I31654" s="2">
        <v>202.62</v>
      </c>
      <c r="J31654" s="2">
        <v>149.94</v>
      </c>
      <c r="K31654" s="2">
        <v>202.62</v>
      </c>
      <c r="L31654" s="2">
        <v>60.786000000000001</v>
      </c>
      <c r="M31654">
        <v>4</v>
      </c>
      <c r="N31654" s="3" t="s">
        <v>4000</v>
      </c>
    </row>
    <row r="31655" spans="1:14" x14ac:dyDescent="0.3">
      <c r="A31655" t="s">
        <v>287</v>
      </c>
      <c r="B31655" s="1">
        <v>43540</v>
      </c>
      <c r="C31655">
        <v>422</v>
      </c>
      <c r="D31655">
        <v>239</v>
      </c>
      <c r="E31655">
        <v>287</v>
      </c>
      <c r="F31655">
        <v>4</v>
      </c>
      <c r="G31655">
        <v>3</v>
      </c>
      <c r="H31655" s="2">
        <v>67.540000000000006</v>
      </c>
      <c r="I31655" s="2">
        <v>202.62</v>
      </c>
      <c r="J31655" s="2">
        <v>149.94</v>
      </c>
      <c r="K31655" s="2">
        <v>202.62</v>
      </c>
      <c r="L31655" s="2">
        <v>60.786000000000001</v>
      </c>
      <c r="M31655">
        <v>1</v>
      </c>
      <c r="N31655" s="3" t="s">
        <v>4013</v>
      </c>
    </row>
    <row r="31656" spans="1:14" x14ac:dyDescent="0.3">
      <c r="A31656" t="s">
        <v>3478</v>
      </c>
      <c r="B31656" s="1">
        <v>43543</v>
      </c>
      <c r="C31656">
        <v>422</v>
      </c>
      <c r="D31656">
        <v>473</v>
      </c>
      <c r="E31656">
        <v>287</v>
      </c>
      <c r="F31656">
        <v>4</v>
      </c>
      <c r="G31656">
        <v>3</v>
      </c>
      <c r="H31656" s="2">
        <v>67.540000000000006</v>
      </c>
      <c r="I31656" s="2">
        <v>202.62</v>
      </c>
      <c r="J31656" s="2">
        <v>149.94</v>
      </c>
      <c r="K31656" s="2">
        <v>202.62</v>
      </c>
      <c r="L31656" s="2">
        <v>60.786000000000001</v>
      </c>
      <c r="M31656">
        <v>1</v>
      </c>
      <c r="N31656" s="3" t="s">
        <v>4013</v>
      </c>
    </row>
    <row r="31657" spans="1:14" x14ac:dyDescent="0.3">
      <c r="A31657" t="s">
        <v>292</v>
      </c>
      <c r="B31657" s="1">
        <v>43562</v>
      </c>
      <c r="C31657">
        <v>422</v>
      </c>
      <c r="D31657">
        <v>41</v>
      </c>
      <c r="E31657">
        <v>287</v>
      </c>
      <c r="F31657">
        <v>4</v>
      </c>
      <c r="G31657">
        <v>3</v>
      </c>
      <c r="H31657" s="2">
        <v>67.540000000000006</v>
      </c>
      <c r="I31657" s="2">
        <v>202.62</v>
      </c>
      <c r="J31657" s="2">
        <v>149.94</v>
      </c>
      <c r="K31657" s="2">
        <v>202.62</v>
      </c>
      <c r="L31657" s="2">
        <v>60.786000000000001</v>
      </c>
      <c r="M31657">
        <v>2</v>
      </c>
      <c r="N31657" s="3" t="s">
        <v>4021</v>
      </c>
    </row>
    <row r="31658" spans="1:14" x14ac:dyDescent="0.3">
      <c r="A31658" t="s">
        <v>365</v>
      </c>
      <c r="B31658" s="1">
        <v>43564</v>
      </c>
      <c r="C31658">
        <v>422</v>
      </c>
      <c r="D31658">
        <v>203</v>
      </c>
      <c r="E31658">
        <v>287</v>
      </c>
      <c r="F31658">
        <v>4</v>
      </c>
      <c r="G31658">
        <v>3</v>
      </c>
      <c r="H31658" s="2">
        <v>67.540000000000006</v>
      </c>
      <c r="I31658" s="2">
        <v>202.62</v>
      </c>
      <c r="J31658" s="2">
        <v>149.94</v>
      </c>
      <c r="K31658" s="2">
        <v>202.62</v>
      </c>
      <c r="L31658" s="2">
        <v>60.786000000000001</v>
      </c>
      <c r="M31658">
        <v>2</v>
      </c>
      <c r="N31658" s="3" t="s">
        <v>4021</v>
      </c>
    </row>
    <row r="31659" spans="1:14" x14ac:dyDescent="0.3">
      <c r="A31659" t="s">
        <v>419</v>
      </c>
      <c r="B31659" s="1">
        <v>43641</v>
      </c>
      <c r="C31659">
        <v>422</v>
      </c>
      <c r="D31659">
        <v>130</v>
      </c>
      <c r="E31659">
        <v>281</v>
      </c>
      <c r="F31659">
        <v>4</v>
      </c>
      <c r="G31659">
        <v>3</v>
      </c>
      <c r="H31659" s="2">
        <v>67.540000000000006</v>
      </c>
      <c r="I31659" s="2">
        <v>202.62</v>
      </c>
      <c r="J31659" s="2">
        <v>149.94</v>
      </c>
      <c r="K31659" s="2">
        <v>202.62</v>
      </c>
      <c r="L31659" s="2">
        <v>60.786000000000001</v>
      </c>
      <c r="M31659">
        <v>2</v>
      </c>
      <c r="N31659" s="3" t="s">
        <v>4014</v>
      </c>
    </row>
    <row r="31660" spans="1:14" x14ac:dyDescent="0.3">
      <c r="A31660" t="s">
        <v>547</v>
      </c>
      <c r="B31660" s="1">
        <v>43397</v>
      </c>
      <c r="C31660">
        <v>422</v>
      </c>
      <c r="D31660">
        <v>166</v>
      </c>
      <c r="E31660">
        <v>283</v>
      </c>
      <c r="F31660">
        <v>4</v>
      </c>
      <c r="G31660">
        <v>3</v>
      </c>
      <c r="H31660" s="2">
        <v>67.540000000000006</v>
      </c>
      <c r="I31660" s="2">
        <v>202.62</v>
      </c>
      <c r="J31660" s="2">
        <v>149.94</v>
      </c>
      <c r="K31660" s="2">
        <v>202.62</v>
      </c>
      <c r="L31660" s="2">
        <v>60.786000000000001</v>
      </c>
      <c r="M31660">
        <v>4</v>
      </c>
      <c r="N31660" s="3" t="s">
        <v>4019</v>
      </c>
    </row>
    <row r="31661" spans="1:14" x14ac:dyDescent="0.3">
      <c r="A31661" t="s">
        <v>569</v>
      </c>
      <c r="B31661" s="1">
        <v>43515</v>
      </c>
      <c r="C31661">
        <v>422</v>
      </c>
      <c r="D31661">
        <v>436</v>
      </c>
      <c r="E31661">
        <v>272</v>
      </c>
      <c r="F31661">
        <v>4</v>
      </c>
      <c r="G31661">
        <v>3</v>
      </c>
      <c r="H31661" s="2">
        <v>67.540000000000006</v>
      </c>
      <c r="I31661" s="2">
        <v>202.62</v>
      </c>
      <c r="J31661" s="2">
        <v>149.94</v>
      </c>
      <c r="K31661" s="2">
        <v>202.62</v>
      </c>
      <c r="L31661" s="2">
        <v>60.786000000000001</v>
      </c>
      <c r="M31661">
        <v>1</v>
      </c>
      <c r="N31661" s="3" t="s">
        <v>4001</v>
      </c>
    </row>
    <row r="31662" spans="1:14" x14ac:dyDescent="0.3">
      <c r="A31662" t="s">
        <v>572</v>
      </c>
      <c r="B31662" s="1">
        <v>43589</v>
      </c>
      <c r="C31662">
        <v>422</v>
      </c>
      <c r="D31662">
        <v>259</v>
      </c>
      <c r="E31662">
        <v>272</v>
      </c>
      <c r="F31662">
        <v>4</v>
      </c>
      <c r="G31662">
        <v>3</v>
      </c>
      <c r="H31662" s="2">
        <v>67.540000000000006</v>
      </c>
      <c r="I31662" s="2">
        <v>202.62</v>
      </c>
      <c r="J31662" s="2">
        <v>149.94</v>
      </c>
      <c r="K31662" s="2">
        <v>202.62</v>
      </c>
      <c r="L31662" s="2">
        <v>60.786000000000001</v>
      </c>
      <c r="M31662">
        <v>2</v>
      </c>
      <c r="N31662" s="3" t="s">
        <v>4002</v>
      </c>
    </row>
    <row r="31663" spans="1:14" x14ac:dyDescent="0.3">
      <c r="A31663" t="s">
        <v>708</v>
      </c>
      <c r="B31663" s="1">
        <v>43329</v>
      </c>
      <c r="C31663">
        <v>422</v>
      </c>
      <c r="D31663">
        <v>336</v>
      </c>
      <c r="E31663">
        <v>284</v>
      </c>
      <c r="F31663">
        <v>6</v>
      </c>
      <c r="G31663">
        <v>3</v>
      </c>
      <c r="H31663" s="2">
        <v>67.540000000000006</v>
      </c>
      <c r="I31663" s="2">
        <v>202.62</v>
      </c>
      <c r="J31663" s="2">
        <v>149.94</v>
      </c>
      <c r="K31663" s="2">
        <v>202.62</v>
      </c>
      <c r="L31663" s="2">
        <v>60.786000000000001</v>
      </c>
      <c r="M31663">
        <v>3</v>
      </c>
      <c r="N31663" s="3" t="s">
        <v>3999</v>
      </c>
    </row>
    <row r="31664" spans="1:14" x14ac:dyDescent="0.3">
      <c r="A31664" t="s">
        <v>710</v>
      </c>
      <c r="B31664" s="1">
        <v>43333</v>
      </c>
      <c r="C31664">
        <v>422</v>
      </c>
      <c r="D31664">
        <v>66</v>
      </c>
      <c r="E31664">
        <v>284</v>
      </c>
      <c r="F31664">
        <v>6</v>
      </c>
      <c r="G31664">
        <v>3</v>
      </c>
      <c r="H31664" s="2">
        <v>67.540000000000006</v>
      </c>
      <c r="I31664" s="2">
        <v>202.62</v>
      </c>
      <c r="J31664" s="2">
        <v>149.94</v>
      </c>
      <c r="K31664" s="2">
        <v>202.62</v>
      </c>
      <c r="L31664" s="2">
        <v>60.786000000000001</v>
      </c>
      <c r="M31664">
        <v>3</v>
      </c>
      <c r="N31664" s="3" t="s">
        <v>3999</v>
      </c>
    </row>
    <row r="31665" spans="1:14" x14ac:dyDescent="0.3">
      <c r="A31665" t="s">
        <v>723</v>
      </c>
      <c r="B31665" s="1">
        <v>43408</v>
      </c>
      <c r="C31665">
        <v>422</v>
      </c>
      <c r="D31665">
        <v>12</v>
      </c>
      <c r="E31665">
        <v>284</v>
      </c>
      <c r="F31665">
        <v>6</v>
      </c>
      <c r="G31665">
        <v>3</v>
      </c>
      <c r="H31665" s="2">
        <v>67.540000000000006</v>
      </c>
      <c r="I31665" s="2">
        <v>202.62</v>
      </c>
      <c r="J31665" s="2">
        <v>149.94</v>
      </c>
      <c r="K31665" s="2">
        <v>202.62</v>
      </c>
      <c r="L31665" s="2">
        <v>60.786000000000001</v>
      </c>
      <c r="M31665">
        <v>4</v>
      </c>
      <c r="N31665" s="3" t="s">
        <v>4000</v>
      </c>
    </row>
    <row r="31666" spans="1:14" x14ac:dyDescent="0.3">
      <c r="A31666" t="s">
        <v>841</v>
      </c>
      <c r="B31666" s="1">
        <v>43287</v>
      </c>
      <c r="C31666">
        <v>422</v>
      </c>
      <c r="D31666">
        <v>514</v>
      </c>
      <c r="E31666">
        <v>291</v>
      </c>
      <c r="F31666">
        <v>6</v>
      </c>
      <c r="G31666">
        <v>3</v>
      </c>
      <c r="H31666" s="2">
        <v>67.540000000000006</v>
      </c>
      <c r="I31666" s="2">
        <v>202.62</v>
      </c>
      <c r="J31666" s="2">
        <v>149.94</v>
      </c>
      <c r="K31666" s="2">
        <v>202.62</v>
      </c>
      <c r="L31666" s="2">
        <v>60.786000000000001</v>
      </c>
      <c r="M31666">
        <v>3</v>
      </c>
      <c r="N31666" s="3" t="s">
        <v>4018</v>
      </c>
    </row>
    <row r="31667" spans="1:14" x14ac:dyDescent="0.3">
      <c r="A31667" t="s">
        <v>848</v>
      </c>
      <c r="B31667" s="1">
        <v>43318</v>
      </c>
      <c r="C31667">
        <v>422</v>
      </c>
      <c r="D31667">
        <v>101</v>
      </c>
      <c r="E31667">
        <v>291</v>
      </c>
      <c r="F31667">
        <v>6</v>
      </c>
      <c r="G31667">
        <v>3</v>
      </c>
      <c r="H31667" s="2">
        <v>67.540000000000006</v>
      </c>
      <c r="I31667" s="2">
        <v>202.62</v>
      </c>
      <c r="J31667" s="2">
        <v>149.94</v>
      </c>
      <c r="K31667" s="2">
        <v>202.62</v>
      </c>
      <c r="L31667" s="2">
        <v>60.786000000000001</v>
      </c>
      <c r="M31667">
        <v>3</v>
      </c>
      <c r="N31667" s="3" t="s">
        <v>3999</v>
      </c>
    </row>
    <row r="31668" spans="1:14" x14ac:dyDescent="0.3">
      <c r="A31668" t="s">
        <v>857</v>
      </c>
      <c r="B31668" s="1">
        <v>43345</v>
      </c>
      <c r="C31668">
        <v>422</v>
      </c>
      <c r="D31668">
        <v>173</v>
      </c>
      <c r="E31668">
        <v>291</v>
      </c>
      <c r="F31668">
        <v>6</v>
      </c>
      <c r="G31668">
        <v>3</v>
      </c>
      <c r="H31668" s="2">
        <v>67.540000000000006</v>
      </c>
      <c r="I31668" s="2">
        <v>202.62</v>
      </c>
      <c r="J31668" s="2">
        <v>149.94</v>
      </c>
      <c r="K31668" s="2">
        <v>202.62</v>
      </c>
      <c r="L31668" s="2">
        <v>60.786000000000001</v>
      </c>
      <c r="M31668">
        <v>3</v>
      </c>
      <c r="N31668" s="3" t="s">
        <v>4011</v>
      </c>
    </row>
    <row r="31669" spans="1:14" x14ac:dyDescent="0.3">
      <c r="A31669" t="s">
        <v>861</v>
      </c>
      <c r="B31669" s="1">
        <v>43352</v>
      </c>
      <c r="C31669">
        <v>422</v>
      </c>
      <c r="D31669">
        <v>550</v>
      </c>
      <c r="E31669">
        <v>291</v>
      </c>
      <c r="F31669">
        <v>6</v>
      </c>
      <c r="G31669">
        <v>3</v>
      </c>
      <c r="H31669" s="2">
        <v>67.540000000000006</v>
      </c>
      <c r="I31669" s="2">
        <v>202.62</v>
      </c>
      <c r="J31669" s="2">
        <v>149.94</v>
      </c>
      <c r="K31669" s="2">
        <v>202.62</v>
      </c>
      <c r="L31669" s="2">
        <v>60.786000000000001</v>
      </c>
      <c r="M31669">
        <v>3</v>
      </c>
      <c r="N31669" s="3" t="s">
        <v>4011</v>
      </c>
    </row>
    <row r="31670" spans="1:14" x14ac:dyDescent="0.3">
      <c r="A31670" t="s">
        <v>876</v>
      </c>
      <c r="B31670" s="1">
        <v>43408</v>
      </c>
      <c r="C31670">
        <v>422</v>
      </c>
      <c r="D31670">
        <v>101</v>
      </c>
      <c r="E31670">
        <v>291</v>
      </c>
      <c r="F31670">
        <v>6</v>
      </c>
      <c r="G31670">
        <v>3</v>
      </c>
      <c r="H31670" s="2">
        <v>67.540000000000006</v>
      </c>
      <c r="I31670" s="2">
        <v>202.62</v>
      </c>
      <c r="J31670" s="2">
        <v>149.94</v>
      </c>
      <c r="K31670" s="2">
        <v>202.62</v>
      </c>
      <c r="L31670" s="2">
        <v>60.786000000000001</v>
      </c>
      <c r="M31670">
        <v>4</v>
      </c>
      <c r="N31670" s="3" t="s">
        <v>4000</v>
      </c>
    </row>
    <row r="31671" spans="1:14" x14ac:dyDescent="0.3">
      <c r="A31671" t="s">
        <v>894</v>
      </c>
      <c r="B31671" s="1">
        <v>43483</v>
      </c>
      <c r="C31671">
        <v>422</v>
      </c>
      <c r="D31671">
        <v>299</v>
      </c>
      <c r="E31671">
        <v>291</v>
      </c>
      <c r="F31671">
        <v>6</v>
      </c>
      <c r="G31671">
        <v>3</v>
      </c>
      <c r="H31671" s="2">
        <v>67.540000000000006</v>
      </c>
      <c r="I31671" s="2">
        <v>202.62</v>
      </c>
      <c r="J31671" s="2">
        <v>149.94</v>
      </c>
      <c r="K31671" s="2">
        <v>202.62</v>
      </c>
      <c r="L31671" s="2">
        <v>60.786000000000001</v>
      </c>
      <c r="M31671">
        <v>1</v>
      </c>
      <c r="N31671" s="3" t="s">
        <v>4020</v>
      </c>
    </row>
    <row r="31672" spans="1:14" x14ac:dyDescent="0.3">
      <c r="A31672" t="s">
        <v>911</v>
      </c>
      <c r="B31672" s="1">
        <v>43540</v>
      </c>
      <c r="C31672">
        <v>422</v>
      </c>
      <c r="D31672">
        <v>461</v>
      </c>
      <c r="E31672">
        <v>291</v>
      </c>
      <c r="F31672">
        <v>6</v>
      </c>
      <c r="G31672">
        <v>3</v>
      </c>
      <c r="H31672" s="2">
        <v>67.540000000000006</v>
      </c>
      <c r="I31672" s="2">
        <v>202.62</v>
      </c>
      <c r="J31672" s="2">
        <v>149.94</v>
      </c>
      <c r="K31672" s="2">
        <v>202.62</v>
      </c>
      <c r="L31672" s="2">
        <v>60.786000000000001</v>
      </c>
      <c r="M31672">
        <v>1</v>
      </c>
      <c r="N31672" s="3" t="s">
        <v>4013</v>
      </c>
    </row>
    <row r="31673" spans="1:14" x14ac:dyDescent="0.3">
      <c r="A31673" t="s">
        <v>915</v>
      </c>
      <c r="B31673" s="1">
        <v>43558</v>
      </c>
      <c r="C31673">
        <v>422</v>
      </c>
      <c r="D31673">
        <v>514</v>
      </c>
      <c r="E31673">
        <v>291</v>
      </c>
      <c r="F31673">
        <v>6</v>
      </c>
      <c r="G31673">
        <v>3</v>
      </c>
      <c r="H31673" s="2">
        <v>67.540000000000006</v>
      </c>
      <c r="I31673" s="2">
        <v>202.62</v>
      </c>
      <c r="J31673" s="2">
        <v>149.94</v>
      </c>
      <c r="K31673" s="2">
        <v>202.62</v>
      </c>
      <c r="L31673" s="2">
        <v>60.786000000000001</v>
      </c>
      <c r="M31673">
        <v>2</v>
      </c>
      <c r="N31673" s="3" t="s">
        <v>4021</v>
      </c>
    </row>
    <row r="31674" spans="1:14" x14ac:dyDescent="0.3">
      <c r="A31674" t="s">
        <v>1054</v>
      </c>
      <c r="B31674" s="1">
        <v>43605</v>
      </c>
      <c r="C31674">
        <v>422</v>
      </c>
      <c r="D31674">
        <v>479</v>
      </c>
      <c r="E31674">
        <v>291</v>
      </c>
      <c r="F31674">
        <v>6</v>
      </c>
      <c r="G31674">
        <v>3</v>
      </c>
      <c r="H31674" s="2">
        <v>67.540000000000006</v>
      </c>
      <c r="I31674" s="2">
        <v>202.62</v>
      </c>
      <c r="J31674" s="2">
        <v>149.94</v>
      </c>
      <c r="K31674" s="2">
        <v>202.62</v>
      </c>
      <c r="L31674" s="2">
        <v>60.786000000000001</v>
      </c>
      <c r="M31674">
        <v>2</v>
      </c>
      <c r="N31674" s="3" t="s">
        <v>4002</v>
      </c>
    </row>
    <row r="31675" spans="1:14" x14ac:dyDescent="0.3">
      <c r="A31675" t="s">
        <v>933</v>
      </c>
      <c r="B31675" s="1">
        <v>43627</v>
      </c>
      <c r="C31675">
        <v>422</v>
      </c>
      <c r="D31675">
        <v>461</v>
      </c>
      <c r="E31675">
        <v>291</v>
      </c>
      <c r="F31675">
        <v>6</v>
      </c>
      <c r="G31675">
        <v>3</v>
      </c>
      <c r="H31675" s="2">
        <v>67.540000000000006</v>
      </c>
      <c r="I31675" s="2">
        <v>202.62</v>
      </c>
      <c r="J31675" s="2">
        <v>149.94</v>
      </c>
      <c r="K31675" s="2">
        <v>202.62</v>
      </c>
      <c r="L31675" s="2">
        <v>60.786000000000001</v>
      </c>
      <c r="M31675">
        <v>2</v>
      </c>
      <c r="N31675" s="3" t="s">
        <v>4014</v>
      </c>
    </row>
    <row r="31676" spans="1:14" x14ac:dyDescent="0.3">
      <c r="A31676" t="s">
        <v>1258</v>
      </c>
      <c r="B31676" s="1">
        <v>43340</v>
      </c>
      <c r="C31676">
        <v>422</v>
      </c>
      <c r="D31676">
        <v>433</v>
      </c>
      <c r="E31676">
        <v>286</v>
      </c>
      <c r="F31676">
        <v>1</v>
      </c>
      <c r="G31676">
        <v>3</v>
      </c>
      <c r="H31676" s="2">
        <v>67.540000000000006</v>
      </c>
      <c r="I31676" s="2">
        <v>202.62</v>
      </c>
      <c r="J31676" s="2">
        <v>149.94</v>
      </c>
      <c r="K31676" s="2">
        <v>202.62</v>
      </c>
      <c r="L31676" s="2">
        <v>60.786000000000001</v>
      </c>
      <c r="M31676">
        <v>3</v>
      </c>
      <c r="N31676" s="3" t="s">
        <v>3999</v>
      </c>
    </row>
    <row r="31677" spans="1:14" x14ac:dyDescent="0.3">
      <c r="A31677" t="s">
        <v>1263</v>
      </c>
      <c r="B31677" s="1">
        <v>43371</v>
      </c>
      <c r="C31677">
        <v>422</v>
      </c>
      <c r="D31677">
        <v>235</v>
      </c>
      <c r="E31677">
        <v>286</v>
      </c>
      <c r="F31677">
        <v>1</v>
      </c>
      <c r="G31677">
        <v>3</v>
      </c>
      <c r="H31677" s="2">
        <v>67.540000000000006</v>
      </c>
      <c r="I31677" s="2">
        <v>202.62</v>
      </c>
      <c r="J31677" s="2">
        <v>149.94</v>
      </c>
      <c r="K31677" s="2">
        <v>202.62</v>
      </c>
      <c r="L31677" s="2">
        <v>60.786000000000001</v>
      </c>
      <c r="M31677">
        <v>3</v>
      </c>
      <c r="N31677" s="3" t="s">
        <v>4011</v>
      </c>
    </row>
    <row r="31678" spans="1:14" x14ac:dyDescent="0.3">
      <c r="A31678" t="s">
        <v>1154</v>
      </c>
      <c r="B31678" s="1">
        <v>43389</v>
      </c>
      <c r="C31678">
        <v>422</v>
      </c>
      <c r="D31678">
        <v>290</v>
      </c>
      <c r="E31678">
        <v>289</v>
      </c>
      <c r="F31678">
        <v>1</v>
      </c>
      <c r="G31678">
        <v>3</v>
      </c>
      <c r="H31678" s="2">
        <v>67.540000000000006</v>
      </c>
      <c r="I31678" s="2">
        <v>202.62</v>
      </c>
      <c r="J31678" s="2">
        <v>149.94</v>
      </c>
      <c r="K31678" s="2">
        <v>202.62</v>
      </c>
      <c r="L31678" s="2">
        <v>60.786000000000001</v>
      </c>
      <c r="M31678">
        <v>4</v>
      </c>
      <c r="N31678" s="3" t="s">
        <v>4019</v>
      </c>
    </row>
    <row r="31679" spans="1:14" x14ac:dyDescent="0.3">
      <c r="A31679" t="s">
        <v>1111</v>
      </c>
      <c r="B31679" s="1">
        <v>43524</v>
      </c>
      <c r="C31679">
        <v>422</v>
      </c>
      <c r="D31679">
        <v>218</v>
      </c>
      <c r="E31679">
        <v>289</v>
      </c>
      <c r="F31679">
        <v>1</v>
      </c>
      <c r="G31679">
        <v>3</v>
      </c>
      <c r="H31679" s="2">
        <v>67.540000000000006</v>
      </c>
      <c r="I31679" s="2">
        <v>202.62</v>
      </c>
      <c r="J31679" s="2">
        <v>149.94</v>
      </c>
      <c r="K31679" s="2">
        <v>202.62</v>
      </c>
      <c r="L31679" s="2">
        <v>60.786000000000001</v>
      </c>
      <c r="M31679">
        <v>1</v>
      </c>
      <c r="N31679" s="3" t="s">
        <v>4001</v>
      </c>
    </row>
    <row r="31680" spans="1:14" x14ac:dyDescent="0.3">
      <c r="A31680" t="s">
        <v>1298</v>
      </c>
      <c r="B31680" s="1">
        <v>43431</v>
      </c>
      <c r="C31680">
        <v>422</v>
      </c>
      <c r="D31680">
        <v>433</v>
      </c>
      <c r="E31680">
        <v>293</v>
      </c>
      <c r="F31680">
        <v>1</v>
      </c>
      <c r="G31680">
        <v>3</v>
      </c>
      <c r="H31680" s="2">
        <v>67.540000000000006</v>
      </c>
      <c r="I31680" s="2">
        <v>202.62</v>
      </c>
      <c r="J31680" s="2">
        <v>149.94</v>
      </c>
      <c r="K31680" s="2">
        <v>202.62</v>
      </c>
      <c r="L31680" s="2">
        <v>60.786000000000001</v>
      </c>
      <c r="M31680">
        <v>4</v>
      </c>
      <c r="N31680" s="3" t="s">
        <v>4000</v>
      </c>
    </row>
    <row r="31681" spans="1:14" x14ac:dyDescent="0.3">
      <c r="A31681" t="s">
        <v>1313</v>
      </c>
      <c r="B31681" s="1">
        <v>43582</v>
      </c>
      <c r="C31681">
        <v>422</v>
      </c>
      <c r="D31681">
        <v>668</v>
      </c>
      <c r="E31681">
        <v>293</v>
      </c>
      <c r="F31681">
        <v>1</v>
      </c>
      <c r="G31681">
        <v>3</v>
      </c>
      <c r="H31681" s="2">
        <v>67.540000000000006</v>
      </c>
      <c r="I31681" s="2">
        <v>202.62</v>
      </c>
      <c r="J31681" s="2">
        <v>149.94</v>
      </c>
      <c r="K31681" s="2">
        <v>202.62</v>
      </c>
      <c r="L31681" s="2">
        <v>60.786000000000001</v>
      </c>
      <c r="M31681">
        <v>2</v>
      </c>
      <c r="N31681" s="3" t="s">
        <v>4021</v>
      </c>
    </row>
    <row r="31682" spans="1:14" x14ac:dyDescent="0.3">
      <c r="A31682" t="s">
        <v>1506</v>
      </c>
      <c r="B31682" s="1">
        <v>43613</v>
      </c>
      <c r="C31682">
        <v>422</v>
      </c>
      <c r="D31682">
        <v>79</v>
      </c>
      <c r="E31682">
        <v>282</v>
      </c>
      <c r="F31682">
        <v>3</v>
      </c>
      <c r="G31682">
        <v>3</v>
      </c>
      <c r="H31682" s="2">
        <v>67.540000000000006</v>
      </c>
      <c r="I31682" s="2">
        <v>202.62</v>
      </c>
      <c r="J31682" s="2">
        <v>149.94</v>
      </c>
      <c r="K31682" s="2">
        <v>202.62</v>
      </c>
      <c r="L31682" s="2">
        <v>60.786000000000001</v>
      </c>
      <c r="M31682">
        <v>2</v>
      </c>
      <c r="N31682" s="3" t="s">
        <v>4002</v>
      </c>
    </row>
    <row r="31683" spans="1:14" x14ac:dyDescent="0.3">
      <c r="A31683" t="s">
        <v>1530</v>
      </c>
      <c r="B31683" s="1">
        <v>43599</v>
      </c>
      <c r="C31683">
        <v>422</v>
      </c>
      <c r="D31683">
        <v>430</v>
      </c>
      <c r="E31683">
        <v>290</v>
      </c>
      <c r="F31683">
        <v>10</v>
      </c>
      <c r="G31683">
        <v>3</v>
      </c>
      <c r="H31683" s="2">
        <v>67.540000000000006</v>
      </c>
      <c r="I31683" s="2">
        <v>202.62</v>
      </c>
      <c r="J31683" s="2">
        <v>149.94</v>
      </c>
      <c r="K31683" s="2">
        <v>202.62</v>
      </c>
      <c r="L31683" s="2">
        <v>60.786000000000001</v>
      </c>
      <c r="M31683">
        <v>2</v>
      </c>
      <c r="N31683" s="3" t="s">
        <v>4002</v>
      </c>
    </row>
    <row r="31684" spans="1:14" x14ac:dyDescent="0.3">
      <c r="A31684" t="s">
        <v>1828</v>
      </c>
      <c r="B31684" s="1">
        <v>43351</v>
      </c>
      <c r="C31684">
        <v>422</v>
      </c>
      <c r="D31684">
        <v>481</v>
      </c>
      <c r="E31684">
        <v>292</v>
      </c>
      <c r="F31684">
        <v>7</v>
      </c>
      <c r="G31684">
        <v>3</v>
      </c>
      <c r="H31684" s="2">
        <v>67.540000000000006</v>
      </c>
      <c r="I31684" s="2">
        <v>202.62</v>
      </c>
      <c r="J31684" s="2">
        <v>149.94</v>
      </c>
      <c r="K31684" s="2">
        <v>202.62</v>
      </c>
      <c r="L31684" s="2">
        <v>60.786000000000001</v>
      </c>
      <c r="M31684">
        <v>3</v>
      </c>
      <c r="N31684" s="3" t="s">
        <v>4011</v>
      </c>
    </row>
    <row r="31685" spans="1:14" x14ac:dyDescent="0.3">
      <c r="A31685" t="s">
        <v>1842</v>
      </c>
      <c r="B31685" s="1">
        <v>43449</v>
      </c>
      <c r="C31685">
        <v>422</v>
      </c>
      <c r="D31685">
        <v>499</v>
      </c>
      <c r="E31685">
        <v>292</v>
      </c>
      <c r="F31685">
        <v>7</v>
      </c>
      <c r="G31685">
        <v>3</v>
      </c>
      <c r="H31685" s="2">
        <v>67.540000000000006</v>
      </c>
      <c r="I31685" s="2">
        <v>202.62</v>
      </c>
      <c r="J31685" s="2">
        <v>149.94</v>
      </c>
      <c r="K31685" s="2">
        <v>202.62</v>
      </c>
      <c r="L31685" s="2">
        <v>60.786000000000001</v>
      </c>
      <c r="M31685">
        <v>4</v>
      </c>
      <c r="N31685" s="3" t="s">
        <v>4012</v>
      </c>
    </row>
    <row r="31686" spans="1:14" x14ac:dyDescent="0.3">
      <c r="A31686" t="s">
        <v>3579</v>
      </c>
      <c r="B31686" s="1">
        <v>43593</v>
      </c>
      <c r="C31686">
        <v>422</v>
      </c>
      <c r="D31686">
        <v>301</v>
      </c>
      <c r="E31686">
        <v>292</v>
      </c>
      <c r="F31686">
        <v>7</v>
      </c>
      <c r="G31686">
        <v>3</v>
      </c>
      <c r="H31686" s="2">
        <v>67.540000000000006</v>
      </c>
      <c r="I31686" s="2">
        <v>202.62</v>
      </c>
      <c r="J31686" s="2">
        <v>149.94</v>
      </c>
      <c r="K31686" s="2">
        <v>202.62</v>
      </c>
      <c r="L31686" s="2">
        <v>60.786000000000001</v>
      </c>
      <c r="M31686">
        <v>2</v>
      </c>
      <c r="N31686" s="3" t="s">
        <v>4002</v>
      </c>
    </row>
    <row r="31687" spans="1:14" x14ac:dyDescent="0.3">
      <c r="A31687" t="s">
        <v>1968</v>
      </c>
      <c r="B31687" s="1">
        <v>43306</v>
      </c>
      <c r="C31687">
        <v>422</v>
      </c>
      <c r="D31687">
        <v>431</v>
      </c>
      <c r="E31687">
        <v>281</v>
      </c>
      <c r="F31687">
        <v>3</v>
      </c>
      <c r="G31687">
        <v>3</v>
      </c>
      <c r="H31687" s="2">
        <v>67.540000000000006</v>
      </c>
      <c r="I31687" s="2">
        <v>202.62</v>
      </c>
      <c r="J31687" s="2">
        <v>149.94</v>
      </c>
      <c r="K31687" s="2">
        <v>202.62</v>
      </c>
      <c r="L31687" s="2">
        <v>60.786000000000001</v>
      </c>
      <c r="M31687">
        <v>3</v>
      </c>
      <c r="N31687" s="3" t="s">
        <v>4018</v>
      </c>
    </row>
    <row r="31688" spans="1:14" x14ac:dyDescent="0.3">
      <c r="A31688" t="s">
        <v>1974</v>
      </c>
      <c r="B31688" s="1">
        <v>43378</v>
      </c>
      <c r="C31688">
        <v>422</v>
      </c>
      <c r="D31688">
        <v>643</v>
      </c>
      <c r="E31688">
        <v>281</v>
      </c>
      <c r="F31688">
        <v>3</v>
      </c>
      <c r="G31688">
        <v>3</v>
      </c>
      <c r="H31688" s="2">
        <v>67.540000000000006</v>
      </c>
      <c r="I31688" s="2">
        <v>202.62</v>
      </c>
      <c r="J31688" s="2">
        <v>149.94</v>
      </c>
      <c r="K31688" s="2">
        <v>202.62</v>
      </c>
      <c r="L31688" s="2">
        <v>60.786000000000001</v>
      </c>
      <c r="M31688">
        <v>4</v>
      </c>
      <c r="N31688" s="3" t="s">
        <v>4019</v>
      </c>
    </row>
    <row r="31689" spans="1:14" x14ac:dyDescent="0.3">
      <c r="A31689" t="s">
        <v>1975</v>
      </c>
      <c r="B31689" s="1">
        <v>43398</v>
      </c>
      <c r="C31689">
        <v>422</v>
      </c>
      <c r="D31689">
        <v>431</v>
      </c>
      <c r="E31689">
        <v>281</v>
      </c>
      <c r="F31689">
        <v>3</v>
      </c>
      <c r="G31689">
        <v>3</v>
      </c>
      <c r="H31689" s="2">
        <v>67.540000000000006</v>
      </c>
      <c r="I31689" s="2">
        <v>202.62</v>
      </c>
      <c r="J31689" s="2">
        <v>149.94</v>
      </c>
      <c r="K31689" s="2">
        <v>202.62</v>
      </c>
      <c r="L31689" s="2">
        <v>60.786000000000001</v>
      </c>
      <c r="M31689">
        <v>4</v>
      </c>
      <c r="N31689" s="3" t="s">
        <v>4019</v>
      </c>
    </row>
    <row r="31690" spans="1:14" x14ac:dyDescent="0.3">
      <c r="A31690" t="s">
        <v>2764</v>
      </c>
      <c r="B31690" s="1">
        <v>43413</v>
      </c>
      <c r="C31690">
        <v>422</v>
      </c>
      <c r="D31690">
        <v>107</v>
      </c>
      <c r="E31690">
        <v>281</v>
      </c>
      <c r="F31690">
        <v>2</v>
      </c>
      <c r="G31690">
        <v>3</v>
      </c>
      <c r="H31690" s="2">
        <v>67.540000000000006</v>
      </c>
      <c r="I31690" s="2">
        <v>202.62</v>
      </c>
      <c r="J31690" s="2">
        <v>149.94</v>
      </c>
      <c r="K31690" s="2">
        <v>202.62</v>
      </c>
      <c r="L31690" s="2">
        <v>60.786000000000001</v>
      </c>
      <c r="M31690">
        <v>4</v>
      </c>
      <c r="N31690" s="3" t="s">
        <v>4000</v>
      </c>
    </row>
    <row r="31691" spans="1:14" x14ac:dyDescent="0.3">
      <c r="A31691" t="s">
        <v>2165</v>
      </c>
      <c r="B31691" s="1">
        <v>43436</v>
      </c>
      <c r="C31691">
        <v>422</v>
      </c>
      <c r="D31691">
        <v>216</v>
      </c>
      <c r="E31691">
        <v>281</v>
      </c>
      <c r="F31691">
        <v>2</v>
      </c>
      <c r="G31691">
        <v>3</v>
      </c>
      <c r="H31691" s="2">
        <v>67.540000000000006</v>
      </c>
      <c r="I31691" s="2">
        <v>202.62</v>
      </c>
      <c r="J31691" s="2">
        <v>149.94</v>
      </c>
      <c r="K31691" s="2">
        <v>202.62</v>
      </c>
      <c r="L31691" s="2">
        <v>60.786000000000001</v>
      </c>
      <c r="M31691">
        <v>4</v>
      </c>
      <c r="N31691" s="3" t="s">
        <v>4012</v>
      </c>
    </row>
    <row r="31692" spans="1:14" x14ac:dyDescent="0.3">
      <c r="A31692" t="s">
        <v>2167</v>
      </c>
      <c r="B31692" s="1">
        <v>43459</v>
      </c>
      <c r="C31692">
        <v>422</v>
      </c>
      <c r="D31692">
        <v>126</v>
      </c>
      <c r="E31692">
        <v>281</v>
      </c>
      <c r="F31692">
        <v>2</v>
      </c>
      <c r="G31692">
        <v>3</v>
      </c>
      <c r="H31692" s="2">
        <v>67.540000000000006</v>
      </c>
      <c r="I31692" s="2">
        <v>202.62</v>
      </c>
      <c r="J31692" s="2">
        <v>149.94</v>
      </c>
      <c r="K31692" s="2">
        <v>202.62</v>
      </c>
      <c r="L31692" s="2">
        <v>60.786000000000001</v>
      </c>
      <c r="M31692">
        <v>4</v>
      </c>
      <c r="N31692" s="3" t="s">
        <v>4012</v>
      </c>
    </row>
    <row r="31693" spans="1:14" x14ac:dyDescent="0.3">
      <c r="A31693" t="s">
        <v>2715</v>
      </c>
      <c r="B31693" s="1">
        <v>43328</v>
      </c>
      <c r="C31693">
        <v>422</v>
      </c>
      <c r="D31693">
        <v>62</v>
      </c>
      <c r="E31693">
        <v>285</v>
      </c>
      <c r="F31693">
        <v>5</v>
      </c>
      <c r="G31693">
        <v>3</v>
      </c>
      <c r="H31693" s="2">
        <v>67.540000000000006</v>
      </c>
      <c r="I31693" s="2">
        <v>202.62</v>
      </c>
      <c r="J31693" s="2">
        <v>149.94</v>
      </c>
      <c r="K31693" s="2">
        <v>202.62</v>
      </c>
      <c r="L31693" s="2">
        <v>60.786000000000001</v>
      </c>
      <c r="M31693">
        <v>3</v>
      </c>
      <c r="N31693" s="3" t="s">
        <v>3999</v>
      </c>
    </row>
    <row r="31694" spans="1:14" x14ac:dyDescent="0.3">
      <c r="A31694" t="s">
        <v>2717</v>
      </c>
      <c r="B31694" s="1">
        <v>43418</v>
      </c>
      <c r="C31694">
        <v>422</v>
      </c>
      <c r="D31694">
        <v>62</v>
      </c>
      <c r="E31694">
        <v>285</v>
      </c>
      <c r="F31694">
        <v>5</v>
      </c>
      <c r="G31694">
        <v>3</v>
      </c>
      <c r="H31694" s="2">
        <v>67.540000000000006</v>
      </c>
      <c r="I31694" s="2">
        <v>202.62</v>
      </c>
      <c r="J31694" s="2">
        <v>149.94</v>
      </c>
      <c r="K31694" s="2">
        <v>202.62</v>
      </c>
      <c r="L31694" s="2">
        <v>60.786000000000001</v>
      </c>
      <c r="M31694">
        <v>4</v>
      </c>
      <c r="N31694" s="3" t="s">
        <v>4000</v>
      </c>
    </row>
    <row r="31695" spans="1:14" x14ac:dyDescent="0.3">
      <c r="A31695" t="s">
        <v>2557</v>
      </c>
      <c r="B31695" s="1">
        <v>43507</v>
      </c>
      <c r="C31695">
        <v>422</v>
      </c>
      <c r="D31695">
        <v>512</v>
      </c>
      <c r="E31695">
        <v>285</v>
      </c>
      <c r="F31695">
        <v>5</v>
      </c>
      <c r="G31695">
        <v>3</v>
      </c>
      <c r="H31695" s="2">
        <v>67.540000000000006</v>
      </c>
      <c r="I31695" s="2">
        <v>202.62</v>
      </c>
      <c r="J31695" s="2">
        <v>149.94</v>
      </c>
      <c r="K31695" s="2">
        <v>202.62</v>
      </c>
      <c r="L31695" s="2">
        <v>60.786000000000001</v>
      </c>
      <c r="M31695">
        <v>1</v>
      </c>
      <c r="N31695" s="3" t="s">
        <v>4001</v>
      </c>
    </row>
    <row r="31696" spans="1:14" x14ac:dyDescent="0.3">
      <c r="A31696" t="s">
        <v>2562</v>
      </c>
      <c r="B31696" s="1">
        <v>43523</v>
      </c>
      <c r="C31696">
        <v>422</v>
      </c>
      <c r="D31696">
        <v>45</v>
      </c>
      <c r="E31696">
        <v>285</v>
      </c>
      <c r="F31696">
        <v>5</v>
      </c>
      <c r="G31696">
        <v>3</v>
      </c>
      <c r="H31696" s="2">
        <v>67.540000000000006</v>
      </c>
      <c r="I31696" s="2">
        <v>202.62</v>
      </c>
      <c r="J31696" s="2">
        <v>149.94</v>
      </c>
      <c r="K31696" s="2">
        <v>202.62</v>
      </c>
      <c r="L31696" s="2">
        <v>60.786000000000001</v>
      </c>
      <c r="M31696">
        <v>1</v>
      </c>
      <c r="N31696" s="3" t="s">
        <v>4001</v>
      </c>
    </row>
    <row r="31697" spans="1:14" x14ac:dyDescent="0.3">
      <c r="A31697" t="s">
        <v>2535</v>
      </c>
      <c r="B31697" s="1">
        <v>43372</v>
      </c>
      <c r="C31697">
        <v>422</v>
      </c>
      <c r="D31697">
        <v>170</v>
      </c>
      <c r="E31697">
        <v>285</v>
      </c>
      <c r="F31697">
        <v>5</v>
      </c>
      <c r="G31697">
        <v>3</v>
      </c>
      <c r="H31697" s="2">
        <v>67.540000000000006</v>
      </c>
      <c r="I31697" s="2">
        <v>202.62</v>
      </c>
      <c r="J31697" s="2">
        <v>149.94</v>
      </c>
      <c r="K31697" s="2">
        <v>202.62</v>
      </c>
      <c r="L31697" s="2">
        <v>60.786000000000001</v>
      </c>
      <c r="M31697">
        <v>3</v>
      </c>
      <c r="N31697" s="3" t="s">
        <v>4011</v>
      </c>
    </row>
    <row r="31698" spans="1:14" x14ac:dyDescent="0.3">
      <c r="A31698" t="s">
        <v>2552</v>
      </c>
      <c r="B31698" s="1">
        <v>43463</v>
      </c>
      <c r="C31698">
        <v>422</v>
      </c>
      <c r="D31698">
        <v>170</v>
      </c>
      <c r="E31698">
        <v>285</v>
      </c>
      <c r="F31698">
        <v>5</v>
      </c>
      <c r="G31698">
        <v>3</v>
      </c>
      <c r="H31698" s="2">
        <v>67.540000000000006</v>
      </c>
      <c r="I31698" s="2">
        <v>202.62</v>
      </c>
      <c r="J31698" s="2">
        <v>149.94</v>
      </c>
      <c r="K31698" s="2">
        <v>202.62</v>
      </c>
      <c r="L31698" s="2">
        <v>60.786000000000001</v>
      </c>
      <c r="M31698">
        <v>4</v>
      </c>
      <c r="N31698" s="3" t="s">
        <v>4012</v>
      </c>
    </row>
    <row r="31699" spans="1:14" x14ac:dyDescent="0.3">
      <c r="A31699" t="s">
        <v>2567</v>
      </c>
      <c r="B31699" s="1">
        <v>43544</v>
      </c>
      <c r="C31699">
        <v>422</v>
      </c>
      <c r="D31699">
        <v>170</v>
      </c>
      <c r="E31699">
        <v>285</v>
      </c>
      <c r="F31699">
        <v>5</v>
      </c>
      <c r="G31699">
        <v>3</v>
      </c>
      <c r="H31699" s="2">
        <v>67.540000000000006</v>
      </c>
      <c r="I31699" s="2">
        <v>202.62</v>
      </c>
      <c r="J31699" s="2">
        <v>149.94</v>
      </c>
      <c r="K31699" s="2">
        <v>202.62</v>
      </c>
      <c r="L31699" s="2">
        <v>60.786000000000001</v>
      </c>
      <c r="M31699">
        <v>1</v>
      </c>
      <c r="N31699" s="3" t="s">
        <v>4013</v>
      </c>
    </row>
    <row r="31700" spans="1:14" x14ac:dyDescent="0.3">
      <c r="A31700" t="s">
        <v>2226</v>
      </c>
      <c r="B31700" s="1">
        <v>43358</v>
      </c>
      <c r="C31700">
        <v>422</v>
      </c>
      <c r="D31700">
        <v>579</v>
      </c>
      <c r="E31700">
        <v>283</v>
      </c>
      <c r="F31700">
        <v>3</v>
      </c>
      <c r="G31700">
        <v>3</v>
      </c>
      <c r="H31700" s="2">
        <v>67.540000000000006</v>
      </c>
      <c r="I31700" s="2">
        <v>202.62</v>
      </c>
      <c r="J31700" s="2">
        <v>149.94</v>
      </c>
      <c r="K31700" s="2">
        <v>202.62</v>
      </c>
      <c r="L31700" s="2">
        <v>60.786000000000001</v>
      </c>
      <c r="M31700">
        <v>3</v>
      </c>
      <c r="N31700" s="3" t="s">
        <v>4011</v>
      </c>
    </row>
    <row r="31701" spans="1:14" x14ac:dyDescent="0.3">
      <c r="A31701" t="s">
        <v>2284</v>
      </c>
      <c r="B31701" s="1">
        <v>43630</v>
      </c>
      <c r="C31701">
        <v>422</v>
      </c>
      <c r="D31701">
        <v>90</v>
      </c>
      <c r="E31701">
        <v>283</v>
      </c>
      <c r="F31701">
        <v>5</v>
      </c>
      <c r="G31701">
        <v>3</v>
      </c>
      <c r="H31701" s="2">
        <v>67.540000000000006</v>
      </c>
      <c r="I31701" s="2">
        <v>202.62</v>
      </c>
      <c r="J31701" s="2">
        <v>149.94</v>
      </c>
      <c r="K31701" s="2">
        <v>202.62</v>
      </c>
      <c r="L31701" s="2">
        <v>60.786000000000001</v>
      </c>
      <c r="M31701">
        <v>2</v>
      </c>
      <c r="N31701" s="3" t="s">
        <v>4014</v>
      </c>
    </row>
    <row r="31702" spans="1:14" x14ac:dyDescent="0.3">
      <c r="A31702" t="s">
        <v>2299</v>
      </c>
      <c r="B31702" s="1">
        <v>43493</v>
      </c>
      <c r="C31702">
        <v>422</v>
      </c>
      <c r="D31702">
        <v>234</v>
      </c>
      <c r="E31702">
        <v>283</v>
      </c>
      <c r="F31702">
        <v>2</v>
      </c>
      <c r="G31702">
        <v>3</v>
      </c>
      <c r="H31702" s="2">
        <v>67.540000000000006</v>
      </c>
      <c r="I31702" s="2">
        <v>202.62</v>
      </c>
      <c r="J31702" s="2">
        <v>149.94</v>
      </c>
      <c r="K31702" s="2">
        <v>202.62</v>
      </c>
      <c r="L31702" s="2">
        <v>60.786000000000001</v>
      </c>
      <c r="M31702">
        <v>1</v>
      </c>
      <c r="N31702" s="3" t="s">
        <v>4020</v>
      </c>
    </row>
    <row r="31703" spans="1:14" x14ac:dyDescent="0.3">
      <c r="A31703" t="s">
        <v>2304</v>
      </c>
      <c r="B31703" s="1">
        <v>43513</v>
      </c>
      <c r="C31703">
        <v>422</v>
      </c>
      <c r="D31703">
        <v>666</v>
      </c>
      <c r="E31703">
        <v>283</v>
      </c>
      <c r="F31703">
        <v>2</v>
      </c>
      <c r="G31703">
        <v>3</v>
      </c>
      <c r="H31703" s="2">
        <v>67.540000000000006</v>
      </c>
      <c r="I31703" s="2">
        <v>202.62</v>
      </c>
      <c r="J31703" s="2">
        <v>149.94</v>
      </c>
      <c r="K31703" s="2">
        <v>202.62</v>
      </c>
      <c r="L31703" s="2">
        <v>60.786000000000001</v>
      </c>
      <c r="M31703">
        <v>1</v>
      </c>
      <c r="N31703" s="3" t="s">
        <v>4001</v>
      </c>
    </row>
    <row r="31704" spans="1:14" x14ac:dyDescent="0.3">
      <c r="A31704" t="s">
        <v>2334</v>
      </c>
      <c r="B31704" s="1">
        <v>43623</v>
      </c>
      <c r="C31704">
        <v>422</v>
      </c>
      <c r="D31704">
        <v>72</v>
      </c>
      <c r="E31704">
        <v>283</v>
      </c>
      <c r="F31704">
        <v>2</v>
      </c>
      <c r="G31704">
        <v>4</v>
      </c>
      <c r="H31704" s="2">
        <v>67.540000000000006</v>
      </c>
      <c r="I31704" s="2">
        <v>270.16000000000003</v>
      </c>
      <c r="J31704" s="2">
        <v>199.92</v>
      </c>
      <c r="K31704" s="2">
        <v>270.16000000000003</v>
      </c>
      <c r="L31704" s="2">
        <v>60.786000000000001</v>
      </c>
      <c r="M31704">
        <v>2</v>
      </c>
      <c r="N31704" s="3" t="s">
        <v>4014</v>
      </c>
    </row>
    <row r="31705" spans="1:14" x14ac:dyDescent="0.3">
      <c r="A31705" t="s">
        <v>2336</v>
      </c>
      <c r="B31705" s="1">
        <v>43631</v>
      </c>
      <c r="C31705">
        <v>422</v>
      </c>
      <c r="D31705">
        <v>216</v>
      </c>
      <c r="E31705">
        <v>283</v>
      </c>
      <c r="F31705">
        <v>2</v>
      </c>
      <c r="G31705">
        <v>4</v>
      </c>
      <c r="H31705" s="2">
        <v>67.540000000000006</v>
      </c>
      <c r="I31705" s="2">
        <v>270.16000000000003</v>
      </c>
      <c r="J31705" s="2">
        <v>199.92</v>
      </c>
      <c r="K31705" s="2">
        <v>270.16000000000003</v>
      </c>
      <c r="L31705" s="2">
        <v>60.786000000000001</v>
      </c>
      <c r="M31705">
        <v>2</v>
      </c>
      <c r="N31705" s="3" t="s">
        <v>4014</v>
      </c>
    </row>
    <row r="31706" spans="1:14" x14ac:dyDescent="0.3">
      <c r="A31706" t="s">
        <v>2219</v>
      </c>
      <c r="B31706" s="1">
        <v>43291</v>
      </c>
      <c r="C31706">
        <v>422</v>
      </c>
      <c r="D31706">
        <v>670</v>
      </c>
      <c r="E31706">
        <v>283</v>
      </c>
      <c r="F31706">
        <v>3</v>
      </c>
      <c r="G31706">
        <v>4</v>
      </c>
      <c r="H31706" s="2">
        <v>67.540000000000006</v>
      </c>
      <c r="I31706" s="2">
        <v>270.16000000000003</v>
      </c>
      <c r="J31706" s="2">
        <v>199.92</v>
      </c>
      <c r="K31706" s="2">
        <v>270.16000000000003</v>
      </c>
      <c r="L31706" s="2">
        <v>60.786000000000001</v>
      </c>
      <c r="M31706">
        <v>3</v>
      </c>
      <c r="N31706" s="3" t="s">
        <v>4018</v>
      </c>
    </row>
    <row r="31707" spans="1:14" x14ac:dyDescent="0.3">
      <c r="A31707" t="s">
        <v>2225</v>
      </c>
      <c r="B31707" s="1">
        <v>43352</v>
      </c>
      <c r="C31707">
        <v>422</v>
      </c>
      <c r="D31707">
        <v>418</v>
      </c>
      <c r="E31707">
        <v>283</v>
      </c>
      <c r="F31707">
        <v>3</v>
      </c>
      <c r="G31707">
        <v>4</v>
      </c>
      <c r="H31707" s="2">
        <v>67.540000000000006</v>
      </c>
      <c r="I31707" s="2">
        <v>270.16000000000003</v>
      </c>
      <c r="J31707" s="2">
        <v>199.92</v>
      </c>
      <c r="K31707" s="2">
        <v>270.16000000000003</v>
      </c>
      <c r="L31707" s="2">
        <v>60.786000000000001</v>
      </c>
      <c r="M31707">
        <v>3</v>
      </c>
      <c r="N31707" s="3" t="s">
        <v>4011</v>
      </c>
    </row>
    <row r="31708" spans="1:14" x14ac:dyDescent="0.3">
      <c r="A31708" t="s">
        <v>2239</v>
      </c>
      <c r="B31708" s="1">
        <v>43456</v>
      </c>
      <c r="C31708">
        <v>422</v>
      </c>
      <c r="D31708">
        <v>147</v>
      </c>
      <c r="E31708">
        <v>283</v>
      </c>
      <c r="F31708">
        <v>3</v>
      </c>
      <c r="G31708">
        <v>4</v>
      </c>
      <c r="H31708" s="2">
        <v>67.540000000000006</v>
      </c>
      <c r="I31708" s="2">
        <v>270.16000000000003</v>
      </c>
      <c r="J31708" s="2">
        <v>199.92</v>
      </c>
      <c r="K31708" s="2">
        <v>270.16000000000003</v>
      </c>
      <c r="L31708" s="2">
        <v>60.786000000000001</v>
      </c>
      <c r="M31708">
        <v>4</v>
      </c>
      <c r="N31708" s="3" t="s">
        <v>4012</v>
      </c>
    </row>
    <row r="31709" spans="1:14" x14ac:dyDescent="0.3">
      <c r="A31709" t="s">
        <v>2546</v>
      </c>
      <c r="B31709" s="1">
        <v>43434</v>
      </c>
      <c r="C31709">
        <v>422</v>
      </c>
      <c r="D31709">
        <v>135</v>
      </c>
      <c r="E31709">
        <v>285</v>
      </c>
      <c r="F31709">
        <v>5</v>
      </c>
      <c r="G31709">
        <v>4</v>
      </c>
      <c r="H31709" s="2">
        <v>67.540000000000006</v>
      </c>
      <c r="I31709" s="2">
        <v>270.16000000000003</v>
      </c>
      <c r="J31709" s="2">
        <v>199.92</v>
      </c>
      <c r="K31709" s="2">
        <v>270.16000000000003</v>
      </c>
      <c r="L31709" s="2">
        <v>60.786000000000001</v>
      </c>
      <c r="M31709">
        <v>4</v>
      </c>
      <c r="N31709" s="3" t="s">
        <v>4000</v>
      </c>
    </row>
    <row r="31710" spans="1:14" x14ac:dyDescent="0.3">
      <c r="A31710" t="s">
        <v>2686</v>
      </c>
      <c r="B31710" s="1">
        <v>43507</v>
      </c>
      <c r="C31710">
        <v>422</v>
      </c>
      <c r="D31710">
        <v>206</v>
      </c>
      <c r="E31710">
        <v>285</v>
      </c>
      <c r="F31710">
        <v>5</v>
      </c>
      <c r="G31710">
        <v>4</v>
      </c>
      <c r="H31710" s="2">
        <v>67.540000000000006</v>
      </c>
      <c r="I31710" s="2">
        <v>270.16000000000003</v>
      </c>
      <c r="J31710" s="2">
        <v>199.92</v>
      </c>
      <c r="K31710" s="2">
        <v>270.16000000000003</v>
      </c>
      <c r="L31710" s="2">
        <v>60.786000000000001</v>
      </c>
      <c r="M31710">
        <v>1</v>
      </c>
      <c r="N31710" s="3" t="s">
        <v>4001</v>
      </c>
    </row>
    <row r="31711" spans="1:14" x14ac:dyDescent="0.3">
      <c r="A31711" t="s">
        <v>2572</v>
      </c>
      <c r="B31711" s="1">
        <v>43579</v>
      </c>
      <c r="C31711">
        <v>422</v>
      </c>
      <c r="D31711">
        <v>404</v>
      </c>
      <c r="E31711">
        <v>285</v>
      </c>
      <c r="F31711">
        <v>5</v>
      </c>
      <c r="G31711">
        <v>4</v>
      </c>
      <c r="H31711" s="2">
        <v>67.540000000000006</v>
      </c>
      <c r="I31711" s="2">
        <v>270.16000000000003</v>
      </c>
      <c r="J31711" s="2">
        <v>199.92</v>
      </c>
      <c r="K31711" s="2">
        <v>270.16000000000003</v>
      </c>
      <c r="L31711" s="2">
        <v>60.786000000000001</v>
      </c>
      <c r="M31711">
        <v>2</v>
      </c>
      <c r="N31711" s="3" t="s">
        <v>4021</v>
      </c>
    </row>
    <row r="31712" spans="1:14" x14ac:dyDescent="0.3">
      <c r="A31712" t="s">
        <v>2722</v>
      </c>
      <c r="B31712" s="1">
        <v>43606</v>
      </c>
      <c r="C31712">
        <v>422</v>
      </c>
      <c r="D31712">
        <v>135</v>
      </c>
      <c r="E31712">
        <v>285</v>
      </c>
      <c r="F31712">
        <v>5</v>
      </c>
      <c r="G31712">
        <v>4</v>
      </c>
      <c r="H31712" s="2">
        <v>67.540000000000006</v>
      </c>
      <c r="I31712" s="2">
        <v>270.16000000000003</v>
      </c>
      <c r="J31712" s="2">
        <v>199.92</v>
      </c>
      <c r="K31712" s="2">
        <v>270.16000000000003</v>
      </c>
      <c r="L31712" s="2">
        <v>60.786000000000001</v>
      </c>
      <c r="M31712">
        <v>2</v>
      </c>
      <c r="N31712" s="3" t="s">
        <v>4002</v>
      </c>
    </row>
    <row r="31713" spans="1:14" x14ac:dyDescent="0.3">
      <c r="A31713" t="s">
        <v>2136</v>
      </c>
      <c r="B31713" s="1">
        <v>43326</v>
      </c>
      <c r="C31713">
        <v>422</v>
      </c>
      <c r="D31713">
        <v>89</v>
      </c>
      <c r="E31713">
        <v>281</v>
      </c>
      <c r="F31713">
        <v>2</v>
      </c>
      <c r="G31713">
        <v>4</v>
      </c>
      <c r="H31713" s="2">
        <v>67.540000000000006</v>
      </c>
      <c r="I31713" s="2">
        <v>270.16000000000003</v>
      </c>
      <c r="J31713" s="2">
        <v>199.92</v>
      </c>
      <c r="K31713" s="2">
        <v>270.16000000000003</v>
      </c>
      <c r="L31713" s="2">
        <v>60.786000000000001</v>
      </c>
      <c r="M31713">
        <v>3</v>
      </c>
      <c r="N31713" s="3" t="s">
        <v>3999</v>
      </c>
    </row>
    <row r="31714" spans="1:14" x14ac:dyDescent="0.3">
      <c r="A31714" t="s">
        <v>2146</v>
      </c>
      <c r="B31714" s="1">
        <v>43356</v>
      </c>
      <c r="C31714">
        <v>422</v>
      </c>
      <c r="D31714">
        <v>72</v>
      </c>
      <c r="E31714">
        <v>281</v>
      </c>
      <c r="F31714">
        <v>2</v>
      </c>
      <c r="G31714">
        <v>4</v>
      </c>
      <c r="H31714" s="2">
        <v>67.540000000000006</v>
      </c>
      <c r="I31714" s="2">
        <v>270.16000000000003</v>
      </c>
      <c r="J31714" s="2">
        <v>199.92</v>
      </c>
      <c r="K31714" s="2">
        <v>270.16000000000003</v>
      </c>
      <c r="L31714" s="2">
        <v>60.786000000000001</v>
      </c>
      <c r="M31714">
        <v>3</v>
      </c>
      <c r="N31714" s="3" t="s">
        <v>4011</v>
      </c>
    </row>
    <row r="31715" spans="1:14" x14ac:dyDescent="0.3">
      <c r="A31715" t="s">
        <v>2159</v>
      </c>
      <c r="B31715" s="1">
        <v>43419</v>
      </c>
      <c r="C31715">
        <v>422</v>
      </c>
      <c r="D31715">
        <v>684</v>
      </c>
      <c r="E31715">
        <v>281</v>
      </c>
      <c r="F31715">
        <v>2</v>
      </c>
      <c r="G31715">
        <v>4</v>
      </c>
      <c r="H31715" s="2">
        <v>67.540000000000006</v>
      </c>
      <c r="I31715" s="2">
        <v>270.16000000000003</v>
      </c>
      <c r="J31715" s="2">
        <v>199.92</v>
      </c>
      <c r="K31715" s="2">
        <v>270.16000000000003</v>
      </c>
      <c r="L31715" s="2">
        <v>60.786000000000001</v>
      </c>
      <c r="M31715">
        <v>4</v>
      </c>
      <c r="N31715" s="3" t="s">
        <v>4000</v>
      </c>
    </row>
    <row r="31716" spans="1:14" x14ac:dyDescent="0.3">
      <c r="A31716" t="s">
        <v>1970</v>
      </c>
      <c r="B31716" s="1">
        <v>43319</v>
      </c>
      <c r="C31716">
        <v>422</v>
      </c>
      <c r="D31716">
        <v>198</v>
      </c>
      <c r="E31716">
        <v>281</v>
      </c>
      <c r="F31716">
        <v>3</v>
      </c>
      <c r="G31716">
        <v>4</v>
      </c>
      <c r="H31716" s="2">
        <v>67.540000000000006</v>
      </c>
      <c r="I31716" s="2">
        <v>270.16000000000003</v>
      </c>
      <c r="J31716" s="2">
        <v>199.92</v>
      </c>
      <c r="K31716" s="2">
        <v>270.16000000000003</v>
      </c>
      <c r="L31716" s="2">
        <v>60.786000000000001</v>
      </c>
      <c r="M31716">
        <v>3</v>
      </c>
      <c r="N31716" s="3" t="s">
        <v>3999</v>
      </c>
    </row>
    <row r="31717" spans="1:14" x14ac:dyDescent="0.3">
      <c r="A31717" t="s">
        <v>1971</v>
      </c>
      <c r="B31717" s="1">
        <v>43321</v>
      </c>
      <c r="C31717">
        <v>422</v>
      </c>
      <c r="D31717">
        <v>377</v>
      </c>
      <c r="E31717">
        <v>281</v>
      </c>
      <c r="F31717">
        <v>3</v>
      </c>
      <c r="G31717">
        <v>4</v>
      </c>
      <c r="H31717" s="2">
        <v>67.540000000000006</v>
      </c>
      <c r="I31717" s="2">
        <v>270.16000000000003</v>
      </c>
      <c r="J31717" s="2">
        <v>199.92</v>
      </c>
      <c r="K31717" s="2">
        <v>270.16000000000003</v>
      </c>
      <c r="L31717" s="2">
        <v>60.786000000000001</v>
      </c>
      <c r="M31717">
        <v>3</v>
      </c>
      <c r="N31717" s="3" t="s">
        <v>3999</v>
      </c>
    </row>
    <row r="31718" spans="1:14" x14ac:dyDescent="0.3">
      <c r="A31718" t="s">
        <v>2066</v>
      </c>
      <c r="B31718" s="1">
        <v>43360</v>
      </c>
      <c r="C31718">
        <v>422</v>
      </c>
      <c r="D31718">
        <v>90</v>
      </c>
      <c r="E31718">
        <v>281</v>
      </c>
      <c r="F31718">
        <v>5</v>
      </c>
      <c r="G31718">
        <v>4</v>
      </c>
      <c r="H31718" s="2">
        <v>67.540000000000006</v>
      </c>
      <c r="I31718" s="2">
        <v>270.16000000000003</v>
      </c>
      <c r="J31718" s="2">
        <v>199.92</v>
      </c>
      <c r="K31718" s="2">
        <v>270.16000000000003</v>
      </c>
      <c r="L31718" s="2">
        <v>60.786000000000001</v>
      </c>
      <c r="M31718">
        <v>3</v>
      </c>
      <c r="N31718" s="3" t="s">
        <v>4011</v>
      </c>
    </row>
    <row r="31719" spans="1:14" x14ac:dyDescent="0.3">
      <c r="A31719" t="s">
        <v>1820</v>
      </c>
      <c r="B31719" s="1">
        <v>43300</v>
      </c>
      <c r="C31719">
        <v>422</v>
      </c>
      <c r="D31719">
        <v>139</v>
      </c>
      <c r="E31719">
        <v>292</v>
      </c>
      <c r="F31719">
        <v>7</v>
      </c>
      <c r="G31719">
        <v>4</v>
      </c>
      <c r="H31719" s="2">
        <v>67.540000000000006</v>
      </c>
      <c r="I31719" s="2">
        <v>270.16000000000003</v>
      </c>
      <c r="J31719" s="2">
        <v>199.92</v>
      </c>
      <c r="K31719" s="2">
        <v>270.16000000000003</v>
      </c>
      <c r="L31719" s="2">
        <v>60.786000000000001</v>
      </c>
      <c r="M31719">
        <v>3</v>
      </c>
      <c r="N31719" s="3" t="s">
        <v>4018</v>
      </c>
    </row>
    <row r="31720" spans="1:14" x14ac:dyDescent="0.3">
      <c r="A31720" t="s">
        <v>3610</v>
      </c>
      <c r="B31720" s="1">
        <v>43325</v>
      </c>
      <c r="C31720">
        <v>422</v>
      </c>
      <c r="D31720">
        <v>301</v>
      </c>
      <c r="E31720">
        <v>292</v>
      </c>
      <c r="F31720">
        <v>7</v>
      </c>
      <c r="G31720">
        <v>4</v>
      </c>
      <c r="H31720" s="2">
        <v>67.540000000000006</v>
      </c>
      <c r="I31720" s="2">
        <v>270.16000000000003</v>
      </c>
      <c r="J31720" s="2">
        <v>199.92</v>
      </c>
      <c r="K31720" s="2">
        <v>270.16000000000003</v>
      </c>
      <c r="L31720" s="2">
        <v>60.786000000000001</v>
      </c>
      <c r="M31720">
        <v>3</v>
      </c>
      <c r="N31720" s="3" t="s">
        <v>3999</v>
      </c>
    </row>
    <row r="31721" spans="1:14" x14ac:dyDescent="0.3">
      <c r="A31721" t="s">
        <v>1856</v>
      </c>
      <c r="B31721" s="1">
        <v>43593</v>
      </c>
      <c r="C31721">
        <v>422</v>
      </c>
      <c r="D31721">
        <v>638</v>
      </c>
      <c r="E31721">
        <v>292</v>
      </c>
      <c r="F31721">
        <v>7</v>
      </c>
      <c r="G31721">
        <v>4</v>
      </c>
      <c r="H31721" s="2">
        <v>67.540000000000006</v>
      </c>
      <c r="I31721" s="2">
        <v>270.16000000000003</v>
      </c>
      <c r="J31721" s="2">
        <v>199.92</v>
      </c>
      <c r="K31721" s="2">
        <v>270.16000000000003</v>
      </c>
      <c r="L31721" s="2">
        <v>60.786000000000001</v>
      </c>
      <c r="M31721">
        <v>2</v>
      </c>
      <c r="N31721" s="3" t="s">
        <v>4002</v>
      </c>
    </row>
    <row r="31722" spans="1:14" x14ac:dyDescent="0.3">
      <c r="A31722" t="s">
        <v>1731</v>
      </c>
      <c r="B31722" s="1">
        <v>43544</v>
      </c>
      <c r="C31722">
        <v>422</v>
      </c>
      <c r="D31722">
        <v>16</v>
      </c>
      <c r="E31722">
        <v>288</v>
      </c>
      <c r="F31722">
        <v>10</v>
      </c>
      <c r="G31722">
        <v>4</v>
      </c>
      <c r="H31722" s="2">
        <v>67.540000000000006</v>
      </c>
      <c r="I31722" s="2">
        <v>270.16000000000003</v>
      </c>
      <c r="J31722" s="2">
        <v>199.92</v>
      </c>
      <c r="K31722" s="2">
        <v>270.16000000000003</v>
      </c>
      <c r="L31722" s="2">
        <v>60.786000000000001</v>
      </c>
      <c r="M31722">
        <v>1</v>
      </c>
      <c r="N31722" s="3" t="s">
        <v>4013</v>
      </c>
    </row>
    <row r="31723" spans="1:14" x14ac:dyDescent="0.3">
      <c r="A31723" t="s">
        <v>1496</v>
      </c>
      <c r="B31723" s="1">
        <v>43337</v>
      </c>
      <c r="C31723">
        <v>422</v>
      </c>
      <c r="D31723">
        <v>79</v>
      </c>
      <c r="E31723">
        <v>282</v>
      </c>
      <c r="F31723">
        <v>3</v>
      </c>
      <c r="G31723">
        <v>4</v>
      </c>
      <c r="H31723" s="2">
        <v>67.540000000000006</v>
      </c>
      <c r="I31723" s="2">
        <v>270.16000000000003</v>
      </c>
      <c r="J31723" s="2">
        <v>199.92</v>
      </c>
      <c r="K31723" s="2">
        <v>270.16000000000003</v>
      </c>
      <c r="L31723" s="2">
        <v>60.786000000000001</v>
      </c>
      <c r="M31723">
        <v>3</v>
      </c>
      <c r="N31723" s="3" t="s">
        <v>3999</v>
      </c>
    </row>
    <row r="31724" spans="1:14" x14ac:dyDescent="0.3">
      <c r="A31724" t="s">
        <v>1500</v>
      </c>
      <c r="B31724" s="1">
        <v>43427</v>
      </c>
      <c r="C31724">
        <v>422</v>
      </c>
      <c r="D31724">
        <v>79</v>
      </c>
      <c r="E31724">
        <v>282</v>
      </c>
      <c r="F31724">
        <v>3</v>
      </c>
      <c r="G31724">
        <v>4</v>
      </c>
      <c r="H31724" s="2">
        <v>67.540000000000006</v>
      </c>
      <c r="I31724" s="2">
        <v>270.16000000000003</v>
      </c>
      <c r="J31724" s="2">
        <v>199.92</v>
      </c>
      <c r="K31724" s="2">
        <v>270.16000000000003</v>
      </c>
      <c r="L31724" s="2">
        <v>60.786000000000001</v>
      </c>
      <c r="M31724">
        <v>4</v>
      </c>
      <c r="N31724" s="3" t="s">
        <v>4000</v>
      </c>
    </row>
    <row r="31725" spans="1:14" x14ac:dyDescent="0.3">
      <c r="A31725" t="s">
        <v>1410</v>
      </c>
      <c r="B31725" s="1">
        <v>43644</v>
      </c>
      <c r="C31725">
        <v>422</v>
      </c>
      <c r="D31725">
        <v>438</v>
      </c>
      <c r="E31725">
        <v>282</v>
      </c>
      <c r="F31725">
        <v>1</v>
      </c>
      <c r="G31725">
        <v>4</v>
      </c>
      <c r="H31725" s="2">
        <v>67.540000000000006</v>
      </c>
      <c r="I31725" s="2">
        <v>270.16000000000003</v>
      </c>
      <c r="J31725" s="2">
        <v>199.92</v>
      </c>
      <c r="K31725" s="2">
        <v>270.16000000000003</v>
      </c>
      <c r="L31725" s="2">
        <v>60.786000000000001</v>
      </c>
      <c r="M31725">
        <v>2</v>
      </c>
      <c r="N31725" s="3" t="s">
        <v>4014</v>
      </c>
    </row>
    <row r="31726" spans="1:14" x14ac:dyDescent="0.3">
      <c r="A31726" t="s">
        <v>1306</v>
      </c>
      <c r="B31726" s="1">
        <v>43517</v>
      </c>
      <c r="C31726">
        <v>422</v>
      </c>
      <c r="D31726">
        <v>343</v>
      </c>
      <c r="E31726">
        <v>293</v>
      </c>
      <c r="F31726">
        <v>1</v>
      </c>
      <c r="G31726">
        <v>4</v>
      </c>
      <c r="H31726" s="2">
        <v>67.540000000000006</v>
      </c>
      <c r="I31726" s="2">
        <v>270.16000000000003</v>
      </c>
      <c r="J31726" s="2">
        <v>199.92</v>
      </c>
      <c r="K31726" s="2">
        <v>270.16000000000003</v>
      </c>
      <c r="L31726" s="2">
        <v>60.786000000000001</v>
      </c>
      <c r="M31726">
        <v>1</v>
      </c>
      <c r="N31726" s="3" t="s">
        <v>4001</v>
      </c>
    </row>
    <row r="31727" spans="1:14" x14ac:dyDescent="0.3">
      <c r="A31727" t="s">
        <v>1318</v>
      </c>
      <c r="B31727" s="1">
        <v>43615</v>
      </c>
      <c r="C31727">
        <v>422</v>
      </c>
      <c r="D31727">
        <v>433</v>
      </c>
      <c r="E31727">
        <v>293</v>
      </c>
      <c r="F31727">
        <v>1</v>
      </c>
      <c r="G31727">
        <v>4</v>
      </c>
      <c r="H31727" s="2">
        <v>67.540000000000006</v>
      </c>
      <c r="I31727" s="2">
        <v>270.16000000000003</v>
      </c>
      <c r="J31727" s="2">
        <v>199.92</v>
      </c>
      <c r="K31727" s="2">
        <v>270.16000000000003</v>
      </c>
      <c r="L31727" s="2">
        <v>60.786000000000001</v>
      </c>
      <c r="M31727">
        <v>2</v>
      </c>
      <c r="N31727" s="3" t="s">
        <v>4002</v>
      </c>
    </row>
    <row r="31728" spans="1:14" x14ac:dyDescent="0.3">
      <c r="A31728" t="s">
        <v>1265</v>
      </c>
      <c r="B31728" s="1">
        <v>43400</v>
      </c>
      <c r="C31728">
        <v>422</v>
      </c>
      <c r="D31728">
        <v>668</v>
      </c>
      <c r="E31728">
        <v>286</v>
      </c>
      <c r="F31728">
        <v>1</v>
      </c>
      <c r="G31728">
        <v>4</v>
      </c>
      <c r="H31728" s="2">
        <v>67.540000000000006</v>
      </c>
      <c r="I31728" s="2">
        <v>270.16000000000003</v>
      </c>
      <c r="J31728" s="2">
        <v>199.92</v>
      </c>
      <c r="K31728" s="2">
        <v>270.16000000000003</v>
      </c>
      <c r="L31728" s="2">
        <v>60.786000000000001</v>
      </c>
      <c r="M31728">
        <v>4</v>
      </c>
      <c r="N31728" s="3" t="s">
        <v>4019</v>
      </c>
    </row>
    <row r="31729" spans="1:14" x14ac:dyDescent="0.3">
      <c r="A31729" t="s">
        <v>1112</v>
      </c>
      <c r="B31729" s="1">
        <v>43616</v>
      </c>
      <c r="C31729">
        <v>422</v>
      </c>
      <c r="D31729">
        <v>218</v>
      </c>
      <c r="E31729">
        <v>289</v>
      </c>
      <c r="F31729">
        <v>1</v>
      </c>
      <c r="G31729">
        <v>4</v>
      </c>
      <c r="H31729" s="2">
        <v>67.540000000000006</v>
      </c>
      <c r="I31729" s="2">
        <v>270.16000000000003</v>
      </c>
      <c r="J31729" s="2">
        <v>199.92</v>
      </c>
      <c r="K31729" s="2">
        <v>270.16000000000003</v>
      </c>
      <c r="L31729" s="2">
        <v>60.786000000000001</v>
      </c>
      <c r="M31729">
        <v>2</v>
      </c>
      <c r="N31729" s="3" t="s">
        <v>4002</v>
      </c>
    </row>
    <row r="31730" spans="1:14" x14ac:dyDescent="0.3">
      <c r="A31730" t="s">
        <v>752</v>
      </c>
      <c r="B31730" s="1">
        <v>43589</v>
      </c>
      <c r="C31730">
        <v>422</v>
      </c>
      <c r="D31730">
        <v>12</v>
      </c>
      <c r="E31730">
        <v>284</v>
      </c>
      <c r="F31730">
        <v>6</v>
      </c>
      <c r="G31730">
        <v>4</v>
      </c>
      <c r="H31730" s="2">
        <v>67.540000000000006</v>
      </c>
      <c r="I31730" s="2">
        <v>270.16000000000003</v>
      </c>
      <c r="J31730" s="2">
        <v>199.92</v>
      </c>
      <c r="K31730" s="2">
        <v>270.16000000000003</v>
      </c>
      <c r="L31730" s="2">
        <v>60.786000000000001</v>
      </c>
      <c r="M31730">
        <v>2</v>
      </c>
      <c r="N31730" s="3" t="s">
        <v>4002</v>
      </c>
    </row>
    <row r="31731" spans="1:14" x14ac:dyDescent="0.3">
      <c r="A31731" t="s">
        <v>839</v>
      </c>
      <c r="B31731" s="1">
        <v>43283</v>
      </c>
      <c r="C31731">
        <v>422</v>
      </c>
      <c r="D31731">
        <v>227</v>
      </c>
      <c r="E31731">
        <v>291</v>
      </c>
      <c r="F31731">
        <v>6</v>
      </c>
      <c r="G31731">
        <v>4</v>
      </c>
      <c r="H31731" s="2">
        <v>67.540000000000006</v>
      </c>
      <c r="I31731" s="2">
        <v>270.16000000000003</v>
      </c>
      <c r="J31731" s="2">
        <v>199.92</v>
      </c>
      <c r="K31731" s="2">
        <v>270.16000000000003</v>
      </c>
      <c r="L31731" s="2">
        <v>60.786000000000001</v>
      </c>
      <c r="M31731">
        <v>3</v>
      </c>
      <c r="N31731" s="3" t="s">
        <v>4018</v>
      </c>
    </row>
    <row r="31732" spans="1:14" x14ac:dyDescent="0.3">
      <c r="A31732" t="s">
        <v>865</v>
      </c>
      <c r="B31732" s="1">
        <v>43360</v>
      </c>
      <c r="C31732">
        <v>422</v>
      </c>
      <c r="D31732">
        <v>262</v>
      </c>
      <c r="E31732">
        <v>291</v>
      </c>
      <c r="F31732">
        <v>6</v>
      </c>
      <c r="G31732">
        <v>4</v>
      </c>
      <c r="H31732" s="2">
        <v>67.540000000000006</v>
      </c>
      <c r="I31732" s="2">
        <v>270.16000000000003</v>
      </c>
      <c r="J31732" s="2">
        <v>199.92</v>
      </c>
      <c r="K31732" s="2">
        <v>270.16000000000003</v>
      </c>
      <c r="L31732" s="2">
        <v>60.786000000000001</v>
      </c>
      <c r="M31732">
        <v>3</v>
      </c>
      <c r="N31732" s="3" t="s">
        <v>4011</v>
      </c>
    </row>
    <row r="31733" spans="1:14" x14ac:dyDescent="0.3">
      <c r="A31733" t="s">
        <v>893</v>
      </c>
      <c r="B31733" s="1">
        <v>43478</v>
      </c>
      <c r="C31733">
        <v>422</v>
      </c>
      <c r="D31733">
        <v>514</v>
      </c>
      <c r="E31733">
        <v>291</v>
      </c>
      <c r="F31733">
        <v>6</v>
      </c>
      <c r="G31733">
        <v>4</v>
      </c>
      <c r="H31733" s="2">
        <v>67.540000000000006</v>
      </c>
      <c r="I31733" s="2">
        <v>270.16000000000003</v>
      </c>
      <c r="J31733" s="2">
        <v>199.92</v>
      </c>
      <c r="K31733" s="2">
        <v>270.16000000000003</v>
      </c>
      <c r="L31733" s="2">
        <v>60.786000000000001</v>
      </c>
      <c r="M31733">
        <v>1</v>
      </c>
      <c r="N31733" s="3" t="s">
        <v>4020</v>
      </c>
    </row>
    <row r="31734" spans="1:14" x14ac:dyDescent="0.3">
      <c r="A31734" t="s">
        <v>910</v>
      </c>
      <c r="B31734" s="1">
        <v>43536</v>
      </c>
      <c r="C31734">
        <v>422</v>
      </c>
      <c r="D31734">
        <v>155</v>
      </c>
      <c r="E31734">
        <v>291</v>
      </c>
      <c r="F31734">
        <v>6</v>
      </c>
      <c r="G31734">
        <v>4</v>
      </c>
      <c r="H31734" s="2">
        <v>67.540000000000006</v>
      </c>
      <c r="I31734" s="2">
        <v>270.16000000000003</v>
      </c>
      <c r="J31734" s="2">
        <v>199.92</v>
      </c>
      <c r="K31734" s="2">
        <v>270.16000000000003</v>
      </c>
      <c r="L31734" s="2">
        <v>60.786000000000001</v>
      </c>
      <c r="M31734">
        <v>1</v>
      </c>
      <c r="N31734" s="3" t="s">
        <v>4013</v>
      </c>
    </row>
    <row r="31735" spans="1:14" x14ac:dyDescent="0.3">
      <c r="A31735" t="s">
        <v>934</v>
      </c>
      <c r="B31735" s="1">
        <v>43628</v>
      </c>
      <c r="C31735">
        <v>422</v>
      </c>
      <c r="D31735">
        <v>155</v>
      </c>
      <c r="E31735">
        <v>291</v>
      </c>
      <c r="F31735">
        <v>6</v>
      </c>
      <c r="G31735">
        <v>4</v>
      </c>
      <c r="H31735" s="2">
        <v>67.540000000000006</v>
      </c>
      <c r="I31735" s="2">
        <v>270.16000000000003</v>
      </c>
      <c r="J31735" s="2">
        <v>199.92</v>
      </c>
      <c r="K31735" s="2">
        <v>270.16000000000003</v>
      </c>
      <c r="L31735" s="2">
        <v>60.786000000000001</v>
      </c>
      <c r="M31735">
        <v>2</v>
      </c>
      <c r="N31735" s="3" t="s">
        <v>4014</v>
      </c>
    </row>
    <row r="31736" spans="1:14" x14ac:dyDescent="0.3">
      <c r="A31736" t="s">
        <v>369</v>
      </c>
      <c r="B31736" s="1">
        <v>43334</v>
      </c>
      <c r="C31736">
        <v>422</v>
      </c>
      <c r="D31736">
        <v>167</v>
      </c>
      <c r="E31736">
        <v>287</v>
      </c>
      <c r="F31736">
        <v>4</v>
      </c>
      <c r="G31736">
        <v>4</v>
      </c>
      <c r="H31736" s="2">
        <v>67.540000000000006</v>
      </c>
      <c r="I31736" s="2">
        <v>270.16000000000003</v>
      </c>
      <c r="J31736" s="2">
        <v>199.92</v>
      </c>
      <c r="K31736" s="2">
        <v>270.16000000000003</v>
      </c>
      <c r="L31736" s="2">
        <v>60.786000000000001</v>
      </c>
      <c r="M31736">
        <v>3</v>
      </c>
      <c r="N31736" s="3" t="s">
        <v>3999</v>
      </c>
    </row>
    <row r="31737" spans="1:14" x14ac:dyDescent="0.3">
      <c r="A31737" t="s">
        <v>370</v>
      </c>
      <c r="B31737" s="1">
        <v>43421</v>
      </c>
      <c r="C31737">
        <v>422</v>
      </c>
      <c r="D31737">
        <v>167</v>
      </c>
      <c r="E31737">
        <v>287</v>
      </c>
      <c r="F31737">
        <v>4</v>
      </c>
      <c r="G31737">
        <v>4</v>
      </c>
      <c r="H31737" s="2">
        <v>67.540000000000006</v>
      </c>
      <c r="I31737" s="2">
        <v>270.16000000000003</v>
      </c>
      <c r="J31737" s="2">
        <v>199.92</v>
      </c>
      <c r="K31737" s="2">
        <v>270.16000000000003</v>
      </c>
      <c r="L31737" s="2">
        <v>60.786000000000001</v>
      </c>
      <c r="M31737">
        <v>4</v>
      </c>
      <c r="N31737" s="3" t="s">
        <v>4000</v>
      </c>
    </row>
    <row r="31738" spans="1:14" x14ac:dyDescent="0.3">
      <c r="A31738" t="s">
        <v>372</v>
      </c>
      <c r="B31738" s="1">
        <v>43601</v>
      </c>
      <c r="C31738">
        <v>422</v>
      </c>
      <c r="D31738">
        <v>167</v>
      </c>
      <c r="E31738">
        <v>287</v>
      </c>
      <c r="F31738">
        <v>4</v>
      </c>
      <c r="G31738">
        <v>4</v>
      </c>
      <c r="H31738" s="2">
        <v>67.540000000000006</v>
      </c>
      <c r="I31738" s="2">
        <v>270.16000000000003</v>
      </c>
      <c r="J31738" s="2">
        <v>199.92</v>
      </c>
      <c r="K31738" s="2">
        <v>270.16000000000003</v>
      </c>
      <c r="L31738" s="2">
        <v>60.786000000000001</v>
      </c>
      <c r="M31738">
        <v>2</v>
      </c>
      <c r="N31738" s="3" t="s">
        <v>4002</v>
      </c>
    </row>
    <row r="31739" spans="1:14" x14ac:dyDescent="0.3">
      <c r="A31739" t="s">
        <v>269</v>
      </c>
      <c r="B31739" s="1">
        <v>43349</v>
      </c>
      <c r="C31739">
        <v>422</v>
      </c>
      <c r="D31739">
        <v>239</v>
      </c>
      <c r="E31739">
        <v>287</v>
      </c>
      <c r="F31739">
        <v>4</v>
      </c>
      <c r="G31739">
        <v>4</v>
      </c>
      <c r="H31739" s="2">
        <v>67.540000000000006</v>
      </c>
      <c r="I31739" s="2">
        <v>270.16000000000003</v>
      </c>
      <c r="J31739" s="2">
        <v>199.92</v>
      </c>
      <c r="K31739" s="2">
        <v>270.16000000000003</v>
      </c>
      <c r="L31739" s="2">
        <v>60.786000000000001</v>
      </c>
      <c r="M31739">
        <v>3</v>
      </c>
      <c r="N31739" s="3" t="s">
        <v>4011</v>
      </c>
    </row>
    <row r="31740" spans="1:14" x14ac:dyDescent="0.3">
      <c r="A31740" t="s">
        <v>382</v>
      </c>
      <c r="B31740" s="1">
        <v>43400</v>
      </c>
      <c r="C31740">
        <v>422</v>
      </c>
      <c r="D31740">
        <v>221</v>
      </c>
      <c r="E31740">
        <v>287</v>
      </c>
      <c r="F31740">
        <v>4</v>
      </c>
      <c r="G31740">
        <v>4</v>
      </c>
      <c r="H31740" s="2">
        <v>67.540000000000006</v>
      </c>
      <c r="I31740" s="2">
        <v>270.16000000000003</v>
      </c>
      <c r="J31740" s="2">
        <v>199.92</v>
      </c>
      <c r="K31740" s="2">
        <v>270.16000000000003</v>
      </c>
      <c r="L31740" s="2">
        <v>60.786000000000001</v>
      </c>
      <c r="M31740">
        <v>4</v>
      </c>
      <c r="N31740" s="3" t="s">
        <v>4019</v>
      </c>
    </row>
    <row r="31741" spans="1:14" x14ac:dyDescent="0.3">
      <c r="A31741" t="s">
        <v>364</v>
      </c>
      <c r="B31741" s="1">
        <v>43489</v>
      </c>
      <c r="C31741">
        <v>422</v>
      </c>
      <c r="D31741">
        <v>203</v>
      </c>
      <c r="E31741">
        <v>287</v>
      </c>
      <c r="F31741">
        <v>4</v>
      </c>
      <c r="G31741">
        <v>4</v>
      </c>
      <c r="H31741" s="2">
        <v>67.540000000000006</v>
      </c>
      <c r="I31741" s="2">
        <v>270.16000000000003</v>
      </c>
      <c r="J31741" s="2">
        <v>199.92</v>
      </c>
      <c r="K31741" s="2">
        <v>270.16000000000003</v>
      </c>
      <c r="L31741" s="2">
        <v>60.786000000000001</v>
      </c>
      <c r="M31741">
        <v>1</v>
      </c>
      <c r="N31741" s="3" t="s">
        <v>4020</v>
      </c>
    </row>
    <row r="31742" spans="1:14" x14ac:dyDescent="0.3">
      <c r="A31742" t="s">
        <v>394</v>
      </c>
      <c r="B31742" s="1">
        <v>43473</v>
      </c>
      <c r="C31742">
        <v>422</v>
      </c>
      <c r="D31742">
        <v>4</v>
      </c>
      <c r="E31742">
        <v>281</v>
      </c>
      <c r="F31742">
        <v>4</v>
      </c>
      <c r="G31742">
        <v>4</v>
      </c>
      <c r="H31742" s="2">
        <v>67.540000000000006</v>
      </c>
      <c r="I31742" s="2">
        <v>270.16000000000003</v>
      </c>
      <c r="J31742" s="2">
        <v>199.92</v>
      </c>
      <c r="K31742" s="2">
        <v>270.16000000000003</v>
      </c>
      <c r="L31742" s="2">
        <v>60.786000000000001</v>
      </c>
      <c r="M31742">
        <v>1</v>
      </c>
      <c r="N31742" s="3" t="s">
        <v>4020</v>
      </c>
    </row>
    <row r="31743" spans="1:14" x14ac:dyDescent="0.3">
      <c r="A31743" t="s">
        <v>410</v>
      </c>
      <c r="B31743" s="1">
        <v>43581</v>
      </c>
      <c r="C31743">
        <v>422</v>
      </c>
      <c r="D31743">
        <v>166</v>
      </c>
      <c r="E31743">
        <v>281</v>
      </c>
      <c r="F31743">
        <v>4</v>
      </c>
      <c r="G31743">
        <v>4</v>
      </c>
      <c r="H31743" s="2">
        <v>67.540000000000006</v>
      </c>
      <c r="I31743" s="2">
        <v>270.16000000000003</v>
      </c>
      <c r="J31743" s="2">
        <v>199.92</v>
      </c>
      <c r="K31743" s="2">
        <v>270.16000000000003</v>
      </c>
      <c r="L31743" s="2">
        <v>60.786000000000001</v>
      </c>
      <c r="M31743">
        <v>2</v>
      </c>
      <c r="N31743" s="3" t="s">
        <v>4021</v>
      </c>
    </row>
    <row r="31744" spans="1:14" x14ac:dyDescent="0.3">
      <c r="A31744" t="s">
        <v>542</v>
      </c>
      <c r="B31744" s="1">
        <v>43367</v>
      </c>
      <c r="C31744">
        <v>422</v>
      </c>
      <c r="D31744">
        <v>3</v>
      </c>
      <c r="E31744">
        <v>283</v>
      </c>
      <c r="F31744">
        <v>4</v>
      </c>
      <c r="G31744">
        <v>4</v>
      </c>
      <c r="H31744" s="2">
        <v>67.540000000000006</v>
      </c>
      <c r="I31744" s="2">
        <v>270.16000000000003</v>
      </c>
      <c r="J31744" s="2">
        <v>199.92</v>
      </c>
      <c r="K31744" s="2">
        <v>270.16000000000003</v>
      </c>
      <c r="L31744" s="2">
        <v>60.786000000000001</v>
      </c>
      <c r="M31744">
        <v>3</v>
      </c>
      <c r="N31744" s="3" t="s">
        <v>4011</v>
      </c>
    </row>
    <row r="31745" spans="1:14" x14ac:dyDescent="0.3">
      <c r="A31745" t="s">
        <v>544</v>
      </c>
      <c r="B31745" s="1">
        <v>43374</v>
      </c>
      <c r="C31745">
        <v>422</v>
      </c>
      <c r="D31745">
        <v>4</v>
      </c>
      <c r="E31745">
        <v>283</v>
      </c>
      <c r="F31745">
        <v>4</v>
      </c>
      <c r="G31745">
        <v>4</v>
      </c>
      <c r="H31745" s="2">
        <v>67.540000000000006</v>
      </c>
      <c r="I31745" s="2">
        <v>270.16000000000003</v>
      </c>
      <c r="J31745" s="2">
        <v>199.92</v>
      </c>
      <c r="K31745" s="2">
        <v>270.16000000000003</v>
      </c>
      <c r="L31745" s="2">
        <v>60.786000000000001</v>
      </c>
      <c r="M31745">
        <v>4</v>
      </c>
      <c r="N31745" s="3" t="s">
        <v>4019</v>
      </c>
    </row>
    <row r="31746" spans="1:14" x14ac:dyDescent="0.3">
      <c r="A31746" t="s">
        <v>101</v>
      </c>
      <c r="B31746" s="1">
        <v>43336</v>
      </c>
      <c r="C31746">
        <v>422</v>
      </c>
      <c r="D31746">
        <v>313</v>
      </c>
      <c r="E31746">
        <v>282</v>
      </c>
      <c r="F31746">
        <v>4</v>
      </c>
      <c r="G31746">
        <v>4</v>
      </c>
      <c r="H31746" s="2">
        <v>67.540000000000006</v>
      </c>
      <c r="I31746" s="2">
        <v>270.16000000000003</v>
      </c>
      <c r="J31746" s="2">
        <v>199.92</v>
      </c>
      <c r="K31746" s="2">
        <v>270.16000000000003</v>
      </c>
      <c r="L31746" s="2">
        <v>60.786000000000001</v>
      </c>
      <c r="M31746">
        <v>3</v>
      </c>
      <c r="N31746" s="3" t="s">
        <v>3999</v>
      </c>
    </row>
    <row r="31747" spans="1:14" x14ac:dyDescent="0.3">
      <c r="A31747" t="s">
        <v>227</v>
      </c>
      <c r="B31747" s="1">
        <v>43409</v>
      </c>
      <c r="C31747">
        <v>422</v>
      </c>
      <c r="D31747">
        <v>259</v>
      </c>
      <c r="E31747">
        <v>282</v>
      </c>
      <c r="F31747">
        <v>4</v>
      </c>
      <c r="G31747">
        <v>4</v>
      </c>
      <c r="H31747" s="2">
        <v>67.540000000000006</v>
      </c>
      <c r="I31747" s="2">
        <v>270.16000000000003</v>
      </c>
      <c r="J31747" s="2">
        <v>199.92</v>
      </c>
      <c r="K31747" s="2">
        <v>270.16000000000003</v>
      </c>
      <c r="L31747" s="2">
        <v>60.786000000000001</v>
      </c>
      <c r="M31747">
        <v>4</v>
      </c>
      <c r="N31747" s="3" t="s">
        <v>4000</v>
      </c>
    </row>
    <row r="31748" spans="1:14" x14ac:dyDescent="0.3">
      <c r="A31748" t="s">
        <v>114</v>
      </c>
      <c r="B31748" s="1">
        <v>43412</v>
      </c>
      <c r="C31748">
        <v>422</v>
      </c>
      <c r="D31748">
        <v>258</v>
      </c>
      <c r="E31748">
        <v>282</v>
      </c>
      <c r="F31748">
        <v>4</v>
      </c>
      <c r="G31748">
        <v>4</v>
      </c>
      <c r="H31748" s="2">
        <v>67.540000000000006</v>
      </c>
      <c r="I31748" s="2">
        <v>270.16000000000003</v>
      </c>
      <c r="J31748" s="2">
        <v>199.92</v>
      </c>
      <c r="K31748" s="2">
        <v>270.16000000000003</v>
      </c>
      <c r="L31748" s="2">
        <v>60.786000000000001</v>
      </c>
      <c r="M31748">
        <v>4</v>
      </c>
      <c r="N31748" s="3" t="s">
        <v>4000</v>
      </c>
    </row>
    <row r="31749" spans="1:14" x14ac:dyDescent="0.3">
      <c r="A31749" t="s">
        <v>48</v>
      </c>
      <c r="B31749" s="1">
        <v>43417</v>
      </c>
      <c r="C31749">
        <v>422</v>
      </c>
      <c r="D31749">
        <v>78</v>
      </c>
      <c r="E31749">
        <v>282</v>
      </c>
      <c r="F31749">
        <v>4</v>
      </c>
      <c r="G31749">
        <v>4</v>
      </c>
      <c r="H31749" s="2">
        <v>67.540000000000006</v>
      </c>
      <c r="I31749" s="2">
        <v>270.16000000000003</v>
      </c>
      <c r="J31749" s="2">
        <v>199.92</v>
      </c>
      <c r="K31749" s="2">
        <v>270.16000000000003</v>
      </c>
      <c r="L31749" s="2">
        <v>60.786000000000001</v>
      </c>
      <c r="M31749">
        <v>4</v>
      </c>
      <c r="N31749" s="3" t="s">
        <v>4000</v>
      </c>
    </row>
    <row r="31750" spans="1:14" x14ac:dyDescent="0.3">
      <c r="A31750" t="s">
        <v>115</v>
      </c>
      <c r="B31750" s="1">
        <v>43418</v>
      </c>
      <c r="C31750">
        <v>422</v>
      </c>
      <c r="D31750">
        <v>97</v>
      </c>
      <c r="E31750">
        <v>282</v>
      </c>
      <c r="F31750">
        <v>4</v>
      </c>
      <c r="G31750">
        <v>4</v>
      </c>
      <c r="H31750" s="2">
        <v>67.540000000000006</v>
      </c>
      <c r="I31750" s="2">
        <v>270.16000000000003</v>
      </c>
      <c r="J31750" s="2">
        <v>199.92</v>
      </c>
      <c r="K31750" s="2">
        <v>270.16000000000003</v>
      </c>
      <c r="L31750" s="2">
        <v>60.786000000000001</v>
      </c>
      <c r="M31750">
        <v>4</v>
      </c>
      <c r="N31750" s="3" t="s">
        <v>4000</v>
      </c>
    </row>
    <row r="31751" spans="1:14" x14ac:dyDescent="0.3">
      <c r="A31751" t="s">
        <v>49</v>
      </c>
      <c r="B31751" s="1">
        <v>43500</v>
      </c>
      <c r="C31751">
        <v>422</v>
      </c>
      <c r="D31751">
        <v>78</v>
      </c>
      <c r="E31751">
        <v>282</v>
      </c>
      <c r="F31751">
        <v>4</v>
      </c>
      <c r="G31751">
        <v>4</v>
      </c>
      <c r="H31751" s="2">
        <v>67.540000000000006</v>
      </c>
      <c r="I31751" s="2">
        <v>270.16000000000003</v>
      </c>
      <c r="J31751" s="2">
        <v>199.92</v>
      </c>
      <c r="K31751" s="2">
        <v>270.16000000000003</v>
      </c>
      <c r="L31751" s="2">
        <v>60.786000000000001</v>
      </c>
      <c r="M31751">
        <v>1</v>
      </c>
      <c r="N31751" s="3" t="s">
        <v>4001</v>
      </c>
    </row>
    <row r="31752" spans="1:14" x14ac:dyDescent="0.3">
      <c r="A31752" t="s">
        <v>229</v>
      </c>
      <c r="B31752" s="1">
        <v>43503</v>
      </c>
      <c r="C31752">
        <v>422</v>
      </c>
      <c r="D31752">
        <v>529</v>
      </c>
      <c r="E31752">
        <v>282</v>
      </c>
      <c r="F31752">
        <v>4</v>
      </c>
      <c r="G31752">
        <v>4</v>
      </c>
      <c r="H31752" s="2">
        <v>67.540000000000006</v>
      </c>
      <c r="I31752" s="2">
        <v>270.16000000000003</v>
      </c>
      <c r="J31752" s="2">
        <v>199.92</v>
      </c>
      <c r="K31752" s="2">
        <v>270.16000000000003</v>
      </c>
      <c r="L31752" s="2">
        <v>60.786000000000001</v>
      </c>
      <c r="M31752">
        <v>1</v>
      </c>
      <c r="N31752" s="3" t="s">
        <v>4001</v>
      </c>
    </row>
    <row r="31753" spans="1:14" x14ac:dyDescent="0.3">
      <c r="A31753" t="s">
        <v>145</v>
      </c>
      <c r="B31753" s="1">
        <v>43606</v>
      </c>
      <c r="C31753">
        <v>422</v>
      </c>
      <c r="D31753">
        <v>97</v>
      </c>
      <c r="E31753">
        <v>282</v>
      </c>
      <c r="F31753">
        <v>4</v>
      </c>
      <c r="G31753">
        <v>4</v>
      </c>
      <c r="H31753" s="2">
        <v>67.540000000000006</v>
      </c>
      <c r="I31753" s="2">
        <v>270.16000000000003</v>
      </c>
      <c r="J31753" s="2">
        <v>199.92</v>
      </c>
      <c r="K31753" s="2">
        <v>270.16000000000003</v>
      </c>
      <c r="L31753" s="2">
        <v>60.786000000000001</v>
      </c>
      <c r="M31753">
        <v>2</v>
      </c>
      <c r="N31753" s="3" t="s">
        <v>4002</v>
      </c>
    </row>
    <row r="31754" spans="1:14" x14ac:dyDescent="0.3">
      <c r="A31754" t="s">
        <v>148</v>
      </c>
      <c r="B31754" s="1">
        <v>43615</v>
      </c>
      <c r="C31754">
        <v>422</v>
      </c>
      <c r="D31754">
        <v>403</v>
      </c>
      <c r="E31754">
        <v>282</v>
      </c>
      <c r="F31754">
        <v>4</v>
      </c>
      <c r="G31754">
        <v>4</v>
      </c>
      <c r="H31754" s="2">
        <v>67.540000000000006</v>
      </c>
      <c r="I31754" s="2">
        <v>270.16000000000003</v>
      </c>
      <c r="J31754" s="2">
        <v>199.92</v>
      </c>
      <c r="K31754" s="2">
        <v>270.16000000000003</v>
      </c>
      <c r="L31754" s="2">
        <v>60.786000000000001</v>
      </c>
      <c r="M31754">
        <v>2</v>
      </c>
      <c r="N31754" s="3" t="s">
        <v>4002</v>
      </c>
    </row>
    <row r="31755" spans="1:14" x14ac:dyDescent="0.3">
      <c r="A31755" t="s">
        <v>106</v>
      </c>
      <c r="B31755" s="1">
        <v>43345</v>
      </c>
      <c r="C31755">
        <v>422</v>
      </c>
      <c r="D31755">
        <v>24</v>
      </c>
      <c r="E31755">
        <v>282</v>
      </c>
      <c r="F31755">
        <v>4</v>
      </c>
      <c r="G31755">
        <v>5</v>
      </c>
      <c r="H31755" s="2">
        <v>67.540000000000006</v>
      </c>
      <c r="I31755" s="2">
        <v>337.7</v>
      </c>
      <c r="J31755" s="2">
        <v>249.89</v>
      </c>
      <c r="K31755" s="2">
        <v>337.7</v>
      </c>
      <c r="L31755" s="2">
        <v>60.786000000000001</v>
      </c>
      <c r="M31755">
        <v>3</v>
      </c>
      <c r="N31755" s="3" t="s">
        <v>4011</v>
      </c>
    </row>
    <row r="31756" spans="1:14" x14ac:dyDescent="0.3">
      <c r="A31756" t="s">
        <v>120</v>
      </c>
      <c r="B31756" s="1">
        <v>43438</v>
      </c>
      <c r="C31756">
        <v>422</v>
      </c>
      <c r="D31756">
        <v>24</v>
      </c>
      <c r="E31756">
        <v>282</v>
      </c>
      <c r="F31756">
        <v>4</v>
      </c>
      <c r="G31756">
        <v>5</v>
      </c>
      <c r="H31756" s="2">
        <v>67.540000000000006</v>
      </c>
      <c r="I31756" s="2">
        <v>337.7</v>
      </c>
      <c r="J31756" s="2">
        <v>249.89</v>
      </c>
      <c r="K31756" s="2">
        <v>337.7</v>
      </c>
      <c r="L31756" s="2">
        <v>60.786000000000001</v>
      </c>
      <c r="M31756">
        <v>4</v>
      </c>
      <c r="N31756" s="3" t="s">
        <v>4012</v>
      </c>
    </row>
    <row r="31757" spans="1:14" x14ac:dyDescent="0.3">
      <c r="A31757" t="s">
        <v>277</v>
      </c>
      <c r="B31757" s="1">
        <v>43442</v>
      </c>
      <c r="C31757">
        <v>422</v>
      </c>
      <c r="D31757">
        <v>239</v>
      </c>
      <c r="E31757">
        <v>287</v>
      </c>
      <c r="F31757">
        <v>4</v>
      </c>
      <c r="G31757">
        <v>5</v>
      </c>
      <c r="H31757" s="2">
        <v>67.540000000000006</v>
      </c>
      <c r="I31757" s="2">
        <v>337.7</v>
      </c>
      <c r="J31757" s="2">
        <v>249.89</v>
      </c>
      <c r="K31757" s="2">
        <v>337.7</v>
      </c>
      <c r="L31757" s="2">
        <v>60.786000000000001</v>
      </c>
      <c r="M31757">
        <v>4</v>
      </c>
      <c r="N31757" s="3" t="s">
        <v>4012</v>
      </c>
    </row>
    <row r="31758" spans="1:14" x14ac:dyDescent="0.3">
      <c r="A31758" t="s">
        <v>412</v>
      </c>
      <c r="B31758" s="1">
        <v>43590</v>
      </c>
      <c r="C31758">
        <v>422</v>
      </c>
      <c r="D31758">
        <v>328</v>
      </c>
      <c r="E31758">
        <v>281</v>
      </c>
      <c r="F31758">
        <v>4</v>
      </c>
      <c r="G31758">
        <v>5</v>
      </c>
      <c r="H31758" s="2">
        <v>67.540000000000006</v>
      </c>
      <c r="I31758" s="2">
        <v>337.7</v>
      </c>
      <c r="J31758" s="2">
        <v>249.89</v>
      </c>
      <c r="K31758" s="2">
        <v>337.7</v>
      </c>
      <c r="L31758" s="2">
        <v>60.786000000000001</v>
      </c>
      <c r="M31758">
        <v>2</v>
      </c>
      <c r="N31758" s="3" t="s">
        <v>4002</v>
      </c>
    </row>
    <row r="31759" spans="1:14" x14ac:dyDescent="0.3">
      <c r="A31759" t="s">
        <v>533</v>
      </c>
      <c r="B31759" s="1">
        <v>43335</v>
      </c>
      <c r="C31759">
        <v>422</v>
      </c>
      <c r="D31759">
        <v>436</v>
      </c>
      <c r="E31759">
        <v>283</v>
      </c>
      <c r="F31759">
        <v>4</v>
      </c>
      <c r="G31759">
        <v>5</v>
      </c>
      <c r="H31759" s="2">
        <v>67.540000000000006</v>
      </c>
      <c r="I31759" s="2">
        <v>337.7</v>
      </c>
      <c r="J31759" s="2">
        <v>249.89</v>
      </c>
      <c r="K31759" s="2">
        <v>337.7</v>
      </c>
      <c r="L31759" s="2">
        <v>60.786000000000001</v>
      </c>
      <c r="M31759">
        <v>3</v>
      </c>
      <c r="N31759" s="3" t="s">
        <v>3999</v>
      </c>
    </row>
    <row r="31760" spans="1:14" x14ac:dyDescent="0.3">
      <c r="A31760" t="s">
        <v>866</v>
      </c>
      <c r="B31760" s="1">
        <v>43375</v>
      </c>
      <c r="C31760">
        <v>422</v>
      </c>
      <c r="D31760">
        <v>227</v>
      </c>
      <c r="E31760">
        <v>291</v>
      </c>
      <c r="F31760">
        <v>6</v>
      </c>
      <c r="G31760">
        <v>5</v>
      </c>
      <c r="H31760" s="2">
        <v>67.540000000000006</v>
      </c>
      <c r="I31760" s="2">
        <v>337.7</v>
      </c>
      <c r="J31760" s="2">
        <v>249.89</v>
      </c>
      <c r="K31760" s="2">
        <v>337.7</v>
      </c>
      <c r="L31760" s="2">
        <v>60.786000000000001</v>
      </c>
      <c r="M31760">
        <v>4</v>
      </c>
      <c r="N31760" s="3" t="s">
        <v>4019</v>
      </c>
    </row>
    <row r="31761" spans="1:14" x14ac:dyDescent="0.3">
      <c r="A31761" t="s">
        <v>1052</v>
      </c>
      <c r="B31761" s="1">
        <v>43407</v>
      </c>
      <c r="C31761">
        <v>422</v>
      </c>
      <c r="D31761">
        <v>479</v>
      </c>
      <c r="E31761">
        <v>291</v>
      </c>
      <c r="F31761">
        <v>6</v>
      </c>
      <c r="G31761">
        <v>5</v>
      </c>
      <c r="H31761" s="2">
        <v>67.540000000000006</v>
      </c>
      <c r="I31761" s="2">
        <v>337.7</v>
      </c>
      <c r="J31761" s="2">
        <v>249.89</v>
      </c>
      <c r="K31761" s="2">
        <v>337.7</v>
      </c>
      <c r="L31761" s="2">
        <v>60.786000000000001</v>
      </c>
      <c r="M31761">
        <v>4</v>
      </c>
      <c r="N31761" s="3" t="s">
        <v>4000</v>
      </c>
    </row>
    <row r="31762" spans="1:14" x14ac:dyDescent="0.3">
      <c r="A31762" t="s">
        <v>877</v>
      </c>
      <c r="B31762" s="1">
        <v>43410</v>
      </c>
      <c r="C31762">
        <v>422</v>
      </c>
      <c r="D31762">
        <v>533</v>
      </c>
      <c r="E31762">
        <v>291</v>
      </c>
      <c r="F31762">
        <v>6</v>
      </c>
      <c r="G31762">
        <v>5</v>
      </c>
      <c r="H31762" s="2">
        <v>67.540000000000006</v>
      </c>
      <c r="I31762" s="2">
        <v>337.7</v>
      </c>
      <c r="J31762" s="2">
        <v>249.89</v>
      </c>
      <c r="K31762" s="2">
        <v>337.7</v>
      </c>
      <c r="L31762" s="2">
        <v>60.786000000000001</v>
      </c>
      <c r="M31762">
        <v>4</v>
      </c>
      <c r="N31762" s="3" t="s">
        <v>4000</v>
      </c>
    </row>
    <row r="31763" spans="1:14" x14ac:dyDescent="0.3">
      <c r="A31763" t="s">
        <v>895</v>
      </c>
      <c r="B31763" s="1">
        <v>43484</v>
      </c>
      <c r="C31763">
        <v>422</v>
      </c>
      <c r="D31763">
        <v>227</v>
      </c>
      <c r="E31763">
        <v>291</v>
      </c>
      <c r="F31763">
        <v>6</v>
      </c>
      <c r="G31763">
        <v>5</v>
      </c>
      <c r="H31763" s="2">
        <v>67.540000000000006</v>
      </c>
      <c r="I31763" s="2">
        <v>337.7</v>
      </c>
      <c r="J31763" s="2">
        <v>249.89</v>
      </c>
      <c r="K31763" s="2">
        <v>337.7</v>
      </c>
      <c r="L31763" s="2">
        <v>60.786000000000001</v>
      </c>
      <c r="M31763">
        <v>1</v>
      </c>
      <c r="N31763" s="3" t="s">
        <v>4020</v>
      </c>
    </row>
    <row r="31764" spans="1:14" x14ac:dyDescent="0.3">
      <c r="A31764" t="s">
        <v>1257</v>
      </c>
      <c r="B31764" s="1">
        <v>43336</v>
      </c>
      <c r="C31764">
        <v>422</v>
      </c>
      <c r="D31764">
        <v>343</v>
      </c>
      <c r="E31764">
        <v>286</v>
      </c>
      <c r="F31764">
        <v>1</v>
      </c>
      <c r="G31764">
        <v>5</v>
      </c>
      <c r="H31764" s="2">
        <v>67.540000000000006</v>
      </c>
      <c r="I31764" s="2">
        <v>337.7</v>
      </c>
      <c r="J31764" s="2">
        <v>249.89</v>
      </c>
      <c r="K31764" s="2">
        <v>337.7</v>
      </c>
      <c r="L31764" s="2">
        <v>60.786000000000001</v>
      </c>
      <c r="M31764">
        <v>3</v>
      </c>
      <c r="N31764" s="3" t="s">
        <v>3999</v>
      </c>
    </row>
    <row r="31765" spans="1:14" x14ac:dyDescent="0.3">
      <c r="A31765" t="s">
        <v>1499</v>
      </c>
      <c r="B31765" s="1">
        <v>43402</v>
      </c>
      <c r="C31765">
        <v>422</v>
      </c>
      <c r="D31765">
        <v>523</v>
      </c>
      <c r="E31765">
        <v>282</v>
      </c>
      <c r="F31765">
        <v>3</v>
      </c>
      <c r="G31765">
        <v>5</v>
      </c>
      <c r="H31765" s="2">
        <v>67.540000000000006</v>
      </c>
      <c r="I31765" s="2">
        <v>337.7</v>
      </c>
      <c r="J31765" s="2">
        <v>249.89</v>
      </c>
      <c r="K31765" s="2">
        <v>337.7</v>
      </c>
      <c r="L31765" s="2">
        <v>60.786000000000001</v>
      </c>
      <c r="M31765">
        <v>4</v>
      </c>
      <c r="N31765" s="3" t="s">
        <v>4019</v>
      </c>
    </row>
    <row r="31766" spans="1:14" x14ac:dyDescent="0.3">
      <c r="A31766" t="s">
        <v>1505</v>
      </c>
      <c r="B31766" s="1">
        <v>43585</v>
      </c>
      <c r="C31766">
        <v>422</v>
      </c>
      <c r="D31766">
        <v>523</v>
      </c>
      <c r="E31766">
        <v>282</v>
      </c>
      <c r="F31766">
        <v>3</v>
      </c>
      <c r="G31766">
        <v>5</v>
      </c>
      <c r="H31766" s="2">
        <v>67.540000000000006</v>
      </c>
      <c r="I31766" s="2">
        <v>337.7</v>
      </c>
      <c r="J31766" s="2">
        <v>249.89</v>
      </c>
      <c r="K31766" s="2">
        <v>337.7</v>
      </c>
      <c r="L31766" s="2">
        <v>60.786000000000001</v>
      </c>
      <c r="M31766">
        <v>2</v>
      </c>
      <c r="N31766" s="3" t="s">
        <v>4021</v>
      </c>
    </row>
    <row r="31767" spans="1:14" x14ac:dyDescent="0.3">
      <c r="A31767" t="s">
        <v>1810</v>
      </c>
      <c r="B31767" s="1">
        <v>43308</v>
      </c>
      <c r="C31767">
        <v>422</v>
      </c>
      <c r="D31767">
        <v>538</v>
      </c>
      <c r="E31767">
        <v>288</v>
      </c>
      <c r="F31767">
        <v>10</v>
      </c>
      <c r="G31767">
        <v>5</v>
      </c>
      <c r="H31767" s="2">
        <v>67.540000000000006</v>
      </c>
      <c r="I31767" s="2">
        <v>337.7</v>
      </c>
      <c r="J31767" s="2">
        <v>249.89</v>
      </c>
      <c r="K31767" s="2">
        <v>337.7</v>
      </c>
      <c r="L31767" s="2">
        <v>60.786000000000001</v>
      </c>
      <c r="M31767">
        <v>3</v>
      </c>
      <c r="N31767" s="3" t="s">
        <v>4018</v>
      </c>
    </row>
    <row r="31768" spans="1:14" x14ac:dyDescent="0.3">
      <c r="A31768" t="s">
        <v>1992</v>
      </c>
      <c r="B31768" s="1">
        <v>43562</v>
      </c>
      <c r="C31768">
        <v>422</v>
      </c>
      <c r="D31768">
        <v>670</v>
      </c>
      <c r="E31768">
        <v>281</v>
      </c>
      <c r="F31768">
        <v>3</v>
      </c>
      <c r="G31768">
        <v>5</v>
      </c>
      <c r="H31768" s="2">
        <v>67.540000000000006</v>
      </c>
      <c r="I31768" s="2">
        <v>337.7</v>
      </c>
      <c r="J31768" s="2">
        <v>249.89</v>
      </c>
      <c r="K31768" s="2">
        <v>337.7</v>
      </c>
      <c r="L31768" s="2">
        <v>60.786000000000001</v>
      </c>
      <c r="M31768">
        <v>2</v>
      </c>
      <c r="N31768" s="3" t="s">
        <v>4021</v>
      </c>
    </row>
    <row r="31769" spans="1:14" x14ac:dyDescent="0.3">
      <c r="A31769" t="s">
        <v>1999</v>
      </c>
      <c r="B31769" s="1">
        <v>43631</v>
      </c>
      <c r="C31769">
        <v>422</v>
      </c>
      <c r="D31769">
        <v>147</v>
      </c>
      <c r="E31769">
        <v>281</v>
      </c>
      <c r="F31769">
        <v>3</v>
      </c>
      <c r="G31769">
        <v>5</v>
      </c>
      <c r="H31769" s="2">
        <v>67.540000000000006</v>
      </c>
      <c r="I31769" s="2">
        <v>337.7</v>
      </c>
      <c r="J31769" s="2">
        <v>249.89</v>
      </c>
      <c r="K31769" s="2">
        <v>337.7</v>
      </c>
      <c r="L31769" s="2">
        <v>60.786000000000001</v>
      </c>
      <c r="M31769">
        <v>2</v>
      </c>
      <c r="N31769" s="3" t="s">
        <v>4014</v>
      </c>
    </row>
    <row r="31770" spans="1:14" x14ac:dyDescent="0.3">
      <c r="A31770" t="s">
        <v>2133</v>
      </c>
      <c r="B31770" s="1">
        <v>43306</v>
      </c>
      <c r="C31770">
        <v>422</v>
      </c>
      <c r="D31770">
        <v>234</v>
      </c>
      <c r="E31770">
        <v>281</v>
      </c>
      <c r="F31770">
        <v>2</v>
      </c>
      <c r="G31770">
        <v>5</v>
      </c>
      <c r="H31770" s="2">
        <v>67.540000000000006</v>
      </c>
      <c r="I31770" s="2">
        <v>337.7</v>
      </c>
      <c r="J31770" s="2">
        <v>249.89</v>
      </c>
      <c r="K31770" s="2">
        <v>337.7</v>
      </c>
      <c r="L31770" s="2">
        <v>60.786000000000001</v>
      </c>
      <c r="M31770">
        <v>3</v>
      </c>
      <c r="N31770" s="3" t="s">
        <v>4018</v>
      </c>
    </row>
    <row r="31771" spans="1:14" x14ac:dyDescent="0.3">
      <c r="A31771" t="s">
        <v>2155</v>
      </c>
      <c r="B31771" s="1">
        <v>43407</v>
      </c>
      <c r="C31771">
        <v>422</v>
      </c>
      <c r="D31771">
        <v>558</v>
      </c>
      <c r="E31771">
        <v>281</v>
      </c>
      <c r="F31771">
        <v>2</v>
      </c>
      <c r="G31771">
        <v>5</v>
      </c>
      <c r="H31771" s="2">
        <v>67.540000000000006</v>
      </c>
      <c r="I31771" s="2">
        <v>337.7</v>
      </c>
      <c r="J31771" s="2">
        <v>249.89</v>
      </c>
      <c r="K31771" s="2">
        <v>337.7</v>
      </c>
      <c r="L31771" s="2">
        <v>60.786000000000001</v>
      </c>
      <c r="M31771">
        <v>4</v>
      </c>
      <c r="N31771" s="3" t="s">
        <v>4000</v>
      </c>
    </row>
    <row r="31772" spans="1:14" x14ac:dyDescent="0.3">
      <c r="A31772" t="s">
        <v>1835</v>
      </c>
      <c r="B31772" s="1">
        <v>43415</v>
      </c>
      <c r="C31772">
        <v>422</v>
      </c>
      <c r="D31772">
        <v>638</v>
      </c>
      <c r="E31772">
        <v>292</v>
      </c>
      <c r="F31772">
        <v>7</v>
      </c>
      <c r="G31772">
        <v>5</v>
      </c>
      <c r="H31772" s="2">
        <v>67.540000000000006</v>
      </c>
      <c r="I31772" s="2">
        <v>337.7</v>
      </c>
      <c r="J31772" s="2">
        <v>249.89</v>
      </c>
      <c r="K31772" s="2">
        <v>337.7</v>
      </c>
      <c r="L31772" s="2">
        <v>60.786000000000001</v>
      </c>
      <c r="M31772">
        <v>4</v>
      </c>
      <c r="N31772" s="3" t="s">
        <v>4000</v>
      </c>
    </row>
    <row r="31773" spans="1:14" x14ac:dyDescent="0.3">
      <c r="A31773" t="s">
        <v>2521</v>
      </c>
      <c r="B31773" s="1">
        <v>43315</v>
      </c>
      <c r="C31773">
        <v>422</v>
      </c>
      <c r="D31773">
        <v>531</v>
      </c>
      <c r="E31773">
        <v>285</v>
      </c>
      <c r="F31773">
        <v>5</v>
      </c>
      <c r="G31773">
        <v>5</v>
      </c>
      <c r="H31773" s="2">
        <v>67.540000000000006</v>
      </c>
      <c r="I31773" s="2">
        <v>337.7</v>
      </c>
      <c r="J31773" s="2">
        <v>249.89</v>
      </c>
      <c r="K31773" s="2">
        <v>337.7</v>
      </c>
      <c r="L31773" s="2">
        <v>60.786000000000001</v>
      </c>
      <c r="M31773">
        <v>3</v>
      </c>
      <c r="N31773" s="3" t="s">
        <v>3999</v>
      </c>
    </row>
    <row r="31774" spans="1:14" x14ac:dyDescent="0.3">
      <c r="A31774" t="s">
        <v>2710</v>
      </c>
      <c r="B31774" s="1">
        <v>43573</v>
      </c>
      <c r="C31774">
        <v>422</v>
      </c>
      <c r="D31774">
        <v>81</v>
      </c>
      <c r="E31774">
        <v>285</v>
      </c>
      <c r="F31774">
        <v>5</v>
      </c>
      <c r="G31774">
        <v>5</v>
      </c>
      <c r="H31774" s="2">
        <v>67.540000000000006</v>
      </c>
      <c r="I31774" s="2">
        <v>337.7</v>
      </c>
      <c r="J31774" s="2">
        <v>249.89</v>
      </c>
      <c r="K31774" s="2">
        <v>337.7</v>
      </c>
      <c r="L31774" s="2">
        <v>60.786000000000001</v>
      </c>
      <c r="M31774">
        <v>2</v>
      </c>
      <c r="N31774" s="3" t="s">
        <v>4021</v>
      </c>
    </row>
    <row r="31775" spans="1:14" x14ac:dyDescent="0.3">
      <c r="A31775" t="s">
        <v>2313</v>
      </c>
      <c r="B31775" s="1">
        <v>43535</v>
      </c>
      <c r="C31775">
        <v>422</v>
      </c>
      <c r="D31775">
        <v>72</v>
      </c>
      <c r="E31775">
        <v>283</v>
      </c>
      <c r="F31775">
        <v>2</v>
      </c>
      <c r="G31775">
        <v>5</v>
      </c>
      <c r="H31775" s="2">
        <v>67.540000000000006</v>
      </c>
      <c r="I31775" s="2">
        <v>337.7</v>
      </c>
      <c r="J31775" s="2">
        <v>249.89</v>
      </c>
      <c r="K31775" s="2">
        <v>337.7</v>
      </c>
      <c r="L31775" s="2">
        <v>60.786000000000001</v>
      </c>
      <c r="M31775">
        <v>1</v>
      </c>
      <c r="N31775" s="3" t="s">
        <v>4013</v>
      </c>
    </row>
    <row r="31776" spans="1:14" x14ac:dyDescent="0.3">
      <c r="A31776" t="s">
        <v>2322</v>
      </c>
      <c r="B31776" s="1">
        <v>43582</v>
      </c>
      <c r="C31776">
        <v>422</v>
      </c>
      <c r="D31776">
        <v>234</v>
      </c>
      <c r="E31776">
        <v>283</v>
      </c>
      <c r="F31776">
        <v>2</v>
      </c>
      <c r="G31776">
        <v>5</v>
      </c>
      <c r="H31776" s="2">
        <v>67.540000000000006</v>
      </c>
      <c r="I31776" s="2">
        <v>337.7</v>
      </c>
      <c r="J31776" s="2">
        <v>249.89</v>
      </c>
      <c r="K31776" s="2">
        <v>337.7</v>
      </c>
      <c r="L31776" s="2">
        <v>60.786000000000001</v>
      </c>
      <c r="M31776">
        <v>2</v>
      </c>
      <c r="N31776" s="3" t="s">
        <v>4021</v>
      </c>
    </row>
    <row r="31777" spans="1:14" x14ac:dyDescent="0.3">
      <c r="A31777" t="s">
        <v>2160</v>
      </c>
      <c r="B31777" s="1">
        <v>43420</v>
      </c>
      <c r="C31777">
        <v>422</v>
      </c>
      <c r="D31777">
        <v>540</v>
      </c>
      <c r="E31777">
        <v>281</v>
      </c>
      <c r="F31777">
        <v>2</v>
      </c>
      <c r="G31777">
        <v>6</v>
      </c>
      <c r="H31777" s="2">
        <v>67.540000000000006</v>
      </c>
      <c r="I31777" s="2">
        <v>405.24</v>
      </c>
      <c r="J31777" s="2">
        <v>299.87</v>
      </c>
      <c r="K31777" s="2">
        <v>405.24</v>
      </c>
      <c r="L31777" s="2">
        <v>60.786000000000001</v>
      </c>
      <c r="M31777">
        <v>4</v>
      </c>
      <c r="N31777" s="3" t="s">
        <v>4000</v>
      </c>
    </row>
    <row r="31778" spans="1:14" x14ac:dyDescent="0.3">
      <c r="A31778" t="s">
        <v>1813</v>
      </c>
      <c r="B31778" s="1">
        <v>43583</v>
      </c>
      <c r="C31778">
        <v>422</v>
      </c>
      <c r="D31778">
        <v>538</v>
      </c>
      <c r="E31778">
        <v>288</v>
      </c>
      <c r="F31778">
        <v>10</v>
      </c>
      <c r="G31778">
        <v>6</v>
      </c>
      <c r="H31778" s="2">
        <v>67.540000000000006</v>
      </c>
      <c r="I31778" s="2">
        <v>405.24</v>
      </c>
      <c r="J31778" s="2">
        <v>299.87</v>
      </c>
      <c r="K31778" s="2">
        <v>405.24</v>
      </c>
      <c r="L31778" s="2">
        <v>60.786000000000001</v>
      </c>
      <c r="M31778">
        <v>2</v>
      </c>
      <c r="N31778" s="3" t="s">
        <v>4021</v>
      </c>
    </row>
    <row r="31779" spans="1:14" x14ac:dyDescent="0.3">
      <c r="A31779" t="s">
        <v>1253</v>
      </c>
      <c r="B31779" s="1">
        <v>43307</v>
      </c>
      <c r="C31779">
        <v>422</v>
      </c>
      <c r="D31779">
        <v>668</v>
      </c>
      <c r="E31779">
        <v>286</v>
      </c>
      <c r="F31779">
        <v>1</v>
      </c>
      <c r="G31779">
        <v>6</v>
      </c>
      <c r="H31779" s="2">
        <v>67.540000000000006</v>
      </c>
      <c r="I31779" s="2">
        <v>405.24</v>
      </c>
      <c r="J31779" s="2">
        <v>299.87</v>
      </c>
      <c r="K31779" s="2">
        <v>405.24</v>
      </c>
      <c r="L31779" s="2">
        <v>60.786000000000001</v>
      </c>
      <c r="M31779">
        <v>3</v>
      </c>
      <c r="N31779" s="3" t="s">
        <v>4018</v>
      </c>
    </row>
    <row r="31780" spans="1:14" x14ac:dyDescent="0.3">
      <c r="A31780" t="s">
        <v>1166</v>
      </c>
      <c r="B31780" s="1">
        <v>43566</v>
      </c>
      <c r="C31780">
        <v>422</v>
      </c>
      <c r="D31780">
        <v>290</v>
      </c>
      <c r="E31780">
        <v>289</v>
      </c>
      <c r="F31780">
        <v>1</v>
      </c>
      <c r="G31780">
        <v>6</v>
      </c>
      <c r="H31780" s="2">
        <v>67.540000000000006</v>
      </c>
      <c r="I31780" s="2">
        <v>405.24</v>
      </c>
      <c r="J31780" s="2">
        <v>299.87</v>
      </c>
      <c r="K31780" s="2">
        <v>405.24</v>
      </c>
      <c r="L31780" s="2">
        <v>60.786000000000001</v>
      </c>
      <c r="M31780">
        <v>2</v>
      </c>
      <c r="N31780" s="3" t="s">
        <v>4021</v>
      </c>
    </row>
    <row r="31781" spans="1:14" x14ac:dyDescent="0.3">
      <c r="A31781" t="s">
        <v>850</v>
      </c>
      <c r="B31781" s="1">
        <v>43319</v>
      </c>
      <c r="C31781">
        <v>422</v>
      </c>
      <c r="D31781">
        <v>533</v>
      </c>
      <c r="E31781">
        <v>291</v>
      </c>
      <c r="F31781">
        <v>6</v>
      </c>
      <c r="G31781">
        <v>6</v>
      </c>
      <c r="H31781" s="2">
        <v>67.540000000000006</v>
      </c>
      <c r="I31781" s="2">
        <v>405.24</v>
      </c>
      <c r="J31781" s="2">
        <v>299.87</v>
      </c>
      <c r="K31781" s="2">
        <v>405.24</v>
      </c>
      <c r="L31781" s="2">
        <v>60.786000000000001</v>
      </c>
      <c r="M31781">
        <v>3</v>
      </c>
      <c r="N31781" s="3" t="s">
        <v>3999</v>
      </c>
    </row>
    <row r="31782" spans="1:14" x14ac:dyDescent="0.3">
      <c r="A31782" t="s">
        <v>860</v>
      </c>
      <c r="B31782" s="1">
        <v>43348</v>
      </c>
      <c r="C31782">
        <v>422</v>
      </c>
      <c r="D31782">
        <v>155</v>
      </c>
      <c r="E31782">
        <v>291</v>
      </c>
      <c r="F31782">
        <v>6</v>
      </c>
      <c r="G31782">
        <v>6</v>
      </c>
      <c r="H31782" s="2">
        <v>67.540000000000006</v>
      </c>
      <c r="I31782" s="2">
        <v>405.24</v>
      </c>
      <c r="J31782" s="2">
        <v>299.87</v>
      </c>
      <c r="K31782" s="2">
        <v>405.24</v>
      </c>
      <c r="L31782" s="2">
        <v>60.786000000000001</v>
      </c>
      <c r="M31782">
        <v>3</v>
      </c>
      <c r="N31782" s="3" t="s">
        <v>4011</v>
      </c>
    </row>
    <row r="31783" spans="1:14" x14ac:dyDescent="0.3">
      <c r="A31783" t="s">
        <v>924</v>
      </c>
      <c r="B31783" s="1">
        <v>43589</v>
      </c>
      <c r="C31783">
        <v>422</v>
      </c>
      <c r="D31783">
        <v>533</v>
      </c>
      <c r="E31783">
        <v>291</v>
      </c>
      <c r="F31783">
        <v>6</v>
      </c>
      <c r="G31783">
        <v>6</v>
      </c>
      <c r="H31783" s="2">
        <v>67.540000000000006</v>
      </c>
      <c r="I31783" s="2">
        <v>405.24</v>
      </c>
      <c r="J31783" s="2">
        <v>299.87</v>
      </c>
      <c r="K31783" s="2">
        <v>405.24</v>
      </c>
      <c r="L31783" s="2">
        <v>60.786000000000001</v>
      </c>
      <c r="M31783">
        <v>2</v>
      </c>
      <c r="N31783" s="3" t="s">
        <v>4002</v>
      </c>
    </row>
    <row r="31784" spans="1:14" x14ac:dyDescent="0.3">
      <c r="A31784" t="s">
        <v>272</v>
      </c>
      <c r="B31784" s="1">
        <v>43366</v>
      </c>
      <c r="C31784">
        <v>422</v>
      </c>
      <c r="D31784">
        <v>5</v>
      </c>
      <c r="E31784">
        <v>287</v>
      </c>
      <c r="F31784">
        <v>4</v>
      </c>
      <c r="G31784">
        <v>6</v>
      </c>
      <c r="H31784" s="2">
        <v>67.540000000000006</v>
      </c>
      <c r="I31784" s="2">
        <v>405.24</v>
      </c>
      <c r="J31784" s="2">
        <v>299.87</v>
      </c>
      <c r="K31784" s="2">
        <v>405.24</v>
      </c>
      <c r="L31784" s="2">
        <v>60.786000000000001</v>
      </c>
      <c r="M31784">
        <v>3</v>
      </c>
      <c r="N31784" s="3" t="s">
        <v>4011</v>
      </c>
    </row>
    <row r="31785" spans="1:14" x14ac:dyDescent="0.3">
      <c r="A31785" t="s">
        <v>285</v>
      </c>
      <c r="B31785" s="1">
        <v>43518</v>
      </c>
      <c r="C31785">
        <v>422</v>
      </c>
      <c r="D31785">
        <v>257</v>
      </c>
      <c r="E31785">
        <v>287</v>
      </c>
      <c r="F31785">
        <v>4</v>
      </c>
      <c r="G31785">
        <v>6</v>
      </c>
      <c r="H31785" s="2">
        <v>67.540000000000006</v>
      </c>
      <c r="I31785" s="2">
        <v>405.24</v>
      </c>
      <c r="J31785" s="2">
        <v>299.87</v>
      </c>
      <c r="K31785" s="2">
        <v>405.24</v>
      </c>
      <c r="L31785" s="2">
        <v>60.786000000000001</v>
      </c>
      <c r="M31785">
        <v>1</v>
      </c>
      <c r="N31785" s="3" t="s">
        <v>4001</v>
      </c>
    </row>
    <row r="31786" spans="1:14" x14ac:dyDescent="0.3">
      <c r="A31786" t="s">
        <v>268</v>
      </c>
      <c r="B31786" s="1">
        <v>43336</v>
      </c>
      <c r="C31786">
        <v>422</v>
      </c>
      <c r="D31786">
        <v>257</v>
      </c>
      <c r="E31786">
        <v>287</v>
      </c>
      <c r="F31786">
        <v>4</v>
      </c>
      <c r="G31786">
        <v>7</v>
      </c>
      <c r="H31786" s="2">
        <v>67.540000000000006</v>
      </c>
      <c r="I31786" s="2">
        <v>472.78</v>
      </c>
      <c r="J31786" s="2">
        <v>349.85</v>
      </c>
      <c r="K31786" s="2">
        <v>472.78</v>
      </c>
      <c r="L31786" s="2">
        <v>60.786000000000001</v>
      </c>
      <c r="M31786">
        <v>3</v>
      </c>
      <c r="N31786" s="3" t="s">
        <v>3999</v>
      </c>
    </row>
    <row r="31787" spans="1:14" x14ac:dyDescent="0.3">
      <c r="A31787" t="s">
        <v>397</v>
      </c>
      <c r="B31787" s="1">
        <v>43508</v>
      </c>
      <c r="C31787">
        <v>422</v>
      </c>
      <c r="D31787">
        <v>328</v>
      </c>
      <c r="E31787">
        <v>281</v>
      </c>
      <c r="F31787">
        <v>4</v>
      </c>
      <c r="G31787">
        <v>7</v>
      </c>
      <c r="H31787" s="2">
        <v>67.540000000000006</v>
      </c>
      <c r="I31787" s="2">
        <v>472.78</v>
      </c>
      <c r="J31787" s="2">
        <v>349.85</v>
      </c>
      <c r="K31787" s="2">
        <v>472.78</v>
      </c>
      <c r="L31787" s="2">
        <v>60.786000000000001</v>
      </c>
      <c r="M31787">
        <v>1</v>
      </c>
      <c r="N31787" s="3" t="s">
        <v>4001</v>
      </c>
    </row>
    <row r="31788" spans="1:14" x14ac:dyDescent="0.3">
      <c r="A31788" t="s">
        <v>407</v>
      </c>
      <c r="B31788" s="1">
        <v>43556</v>
      </c>
      <c r="C31788">
        <v>422</v>
      </c>
      <c r="D31788">
        <v>4</v>
      </c>
      <c r="E31788">
        <v>281</v>
      </c>
      <c r="F31788">
        <v>4</v>
      </c>
      <c r="G31788">
        <v>7</v>
      </c>
      <c r="H31788" s="2">
        <v>67.540000000000006</v>
      </c>
      <c r="I31788" s="2">
        <v>472.78</v>
      </c>
      <c r="J31788" s="2">
        <v>349.85</v>
      </c>
      <c r="K31788" s="2">
        <v>472.78</v>
      </c>
      <c r="L31788" s="2">
        <v>60.786000000000001</v>
      </c>
      <c r="M31788">
        <v>2</v>
      </c>
      <c r="N31788" s="3" t="s">
        <v>4021</v>
      </c>
    </row>
    <row r="31789" spans="1:14" x14ac:dyDescent="0.3">
      <c r="A31789" t="s">
        <v>531</v>
      </c>
      <c r="B31789" s="1">
        <v>43320</v>
      </c>
      <c r="C31789">
        <v>422</v>
      </c>
      <c r="D31789">
        <v>328</v>
      </c>
      <c r="E31789">
        <v>283</v>
      </c>
      <c r="F31789">
        <v>4</v>
      </c>
      <c r="G31789">
        <v>7</v>
      </c>
      <c r="H31789" s="2">
        <v>67.540000000000006</v>
      </c>
      <c r="I31789" s="2">
        <v>472.78</v>
      </c>
      <c r="J31789" s="2">
        <v>349.85</v>
      </c>
      <c r="K31789" s="2">
        <v>472.78</v>
      </c>
      <c r="L31789" s="2">
        <v>60.786000000000001</v>
      </c>
      <c r="M31789">
        <v>3</v>
      </c>
      <c r="N31789" s="3" t="s">
        <v>3999</v>
      </c>
    </row>
    <row r="31790" spans="1:14" x14ac:dyDescent="0.3">
      <c r="A31790" t="s">
        <v>1146</v>
      </c>
      <c r="B31790" s="1">
        <v>43297</v>
      </c>
      <c r="C31790">
        <v>422</v>
      </c>
      <c r="D31790">
        <v>290</v>
      </c>
      <c r="E31790">
        <v>289</v>
      </c>
      <c r="F31790">
        <v>1</v>
      </c>
      <c r="G31790">
        <v>7</v>
      </c>
      <c r="H31790" s="2">
        <v>67.540000000000006</v>
      </c>
      <c r="I31790" s="2">
        <v>472.78</v>
      </c>
      <c r="J31790" s="2">
        <v>349.85</v>
      </c>
      <c r="K31790" s="2">
        <v>472.78</v>
      </c>
      <c r="L31790" s="2">
        <v>60.786000000000001</v>
      </c>
      <c r="M31790">
        <v>3</v>
      </c>
      <c r="N31790" s="3" t="s">
        <v>4018</v>
      </c>
    </row>
    <row r="31791" spans="1:14" x14ac:dyDescent="0.3">
      <c r="A31791" t="s">
        <v>1297</v>
      </c>
      <c r="B31791" s="1">
        <v>43424</v>
      </c>
      <c r="C31791">
        <v>422</v>
      </c>
      <c r="D31791">
        <v>343</v>
      </c>
      <c r="E31791">
        <v>293</v>
      </c>
      <c r="F31791">
        <v>1</v>
      </c>
      <c r="G31791">
        <v>7</v>
      </c>
      <c r="H31791" s="2">
        <v>67.540000000000006</v>
      </c>
      <c r="I31791" s="2">
        <v>472.78</v>
      </c>
      <c r="J31791" s="2">
        <v>349.85</v>
      </c>
      <c r="K31791" s="2">
        <v>472.78</v>
      </c>
      <c r="L31791" s="2">
        <v>60.786000000000001</v>
      </c>
      <c r="M31791">
        <v>4</v>
      </c>
      <c r="N31791" s="3" t="s">
        <v>4000</v>
      </c>
    </row>
    <row r="31792" spans="1:14" x14ac:dyDescent="0.3">
      <c r="A31792" t="s">
        <v>1978</v>
      </c>
      <c r="B31792" s="1">
        <v>43412</v>
      </c>
      <c r="C31792">
        <v>422</v>
      </c>
      <c r="D31792">
        <v>377</v>
      </c>
      <c r="E31792">
        <v>281</v>
      </c>
      <c r="F31792">
        <v>3</v>
      </c>
      <c r="G31792">
        <v>7</v>
      </c>
      <c r="H31792" s="2">
        <v>67.540000000000006</v>
      </c>
      <c r="I31792" s="2">
        <v>472.78</v>
      </c>
      <c r="J31792" s="2">
        <v>349.85</v>
      </c>
      <c r="K31792" s="2">
        <v>472.78</v>
      </c>
      <c r="L31792" s="2">
        <v>60.786000000000001</v>
      </c>
      <c r="M31792">
        <v>4</v>
      </c>
      <c r="N31792" s="3" t="s">
        <v>4000</v>
      </c>
    </row>
    <row r="31793" spans="1:14" x14ac:dyDescent="0.3">
      <c r="A31793" t="s">
        <v>1847</v>
      </c>
      <c r="B31793" s="1">
        <v>43513</v>
      </c>
      <c r="C31793">
        <v>422</v>
      </c>
      <c r="D31793">
        <v>638</v>
      </c>
      <c r="E31793">
        <v>292</v>
      </c>
      <c r="F31793">
        <v>7</v>
      </c>
      <c r="G31793">
        <v>7</v>
      </c>
      <c r="H31793" s="2">
        <v>67.540000000000006</v>
      </c>
      <c r="I31793" s="2">
        <v>472.78</v>
      </c>
      <c r="J31793" s="2">
        <v>349.85</v>
      </c>
      <c r="K31793" s="2">
        <v>472.78</v>
      </c>
      <c r="L31793" s="2">
        <v>60.786000000000001</v>
      </c>
      <c r="M31793">
        <v>1</v>
      </c>
      <c r="N31793" s="3" t="s">
        <v>4001</v>
      </c>
    </row>
    <row r="31794" spans="1:14" x14ac:dyDescent="0.3">
      <c r="A31794" t="s">
        <v>3096</v>
      </c>
      <c r="B31794" s="1">
        <v>43599</v>
      </c>
      <c r="C31794">
        <v>422</v>
      </c>
      <c r="D31794">
        <v>540</v>
      </c>
      <c r="E31794">
        <v>283</v>
      </c>
      <c r="F31794">
        <v>2</v>
      </c>
      <c r="G31794">
        <v>7</v>
      </c>
      <c r="H31794" s="2">
        <v>67.540000000000006</v>
      </c>
      <c r="I31794" s="2">
        <v>472.78</v>
      </c>
      <c r="J31794" s="2">
        <v>349.85</v>
      </c>
      <c r="K31794" s="2">
        <v>472.78</v>
      </c>
      <c r="L31794" s="2">
        <v>60.786000000000001</v>
      </c>
      <c r="M31794">
        <v>2</v>
      </c>
      <c r="N31794" s="3" t="s">
        <v>4002</v>
      </c>
    </row>
    <row r="31795" spans="1:14" x14ac:dyDescent="0.3">
      <c r="A31795" t="s">
        <v>2232</v>
      </c>
      <c r="B31795" s="1">
        <v>43381</v>
      </c>
      <c r="C31795">
        <v>422</v>
      </c>
      <c r="D31795">
        <v>670</v>
      </c>
      <c r="E31795">
        <v>283</v>
      </c>
      <c r="F31795">
        <v>3</v>
      </c>
      <c r="G31795">
        <v>8</v>
      </c>
      <c r="H31795" s="2">
        <v>67.540000000000006</v>
      </c>
      <c r="I31795" s="2">
        <v>540.32000000000005</v>
      </c>
      <c r="J31795" s="2">
        <v>399.83</v>
      </c>
      <c r="K31795" s="2">
        <v>540.32000000000005</v>
      </c>
      <c r="L31795" s="2">
        <v>60.786000000000001</v>
      </c>
      <c r="M31795">
        <v>4</v>
      </c>
      <c r="N31795" s="3" t="s">
        <v>4019</v>
      </c>
    </row>
    <row r="31796" spans="1:14" x14ac:dyDescent="0.3">
      <c r="A31796" t="s">
        <v>2575</v>
      </c>
      <c r="B31796" s="1">
        <v>43595</v>
      </c>
      <c r="C31796">
        <v>422</v>
      </c>
      <c r="D31796">
        <v>62</v>
      </c>
      <c r="E31796">
        <v>285</v>
      </c>
      <c r="F31796">
        <v>5</v>
      </c>
      <c r="G31796">
        <v>8</v>
      </c>
      <c r="H31796" s="2">
        <v>67.540000000000006</v>
      </c>
      <c r="I31796" s="2">
        <v>540.32000000000005</v>
      </c>
      <c r="J31796" s="2">
        <v>399.83</v>
      </c>
      <c r="K31796" s="2">
        <v>540.32000000000005</v>
      </c>
      <c r="L31796" s="2">
        <v>60.786000000000001</v>
      </c>
      <c r="M31796">
        <v>2</v>
      </c>
      <c r="N31796" s="3" t="s">
        <v>4002</v>
      </c>
    </row>
    <row r="31797" spans="1:14" x14ac:dyDescent="0.3">
      <c r="A31797" t="s">
        <v>2154</v>
      </c>
      <c r="B31797" s="1">
        <v>43399</v>
      </c>
      <c r="C31797">
        <v>422</v>
      </c>
      <c r="D31797">
        <v>234</v>
      </c>
      <c r="E31797">
        <v>281</v>
      </c>
      <c r="F31797">
        <v>2</v>
      </c>
      <c r="G31797">
        <v>8</v>
      </c>
      <c r="H31797" s="2">
        <v>67.540000000000006</v>
      </c>
      <c r="I31797" s="2">
        <v>540.32000000000005</v>
      </c>
      <c r="J31797" s="2">
        <v>399.83</v>
      </c>
      <c r="K31797" s="2">
        <v>540.32000000000005</v>
      </c>
      <c r="L31797" s="2">
        <v>60.786000000000001</v>
      </c>
      <c r="M31797">
        <v>4</v>
      </c>
      <c r="N31797" s="3" t="s">
        <v>4019</v>
      </c>
    </row>
    <row r="31798" spans="1:14" x14ac:dyDescent="0.3">
      <c r="A31798" t="s">
        <v>1399</v>
      </c>
      <c r="B31798" s="1">
        <v>43369</v>
      </c>
      <c r="C31798">
        <v>422</v>
      </c>
      <c r="D31798">
        <v>438</v>
      </c>
      <c r="E31798">
        <v>282</v>
      </c>
      <c r="F31798">
        <v>1</v>
      </c>
      <c r="G31798">
        <v>8</v>
      </c>
      <c r="H31798" s="2">
        <v>67.540000000000006</v>
      </c>
      <c r="I31798" s="2">
        <v>540.32000000000005</v>
      </c>
      <c r="J31798" s="2">
        <v>399.83</v>
      </c>
      <c r="K31798" s="2">
        <v>540.32000000000005</v>
      </c>
      <c r="L31798" s="2">
        <v>60.786000000000001</v>
      </c>
      <c r="M31798">
        <v>3</v>
      </c>
      <c r="N31798" s="3" t="s">
        <v>4011</v>
      </c>
    </row>
    <row r="31799" spans="1:14" x14ac:dyDescent="0.3">
      <c r="A31799" t="s">
        <v>295</v>
      </c>
      <c r="B31799" s="1">
        <v>43621</v>
      </c>
      <c r="C31799">
        <v>422</v>
      </c>
      <c r="D31799">
        <v>239</v>
      </c>
      <c r="E31799">
        <v>287</v>
      </c>
      <c r="F31799">
        <v>4</v>
      </c>
      <c r="G31799">
        <v>8</v>
      </c>
      <c r="H31799" s="2">
        <v>67.540000000000006</v>
      </c>
      <c r="I31799" s="2">
        <v>540.32000000000005</v>
      </c>
      <c r="J31799" s="2">
        <v>399.83</v>
      </c>
      <c r="K31799" s="2">
        <v>540.32000000000005</v>
      </c>
      <c r="L31799" s="2">
        <v>60.786000000000001</v>
      </c>
      <c r="M31799">
        <v>2</v>
      </c>
      <c r="N31799" s="3" t="s">
        <v>4014</v>
      </c>
    </row>
    <row r="31800" spans="1:14" x14ac:dyDescent="0.3">
      <c r="A31800" t="s">
        <v>707</v>
      </c>
      <c r="B31800" s="1">
        <v>43318</v>
      </c>
      <c r="C31800">
        <v>422</v>
      </c>
      <c r="D31800">
        <v>12</v>
      </c>
      <c r="E31800">
        <v>284</v>
      </c>
      <c r="F31800">
        <v>6</v>
      </c>
      <c r="G31800">
        <v>9</v>
      </c>
      <c r="H31800" s="2">
        <v>67.540000000000006</v>
      </c>
      <c r="I31800" s="2">
        <v>607.86</v>
      </c>
      <c r="J31800" s="2">
        <v>449.81</v>
      </c>
      <c r="K31800" s="2">
        <v>607.86</v>
      </c>
      <c r="L31800" s="2">
        <v>60.786000000000001</v>
      </c>
      <c r="M31800">
        <v>3</v>
      </c>
      <c r="N31800" s="3" t="s">
        <v>3999</v>
      </c>
    </row>
    <row r="31801" spans="1:14" x14ac:dyDescent="0.3">
      <c r="A31801" t="s">
        <v>47</v>
      </c>
      <c r="B31801" s="1">
        <v>43326</v>
      </c>
      <c r="C31801">
        <v>423</v>
      </c>
      <c r="D31801">
        <v>78</v>
      </c>
      <c r="E31801">
        <v>282</v>
      </c>
      <c r="F31801">
        <v>4</v>
      </c>
      <c r="G31801">
        <v>2</v>
      </c>
      <c r="H31801" s="2">
        <v>165.23</v>
      </c>
      <c r="I31801" s="2">
        <v>330.46</v>
      </c>
      <c r="J31801" s="2">
        <v>244.54</v>
      </c>
      <c r="K31801" s="2">
        <v>330.46</v>
      </c>
      <c r="L31801" s="2">
        <v>148.70699999999999</v>
      </c>
      <c r="M31801">
        <v>3</v>
      </c>
      <c r="N31801" s="3" t="s">
        <v>3999</v>
      </c>
    </row>
    <row r="31802" spans="1:14" x14ac:dyDescent="0.3">
      <c r="A31802" t="s">
        <v>97</v>
      </c>
      <c r="B31802" s="1">
        <v>43322</v>
      </c>
      <c r="C31802">
        <v>423</v>
      </c>
      <c r="D31802">
        <v>258</v>
      </c>
      <c r="E31802">
        <v>282</v>
      </c>
      <c r="F31802">
        <v>4</v>
      </c>
      <c r="G31802">
        <v>2</v>
      </c>
      <c r="H31802" s="2">
        <v>165.23</v>
      </c>
      <c r="I31802" s="2">
        <v>330.46</v>
      </c>
      <c r="J31802" s="2">
        <v>244.54</v>
      </c>
      <c r="K31802" s="2">
        <v>330.46</v>
      </c>
      <c r="L31802" s="2">
        <v>148.70699999999999</v>
      </c>
      <c r="M31802">
        <v>3</v>
      </c>
      <c r="N31802" s="3" t="s">
        <v>3999</v>
      </c>
    </row>
    <row r="31803" spans="1:14" x14ac:dyDescent="0.3">
      <c r="A31803" t="s">
        <v>265</v>
      </c>
      <c r="B31803" s="1">
        <v>43294</v>
      </c>
      <c r="C31803">
        <v>423</v>
      </c>
      <c r="D31803">
        <v>491</v>
      </c>
      <c r="E31803">
        <v>287</v>
      </c>
      <c r="F31803">
        <v>4</v>
      </c>
      <c r="G31803">
        <v>2</v>
      </c>
      <c r="H31803" s="2">
        <v>165.23</v>
      </c>
      <c r="I31803" s="2">
        <v>330.46</v>
      </c>
      <c r="J31803" s="2">
        <v>244.54</v>
      </c>
      <c r="K31803" s="2">
        <v>330.46</v>
      </c>
      <c r="L31803" s="2">
        <v>148.70699999999999</v>
      </c>
      <c r="M31803">
        <v>3</v>
      </c>
      <c r="N31803" s="3" t="s">
        <v>4018</v>
      </c>
    </row>
    <row r="31804" spans="1:14" x14ac:dyDescent="0.3">
      <c r="A31804" t="s">
        <v>533</v>
      </c>
      <c r="B31804" s="1">
        <v>43335</v>
      </c>
      <c r="C31804">
        <v>423</v>
      </c>
      <c r="D31804">
        <v>436</v>
      </c>
      <c r="E31804">
        <v>283</v>
      </c>
      <c r="F31804">
        <v>4</v>
      </c>
      <c r="G31804">
        <v>2</v>
      </c>
      <c r="H31804" s="2">
        <v>165.23</v>
      </c>
      <c r="I31804" s="2">
        <v>330.46</v>
      </c>
      <c r="J31804" s="2">
        <v>244.54</v>
      </c>
      <c r="K31804" s="2">
        <v>330.46</v>
      </c>
      <c r="L31804" s="2">
        <v>148.70699999999999</v>
      </c>
      <c r="M31804">
        <v>3</v>
      </c>
      <c r="N31804" s="3" t="s">
        <v>3999</v>
      </c>
    </row>
    <row r="31805" spans="1:14" x14ac:dyDescent="0.3">
      <c r="A31805" t="s">
        <v>839</v>
      </c>
      <c r="B31805" s="1">
        <v>43283</v>
      </c>
      <c r="C31805">
        <v>423</v>
      </c>
      <c r="D31805">
        <v>227</v>
      </c>
      <c r="E31805">
        <v>291</v>
      </c>
      <c r="F31805">
        <v>6</v>
      </c>
      <c r="G31805">
        <v>2</v>
      </c>
      <c r="H31805" s="2">
        <v>165.23</v>
      </c>
      <c r="I31805" s="2">
        <v>330.46</v>
      </c>
      <c r="J31805" s="2">
        <v>244.54</v>
      </c>
      <c r="K31805" s="2">
        <v>330.46</v>
      </c>
      <c r="L31805" s="2">
        <v>148.70699999999999</v>
      </c>
      <c r="M31805">
        <v>3</v>
      </c>
      <c r="N31805" s="3" t="s">
        <v>4018</v>
      </c>
    </row>
    <row r="31806" spans="1:14" x14ac:dyDescent="0.3">
      <c r="A31806" t="s">
        <v>1810</v>
      </c>
      <c r="B31806" s="1">
        <v>43308</v>
      </c>
      <c r="C31806">
        <v>423</v>
      </c>
      <c r="D31806">
        <v>538</v>
      </c>
      <c r="E31806">
        <v>288</v>
      </c>
      <c r="F31806">
        <v>10</v>
      </c>
      <c r="G31806">
        <v>2</v>
      </c>
      <c r="H31806" s="2">
        <v>165.23</v>
      </c>
      <c r="I31806" s="2">
        <v>330.46</v>
      </c>
      <c r="J31806" s="2">
        <v>244.54</v>
      </c>
      <c r="K31806" s="2">
        <v>330.46</v>
      </c>
      <c r="L31806" s="2">
        <v>148.70699999999999</v>
      </c>
      <c r="M31806">
        <v>3</v>
      </c>
      <c r="N31806" s="3" t="s">
        <v>4018</v>
      </c>
    </row>
    <row r="31807" spans="1:14" x14ac:dyDescent="0.3">
      <c r="A31807" t="s">
        <v>2146</v>
      </c>
      <c r="B31807" s="1">
        <v>43356</v>
      </c>
      <c r="C31807">
        <v>423</v>
      </c>
      <c r="D31807">
        <v>72</v>
      </c>
      <c r="E31807">
        <v>281</v>
      </c>
      <c r="F31807">
        <v>2</v>
      </c>
      <c r="G31807">
        <v>2</v>
      </c>
      <c r="H31807" s="2">
        <v>165.23</v>
      </c>
      <c r="I31807" s="2">
        <v>330.46</v>
      </c>
      <c r="J31807" s="2">
        <v>244.54</v>
      </c>
      <c r="K31807" s="2">
        <v>330.46</v>
      </c>
      <c r="L31807" s="2">
        <v>148.70699999999999</v>
      </c>
      <c r="M31807">
        <v>3</v>
      </c>
      <c r="N31807" s="3" t="s">
        <v>4011</v>
      </c>
    </row>
    <row r="31808" spans="1:14" x14ac:dyDescent="0.3">
      <c r="A31808" t="s">
        <v>2528</v>
      </c>
      <c r="B31808" s="1">
        <v>43338</v>
      </c>
      <c r="C31808">
        <v>423</v>
      </c>
      <c r="D31808">
        <v>612</v>
      </c>
      <c r="E31808">
        <v>285</v>
      </c>
      <c r="F31808">
        <v>5</v>
      </c>
      <c r="G31808">
        <v>2</v>
      </c>
      <c r="H31808" s="2">
        <v>165.23</v>
      </c>
      <c r="I31808" s="2">
        <v>330.46</v>
      </c>
      <c r="J31808" s="2">
        <v>244.54</v>
      </c>
      <c r="K31808" s="2">
        <v>330.46</v>
      </c>
      <c r="L31808" s="2">
        <v>148.70699999999999</v>
      </c>
      <c r="M31808">
        <v>3</v>
      </c>
      <c r="N31808" s="3" t="s">
        <v>3999</v>
      </c>
    </row>
    <row r="31809" spans="1:14" x14ac:dyDescent="0.3">
      <c r="A31809" t="s">
        <v>2529</v>
      </c>
      <c r="B31809" s="1">
        <v>43339</v>
      </c>
      <c r="C31809">
        <v>423</v>
      </c>
      <c r="D31809">
        <v>45</v>
      </c>
      <c r="E31809">
        <v>285</v>
      </c>
      <c r="F31809">
        <v>5</v>
      </c>
      <c r="G31809">
        <v>2</v>
      </c>
      <c r="H31809" s="2">
        <v>165.23</v>
      </c>
      <c r="I31809" s="2">
        <v>330.46</v>
      </c>
      <c r="J31809" s="2">
        <v>244.54</v>
      </c>
      <c r="K31809" s="2">
        <v>330.46</v>
      </c>
      <c r="L31809" s="2">
        <v>148.70699999999999</v>
      </c>
      <c r="M31809">
        <v>3</v>
      </c>
      <c r="N31809" s="3" t="s">
        <v>3999</v>
      </c>
    </row>
    <row r="31810" spans="1:14" x14ac:dyDescent="0.3">
      <c r="A31810" t="s">
        <v>2535</v>
      </c>
      <c r="B31810" s="1">
        <v>43372</v>
      </c>
      <c r="C31810">
        <v>423</v>
      </c>
      <c r="D31810">
        <v>170</v>
      </c>
      <c r="E31810">
        <v>285</v>
      </c>
      <c r="F31810">
        <v>5</v>
      </c>
      <c r="G31810">
        <v>2</v>
      </c>
      <c r="H31810" s="2">
        <v>165.23</v>
      </c>
      <c r="I31810" s="2">
        <v>330.46</v>
      </c>
      <c r="J31810" s="2">
        <v>244.54</v>
      </c>
      <c r="K31810" s="2">
        <v>330.46</v>
      </c>
      <c r="L31810" s="2">
        <v>148.70699999999999</v>
      </c>
      <c r="M31810">
        <v>3</v>
      </c>
      <c r="N31810" s="3" t="s">
        <v>4011</v>
      </c>
    </row>
    <row r="31811" spans="1:14" x14ac:dyDescent="0.3">
      <c r="A31811" t="s">
        <v>2138</v>
      </c>
      <c r="B31811" s="1">
        <v>43330</v>
      </c>
      <c r="C31811">
        <v>423</v>
      </c>
      <c r="D31811">
        <v>684</v>
      </c>
      <c r="E31811">
        <v>281</v>
      </c>
      <c r="F31811">
        <v>2</v>
      </c>
      <c r="G31811">
        <v>1</v>
      </c>
      <c r="H31811" s="2">
        <v>165.23</v>
      </c>
      <c r="I31811" s="2">
        <v>165.23</v>
      </c>
      <c r="J31811" s="2">
        <v>122.27</v>
      </c>
      <c r="K31811" s="2">
        <v>165.23</v>
      </c>
      <c r="L31811" s="2">
        <v>148.70699999999999</v>
      </c>
      <c r="M31811">
        <v>3</v>
      </c>
      <c r="N31811" s="3" t="s">
        <v>3999</v>
      </c>
    </row>
    <row r="31812" spans="1:14" x14ac:dyDescent="0.3">
      <c r="A31812" t="s">
        <v>2142</v>
      </c>
      <c r="B31812" s="1">
        <v>43339</v>
      </c>
      <c r="C31812">
        <v>423</v>
      </c>
      <c r="D31812">
        <v>432</v>
      </c>
      <c r="E31812">
        <v>281</v>
      </c>
      <c r="F31812">
        <v>2</v>
      </c>
      <c r="G31812">
        <v>1</v>
      </c>
      <c r="H31812" s="2">
        <v>165.23</v>
      </c>
      <c r="I31812" s="2">
        <v>165.23</v>
      </c>
      <c r="J31812" s="2">
        <v>122.27</v>
      </c>
      <c r="K31812" s="2">
        <v>165.23</v>
      </c>
      <c r="L31812" s="2">
        <v>148.70699999999999</v>
      </c>
      <c r="M31812">
        <v>3</v>
      </c>
      <c r="N31812" s="3" t="s">
        <v>3999</v>
      </c>
    </row>
    <row r="31813" spans="1:14" x14ac:dyDescent="0.3">
      <c r="A31813" t="s">
        <v>2760</v>
      </c>
      <c r="B31813" s="1">
        <v>43369</v>
      </c>
      <c r="C31813">
        <v>423</v>
      </c>
      <c r="D31813">
        <v>636</v>
      </c>
      <c r="E31813">
        <v>281</v>
      </c>
      <c r="F31813">
        <v>2</v>
      </c>
      <c r="G31813">
        <v>1</v>
      </c>
      <c r="H31813" s="2">
        <v>165.23</v>
      </c>
      <c r="I31813" s="2">
        <v>165.23</v>
      </c>
      <c r="J31813" s="2">
        <v>122.27</v>
      </c>
      <c r="K31813" s="2">
        <v>165.23</v>
      </c>
      <c r="L31813" s="2">
        <v>148.70699999999999</v>
      </c>
      <c r="M31813">
        <v>3</v>
      </c>
      <c r="N31813" s="3" t="s">
        <v>4011</v>
      </c>
    </row>
    <row r="31814" spans="1:14" x14ac:dyDescent="0.3">
      <c r="A31814" t="s">
        <v>2845</v>
      </c>
      <c r="B31814" s="1">
        <v>43346</v>
      </c>
      <c r="C31814">
        <v>423</v>
      </c>
      <c r="D31814">
        <v>67</v>
      </c>
      <c r="E31814">
        <v>292</v>
      </c>
      <c r="F31814">
        <v>7</v>
      </c>
      <c r="G31814">
        <v>1</v>
      </c>
      <c r="H31814" s="2">
        <v>165.23</v>
      </c>
      <c r="I31814" s="2">
        <v>165.23</v>
      </c>
      <c r="J31814" s="2">
        <v>122.27</v>
      </c>
      <c r="K31814" s="2">
        <v>165.23</v>
      </c>
      <c r="L31814" s="2">
        <v>148.70699999999999</v>
      </c>
      <c r="M31814">
        <v>3</v>
      </c>
      <c r="N31814" s="3" t="s">
        <v>4011</v>
      </c>
    </row>
    <row r="31815" spans="1:14" x14ac:dyDescent="0.3">
      <c r="A31815" t="s">
        <v>1828</v>
      </c>
      <c r="B31815" s="1">
        <v>43351</v>
      </c>
      <c r="C31815">
        <v>423</v>
      </c>
      <c r="D31815">
        <v>481</v>
      </c>
      <c r="E31815">
        <v>292</v>
      </c>
      <c r="F31815">
        <v>7</v>
      </c>
      <c r="G31815">
        <v>1</v>
      </c>
      <c r="H31815" s="2">
        <v>165.23</v>
      </c>
      <c r="I31815" s="2">
        <v>165.23</v>
      </c>
      <c r="J31815" s="2">
        <v>122.27</v>
      </c>
      <c r="K31815" s="2">
        <v>165.23</v>
      </c>
      <c r="L31815" s="2">
        <v>148.70699999999999</v>
      </c>
      <c r="M31815">
        <v>3</v>
      </c>
      <c r="N31815" s="3" t="s">
        <v>4011</v>
      </c>
    </row>
    <row r="31816" spans="1:14" x14ac:dyDescent="0.3">
      <c r="A31816" t="s">
        <v>1257</v>
      </c>
      <c r="B31816" s="1">
        <v>43336</v>
      </c>
      <c r="C31816">
        <v>423</v>
      </c>
      <c r="D31816">
        <v>343</v>
      </c>
      <c r="E31816">
        <v>286</v>
      </c>
      <c r="F31816">
        <v>1</v>
      </c>
      <c r="G31816">
        <v>1</v>
      </c>
      <c r="H31816" s="2">
        <v>165.23</v>
      </c>
      <c r="I31816" s="2">
        <v>165.23</v>
      </c>
      <c r="J31816" s="2">
        <v>122.27</v>
      </c>
      <c r="K31816" s="2">
        <v>165.23</v>
      </c>
      <c r="L31816" s="2">
        <v>148.70699999999999</v>
      </c>
      <c r="M31816">
        <v>3</v>
      </c>
      <c r="N31816" s="3" t="s">
        <v>3999</v>
      </c>
    </row>
    <row r="31817" spans="1:14" x14ac:dyDescent="0.3">
      <c r="A31817" t="s">
        <v>1259</v>
      </c>
      <c r="B31817" s="1">
        <v>43348</v>
      </c>
      <c r="C31817">
        <v>423</v>
      </c>
      <c r="D31817">
        <v>644</v>
      </c>
      <c r="E31817">
        <v>286</v>
      </c>
      <c r="F31817">
        <v>1</v>
      </c>
      <c r="G31817">
        <v>1</v>
      </c>
      <c r="H31817" s="2">
        <v>165.23</v>
      </c>
      <c r="I31817" s="2">
        <v>165.23</v>
      </c>
      <c r="J31817" s="2">
        <v>122.27</v>
      </c>
      <c r="K31817" s="2">
        <v>165.23</v>
      </c>
      <c r="L31817" s="2">
        <v>148.70699999999999</v>
      </c>
      <c r="M31817">
        <v>3</v>
      </c>
      <c r="N31817" s="3" t="s">
        <v>4011</v>
      </c>
    </row>
    <row r="31818" spans="1:14" x14ac:dyDescent="0.3">
      <c r="A31818" t="s">
        <v>3186</v>
      </c>
      <c r="B31818" s="1">
        <v>43318</v>
      </c>
      <c r="C31818">
        <v>423</v>
      </c>
      <c r="D31818">
        <v>524</v>
      </c>
      <c r="E31818">
        <v>285</v>
      </c>
      <c r="F31818">
        <v>5</v>
      </c>
      <c r="G31818">
        <v>1</v>
      </c>
      <c r="H31818" s="2">
        <v>165.23</v>
      </c>
      <c r="I31818" s="2">
        <v>165.23</v>
      </c>
      <c r="J31818" s="2">
        <v>122.27</v>
      </c>
      <c r="K31818" s="2">
        <v>165.23</v>
      </c>
      <c r="L31818" s="2">
        <v>148.70699999999999</v>
      </c>
      <c r="M31818">
        <v>3</v>
      </c>
      <c r="N31818" s="3" t="s">
        <v>3999</v>
      </c>
    </row>
    <row r="31819" spans="1:14" x14ac:dyDescent="0.3">
      <c r="A31819" t="s">
        <v>3272</v>
      </c>
      <c r="B31819" s="1">
        <v>43317</v>
      </c>
      <c r="C31819">
        <v>423</v>
      </c>
      <c r="D31819">
        <v>191</v>
      </c>
      <c r="E31819">
        <v>291</v>
      </c>
      <c r="F31819">
        <v>6</v>
      </c>
      <c r="G31819">
        <v>1</v>
      </c>
      <c r="H31819" s="2">
        <v>165.23</v>
      </c>
      <c r="I31819" s="2">
        <v>165.23</v>
      </c>
      <c r="J31819" s="2">
        <v>122.27</v>
      </c>
      <c r="K31819" s="2">
        <v>165.23</v>
      </c>
      <c r="L31819" s="2">
        <v>148.70699999999999</v>
      </c>
      <c r="M31819">
        <v>3</v>
      </c>
      <c r="N31819" s="3" t="s">
        <v>3999</v>
      </c>
    </row>
    <row r="31820" spans="1:14" x14ac:dyDescent="0.3">
      <c r="A31820" t="s">
        <v>528</v>
      </c>
      <c r="B31820" s="1">
        <v>43304</v>
      </c>
      <c r="C31820">
        <v>423</v>
      </c>
      <c r="D31820">
        <v>166</v>
      </c>
      <c r="E31820">
        <v>283</v>
      </c>
      <c r="F31820">
        <v>4</v>
      </c>
      <c r="G31820">
        <v>1</v>
      </c>
      <c r="H31820" s="2">
        <v>165.23</v>
      </c>
      <c r="I31820" s="2">
        <v>165.23</v>
      </c>
      <c r="J31820" s="2">
        <v>122.27</v>
      </c>
      <c r="K31820" s="2">
        <v>165.23</v>
      </c>
      <c r="L31820" s="2">
        <v>148.70699999999999</v>
      </c>
      <c r="M31820">
        <v>3</v>
      </c>
      <c r="N31820" s="3" t="s">
        <v>4018</v>
      </c>
    </row>
    <row r="31821" spans="1:14" x14ac:dyDescent="0.3">
      <c r="A31821" t="s">
        <v>3468</v>
      </c>
      <c r="B31821" s="1">
        <v>43346</v>
      </c>
      <c r="C31821">
        <v>423</v>
      </c>
      <c r="D31821">
        <v>311</v>
      </c>
      <c r="E31821">
        <v>287</v>
      </c>
      <c r="F31821">
        <v>4</v>
      </c>
      <c r="G31821">
        <v>1</v>
      </c>
      <c r="H31821" s="2">
        <v>165.23</v>
      </c>
      <c r="I31821" s="2">
        <v>165.23</v>
      </c>
      <c r="J31821" s="2">
        <v>122.27</v>
      </c>
      <c r="K31821" s="2">
        <v>165.23</v>
      </c>
      <c r="L31821" s="2">
        <v>148.70699999999999</v>
      </c>
      <c r="M31821">
        <v>3</v>
      </c>
      <c r="N31821" s="3" t="s">
        <v>4011</v>
      </c>
    </row>
    <row r="31822" spans="1:14" x14ac:dyDescent="0.3">
      <c r="A31822" t="s">
        <v>104</v>
      </c>
      <c r="B31822" s="1">
        <v>43340</v>
      </c>
      <c r="C31822">
        <v>423</v>
      </c>
      <c r="D31822">
        <v>403</v>
      </c>
      <c r="E31822">
        <v>282</v>
      </c>
      <c r="F31822">
        <v>4</v>
      </c>
      <c r="G31822">
        <v>3</v>
      </c>
      <c r="H31822" s="2">
        <v>165.23</v>
      </c>
      <c r="I31822" s="2">
        <v>495.69</v>
      </c>
      <c r="J31822" s="2">
        <v>366.81</v>
      </c>
      <c r="K31822" s="2">
        <v>495.69</v>
      </c>
      <c r="L31822" s="2">
        <v>148.70699999999999</v>
      </c>
      <c r="M31822">
        <v>3</v>
      </c>
      <c r="N31822" s="3" t="s">
        <v>3999</v>
      </c>
    </row>
    <row r="31823" spans="1:14" x14ac:dyDescent="0.3">
      <c r="A31823" t="s">
        <v>106</v>
      </c>
      <c r="B31823" s="1">
        <v>43345</v>
      </c>
      <c r="C31823">
        <v>423</v>
      </c>
      <c r="D31823">
        <v>24</v>
      </c>
      <c r="E31823">
        <v>282</v>
      </c>
      <c r="F31823">
        <v>4</v>
      </c>
      <c r="G31823">
        <v>3</v>
      </c>
      <c r="H31823" s="2">
        <v>165.23</v>
      </c>
      <c r="I31823" s="2">
        <v>495.69</v>
      </c>
      <c r="J31823" s="2">
        <v>366.81</v>
      </c>
      <c r="K31823" s="2">
        <v>495.69</v>
      </c>
      <c r="L31823" s="2">
        <v>148.70699999999999</v>
      </c>
      <c r="M31823">
        <v>3</v>
      </c>
      <c r="N31823" s="3" t="s">
        <v>4011</v>
      </c>
    </row>
    <row r="31824" spans="1:14" x14ac:dyDescent="0.3">
      <c r="A31824" t="s">
        <v>3469</v>
      </c>
      <c r="B31824" s="1">
        <v>43350</v>
      </c>
      <c r="C31824">
        <v>423</v>
      </c>
      <c r="D31824">
        <v>624</v>
      </c>
      <c r="E31824">
        <v>287</v>
      </c>
      <c r="F31824">
        <v>4</v>
      </c>
      <c r="G31824">
        <v>3</v>
      </c>
      <c r="H31824" s="2">
        <v>165.23</v>
      </c>
      <c r="I31824" s="2">
        <v>495.69</v>
      </c>
      <c r="J31824" s="2">
        <v>366.81</v>
      </c>
      <c r="K31824" s="2">
        <v>495.69</v>
      </c>
      <c r="L31824" s="2">
        <v>148.70699999999999</v>
      </c>
      <c r="M31824">
        <v>3</v>
      </c>
      <c r="N31824" s="3" t="s">
        <v>4011</v>
      </c>
    </row>
    <row r="31825" spans="1:14" x14ac:dyDescent="0.3">
      <c r="A31825" t="s">
        <v>536</v>
      </c>
      <c r="B31825" s="1">
        <v>43357</v>
      </c>
      <c r="C31825">
        <v>423</v>
      </c>
      <c r="D31825">
        <v>647</v>
      </c>
      <c r="E31825">
        <v>283</v>
      </c>
      <c r="F31825">
        <v>4</v>
      </c>
      <c r="G31825">
        <v>3</v>
      </c>
      <c r="H31825" s="2">
        <v>165.23</v>
      </c>
      <c r="I31825" s="2">
        <v>495.69</v>
      </c>
      <c r="J31825" s="2">
        <v>366.81</v>
      </c>
      <c r="K31825" s="2">
        <v>495.69</v>
      </c>
      <c r="L31825" s="2">
        <v>148.70699999999999</v>
      </c>
      <c r="M31825">
        <v>3</v>
      </c>
      <c r="N31825" s="3" t="s">
        <v>4011</v>
      </c>
    </row>
    <row r="31826" spans="1:14" x14ac:dyDescent="0.3">
      <c r="A31826" t="s">
        <v>841</v>
      </c>
      <c r="B31826" s="1">
        <v>43287</v>
      </c>
      <c r="C31826">
        <v>423</v>
      </c>
      <c r="D31826">
        <v>514</v>
      </c>
      <c r="E31826">
        <v>291</v>
      </c>
      <c r="F31826">
        <v>6</v>
      </c>
      <c r="G31826">
        <v>3</v>
      </c>
      <c r="H31826" s="2">
        <v>165.23</v>
      </c>
      <c r="I31826" s="2">
        <v>495.69</v>
      </c>
      <c r="J31826" s="2">
        <v>366.81</v>
      </c>
      <c r="K31826" s="2">
        <v>495.69</v>
      </c>
      <c r="L31826" s="2">
        <v>148.70699999999999</v>
      </c>
      <c r="M31826">
        <v>3</v>
      </c>
      <c r="N31826" s="3" t="s">
        <v>4018</v>
      </c>
    </row>
    <row r="31827" spans="1:14" x14ac:dyDescent="0.3">
      <c r="A31827" t="s">
        <v>854</v>
      </c>
      <c r="B31827" s="1">
        <v>43333</v>
      </c>
      <c r="C31827">
        <v>423</v>
      </c>
      <c r="D31827">
        <v>317</v>
      </c>
      <c r="E31827">
        <v>291</v>
      </c>
      <c r="F31827">
        <v>6</v>
      </c>
      <c r="G31827">
        <v>3</v>
      </c>
      <c r="H31827" s="2">
        <v>165.23</v>
      </c>
      <c r="I31827" s="2">
        <v>495.69</v>
      </c>
      <c r="J31827" s="2">
        <v>366.81</v>
      </c>
      <c r="K31827" s="2">
        <v>495.69</v>
      </c>
      <c r="L31827" s="2">
        <v>148.70699999999999</v>
      </c>
      <c r="M31827">
        <v>3</v>
      </c>
      <c r="N31827" s="3" t="s">
        <v>3999</v>
      </c>
    </row>
    <row r="31828" spans="1:14" x14ac:dyDescent="0.3">
      <c r="A31828" t="s">
        <v>2228</v>
      </c>
      <c r="B31828" s="1">
        <v>43362</v>
      </c>
      <c r="C31828">
        <v>423</v>
      </c>
      <c r="D31828">
        <v>39</v>
      </c>
      <c r="E31828">
        <v>283</v>
      </c>
      <c r="F31828">
        <v>3</v>
      </c>
      <c r="G31828">
        <v>3</v>
      </c>
      <c r="H31828" s="2">
        <v>165.23</v>
      </c>
      <c r="I31828" s="2">
        <v>495.69</v>
      </c>
      <c r="J31828" s="2">
        <v>366.81</v>
      </c>
      <c r="K31828" s="2">
        <v>495.69</v>
      </c>
      <c r="L31828" s="2">
        <v>148.70699999999999</v>
      </c>
      <c r="M31828">
        <v>3</v>
      </c>
      <c r="N31828" s="3" t="s">
        <v>4011</v>
      </c>
    </row>
    <row r="31829" spans="1:14" x14ac:dyDescent="0.3">
      <c r="A31829" t="s">
        <v>2141</v>
      </c>
      <c r="B31829" s="1">
        <v>43335</v>
      </c>
      <c r="C31829">
        <v>423</v>
      </c>
      <c r="D31829">
        <v>666</v>
      </c>
      <c r="E31829">
        <v>281</v>
      </c>
      <c r="F31829">
        <v>2</v>
      </c>
      <c r="G31829">
        <v>4</v>
      </c>
      <c r="H31829" s="2">
        <v>165.23</v>
      </c>
      <c r="I31829" s="2">
        <v>660.92</v>
      </c>
      <c r="J31829" s="2">
        <v>489.08</v>
      </c>
      <c r="K31829" s="2">
        <v>660.92</v>
      </c>
      <c r="L31829" s="2">
        <v>148.70699999999999</v>
      </c>
      <c r="M31829">
        <v>3</v>
      </c>
      <c r="N31829" s="3" t="s">
        <v>3999</v>
      </c>
    </row>
    <row r="31830" spans="1:14" x14ac:dyDescent="0.3">
      <c r="A31830" t="s">
        <v>860</v>
      </c>
      <c r="B31830" s="1">
        <v>43348</v>
      </c>
      <c r="C31830">
        <v>423</v>
      </c>
      <c r="D31830">
        <v>155</v>
      </c>
      <c r="E31830">
        <v>291</v>
      </c>
      <c r="F31830">
        <v>6</v>
      </c>
      <c r="G31830">
        <v>4</v>
      </c>
      <c r="H31830" s="2">
        <v>165.23</v>
      </c>
      <c r="I31830" s="2">
        <v>660.92</v>
      </c>
      <c r="J31830" s="2">
        <v>489.08</v>
      </c>
      <c r="K31830" s="2">
        <v>660.92</v>
      </c>
      <c r="L31830" s="2">
        <v>148.70699999999999</v>
      </c>
      <c r="M31830">
        <v>3</v>
      </c>
      <c r="N31830" s="3" t="s">
        <v>4011</v>
      </c>
    </row>
    <row r="31831" spans="1:14" x14ac:dyDescent="0.3">
      <c r="A31831" t="s">
        <v>269</v>
      </c>
      <c r="B31831" s="1">
        <v>43349</v>
      </c>
      <c r="C31831">
        <v>423</v>
      </c>
      <c r="D31831">
        <v>239</v>
      </c>
      <c r="E31831">
        <v>287</v>
      </c>
      <c r="F31831">
        <v>4</v>
      </c>
      <c r="G31831">
        <v>4</v>
      </c>
      <c r="H31831" s="2">
        <v>165.23</v>
      </c>
      <c r="I31831" s="2">
        <v>660.92</v>
      </c>
      <c r="J31831" s="2">
        <v>489.08</v>
      </c>
      <c r="K31831" s="2">
        <v>660.92</v>
      </c>
      <c r="L31831" s="2">
        <v>148.70699999999999</v>
      </c>
      <c r="M31831">
        <v>3</v>
      </c>
      <c r="N31831" s="3" t="s">
        <v>4011</v>
      </c>
    </row>
    <row r="31832" spans="1:14" x14ac:dyDescent="0.3">
      <c r="A31832" t="s">
        <v>268</v>
      </c>
      <c r="B31832" s="1">
        <v>43336</v>
      </c>
      <c r="C31832">
        <v>424</v>
      </c>
      <c r="D31832">
        <v>257</v>
      </c>
      <c r="E31832">
        <v>287</v>
      </c>
      <c r="F31832">
        <v>4</v>
      </c>
      <c r="G31832">
        <v>2</v>
      </c>
      <c r="H31832" s="2">
        <v>214.24</v>
      </c>
      <c r="I31832" s="2">
        <v>428.48</v>
      </c>
      <c r="J31832" s="2">
        <v>317.07</v>
      </c>
      <c r="K31832" s="2">
        <v>428.48</v>
      </c>
      <c r="L31832" s="2">
        <v>192.816</v>
      </c>
      <c r="M31832">
        <v>3</v>
      </c>
      <c r="N31832" s="3" t="s">
        <v>3999</v>
      </c>
    </row>
    <row r="31833" spans="1:14" x14ac:dyDescent="0.3">
      <c r="A31833" t="s">
        <v>536</v>
      </c>
      <c r="B31833" s="1">
        <v>43357</v>
      </c>
      <c r="C31833">
        <v>424</v>
      </c>
      <c r="D31833">
        <v>647</v>
      </c>
      <c r="E31833">
        <v>283</v>
      </c>
      <c r="F31833">
        <v>4</v>
      </c>
      <c r="G31833">
        <v>2</v>
      </c>
      <c r="H31833" s="2">
        <v>214.24</v>
      </c>
      <c r="I31833" s="2">
        <v>428.48</v>
      </c>
      <c r="J31833" s="2">
        <v>317.07</v>
      </c>
      <c r="K31833" s="2">
        <v>428.48</v>
      </c>
      <c r="L31833" s="2">
        <v>192.816</v>
      </c>
      <c r="M31833">
        <v>3</v>
      </c>
      <c r="N31833" s="3" t="s">
        <v>4011</v>
      </c>
    </row>
    <row r="31834" spans="1:14" x14ac:dyDescent="0.3">
      <c r="A31834" t="s">
        <v>538</v>
      </c>
      <c r="B31834" s="1">
        <v>43361</v>
      </c>
      <c r="C31834">
        <v>424</v>
      </c>
      <c r="D31834">
        <v>130</v>
      </c>
      <c r="E31834">
        <v>283</v>
      </c>
      <c r="F31834">
        <v>4</v>
      </c>
      <c r="G31834">
        <v>2</v>
      </c>
      <c r="H31834" s="2">
        <v>214.24</v>
      </c>
      <c r="I31834" s="2">
        <v>428.48</v>
      </c>
      <c r="J31834" s="2">
        <v>317.07</v>
      </c>
      <c r="K31834" s="2">
        <v>428.48</v>
      </c>
      <c r="L31834" s="2">
        <v>192.816</v>
      </c>
      <c r="M31834">
        <v>3</v>
      </c>
      <c r="N31834" s="3" t="s">
        <v>4011</v>
      </c>
    </row>
    <row r="31835" spans="1:14" x14ac:dyDescent="0.3">
      <c r="A31835" t="s">
        <v>716</v>
      </c>
      <c r="B31835" s="1">
        <v>43354</v>
      </c>
      <c r="C31835">
        <v>424</v>
      </c>
      <c r="D31835">
        <v>300</v>
      </c>
      <c r="E31835">
        <v>284</v>
      </c>
      <c r="F31835">
        <v>6</v>
      </c>
      <c r="G31835">
        <v>2</v>
      </c>
      <c r="H31835" s="2">
        <v>214.24</v>
      </c>
      <c r="I31835" s="2">
        <v>428.48</v>
      </c>
      <c r="J31835" s="2">
        <v>317.07</v>
      </c>
      <c r="K31835" s="2">
        <v>428.48</v>
      </c>
      <c r="L31835" s="2">
        <v>192.816</v>
      </c>
      <c r="M31835">
        <v>3</v>
      </c>
      <c r="N31835" s="3" t="s">
        <v>4011</v>
      </c>
    </row>
    <row r="31836" spans="1:14" x14ac:dyDescent="0.3">
      <c r="A31836" t="s">
        <v>841</v>
      </c>
      <c r="B31836" s="1">
        <v>43287</v>
      </c>
      <c r="C31836">
        <v>424</v>
      </c>
      <c r="D31836">
        <v>514</v>
      </c>
      <c r="E31836">
        <v>291</v>
      </c>
      <c r="F31836">
        <v>6</v>
      </c>
      <c r="G31836">
        <v>2</v>
      </c>
      <c r="H31836" s="2">
        <v>214.24</v>
      </c>
      <c r="I31836" s="2">
        <v>428.48</v>
      </c>
      <c r="J31836" s="2">
        <v>317.07</v>
      </c>
      <c r="K31836" s="2">
        <v>428.48</v>
      </c>
      <c r="L31836" s="2">
        <v>192.816</v>
      </c>
      <c r="M31836">
        <v>3</v>
      </c>
      <c r="N31836" s="3" t="s">
        <v>4018</v>
      </c>
    </row>
    <row r="31837" spans="1:14" x14ac:dyDescent="0.3">
      <c r="A31837" t="s">
        <v>1051</v>
      </c>
      <c r="B31837" s="1">
        <v>43315</v>
      </c>
      <c r="C31837">
        <v>424</v>
      </c>
      <c r="D31837">
        <v>479</v>
      </c>
      <c r="E31837">
        <v>291</v>
      </c>
      <c r="F31837">
        <v>6</v>
      </c>
      <c r="G31837">
        <v>2</v>
      </c>
      <c r="H31837" s="2">
        <v>214.24</v>
      </c>
      <c r="I31837" s="2">
        <v>428.48</v>
      </c>
      <c r="J31837" s="2">
        <v>317.07</v>
      </c>
      <c r="K31837" s="2">
        <v>428.48</v>
      </c>
      <c r="L31837" s="2">
        <v>192.816</v>
      </c>
      <c r="M31837">
        <v>3</v>
      </c>
      <c r="N31837" s="3" t="s">
        <v>3999</v>
      </c>
    </row>
    <row r="31838" spans="1:14" x14ac:dyDescent="0.3">
      <c r="A31838" t="s">
        <v>1257</v>
      </c>
      <c r="B31838" s="1">
        <v>43336</v>
      </c>
      <c r="C31838">
        <v>424</v>
      </c>
      <c r="D31838">
        <v>343</v>
      </c>
      <c r="E31838">
        <v>286</v>
      </c>
      <c r="F31838">
        <v>1</v>
      </c>
      <c r="G31838">
        <v>2</v>
      </c>
      <c r="H31838" s="2">
        <v>214.24</v>
      </c>
      <c r="I31838" s="2">
        <v>428.48</v>
      </c>
      <c r="J31838" s="2">
        <v>317.07</v>
      </c>
      <c r="K31838" s="2">
        <v>428.48</v>
      </c>
      <c r="L31838" s="2">
        <v>192.816</v>
      </c>
      <c r="M31838">
        <v>3</v>
      </c>
      <c r="N31838" s="3" t="s">
        <v>3999</v>
      </c>
    </row>
    <row r="31839" spans="1:14" x14ac:dyDescent="0.3">
      <c r="A31839" t="s">
        <v>1823</v>
      </c>
      <c r="B31839" s="1">
        <v>43324</v>
      </c>
      <c r="C31839">
        <v>424</v>
      </c>
      <c r="D31839">
        <v>638</v>
      </c>
      <c r="E31839">
        <v>292</v>
      </c>
      <c r="F31839">
        <v>7</v>
      </c>
      <c r="G31839">
        <v>2</v>
      </c>
      <c r="H31839" s="2">
        <v>214.24</v>
      </c>
      <c r="I31839" s="2">
        <v>428.48</v>
      </c>
      <c r="J31839" s="2">
        <v>317.07</v>
      </c>
      <c r="K31839" s="2">
        <v>428.48</v>
      </c>
      <c r="L31839" s="2">
        <v>192.816</v>
      </c>
      <c r="M31839">
        <v>3</v>
      </c>
      <c r="N31839" s="3" t="s">
        <v>3999</v>
      </c>
    </row>
    <row r="31840" spans="1:14" x14ac:dyDescent="0.3">
      <c r="A31840" t="s">
        <v>2146</v>
      </c>
      <c r="B31840" s="1">
        <v>43356</v>
      </c>
      <c r="C31840">
        <v>424</v>
      </c>
      <c r="D31840">
        <v>72</v>
      </c>
      <c r="E31840">
        <v>281</v>
      </c>
      <c r="F31840">
        <v>2</v>
      </c>
      <c r="G31840">
        <v>2</v>
      </c>
      <c r="H31840" s="2">
        <v>214.24</v>
      </c>
      <c r="I31840" s="2">
        <v>428.48</v>
      </c>
      <c r="J31840" s="2">
        <v>317.07</v>
      </c>
      <c r="K31840" s="2">
        <v>428.48</v>
      </c>
      <c r="L31840" s="2">
        <v>192.816</v>
      </c>
      <c r="M31840">
        <v>3</v>
      </c>
      <c r="N31840" s="3" t="s">
        <v>4011</v>
      </c>
    </row>
    <row r="31841" spans="1:14" x14ac:dyDescent="0.3">
      <c r="A31841" t="s">
        <v>2226</v>
      </c>
      <c r="B31841" s="1">
        <v>43358</v>
      </c>
      <c r="C31841">
        <v>424</v>
      </c>
      <c r="D31841">
        <v>579</v>
      </c>
      <c r="E31841">
        <v>283</v>
      </c>
      <c r="F31841">
        <v>3</v>
      </c>
      <c r="G31841">
        <v>2</v>
      </c>
      <c r="H31841" s="2">
        <v>214.24</v>
      </c>
      <c r="I31841" s="2">
        <v>428.48</v>
      </c>
      <c r="J31841" s="2">
        <v>317.07</v>
      </c>
      <c r="K31841" s="2">
        <v>428.48</v>
      </c>
      <c r="L31841" s="2">
        <v>192.816</v>
      </c>
      <c r="M31841">
        <v>3</v>
      </c>
      <c r="N31841" s="3" t="s">
        <v>4011</v>
      </c>
    </row>
    <row r="31842" spans="1:14" x14ac:dyDescent="0.3">
      <c r="A31842" t="s">
        <v>2756</v>
      </c>
      <c r="B31842" s="1">
        <v>43303</v>
      </c>
      <c r="C31842">
        <v>424</v>
      </c>
      <c r="D31842">
        <v>161</v>
      </c>
      <c r="E31842">
        <v>281</v>
      </c>
      <c r="F31842">
        <v>2</v>
      </c>
      <c r="G31842">
        <v>1</v>
      </c>
      <c r="H31842" s="2">
        <v>214.24</v>
      </c>
      <c r="I31842" s="2">
        <v>214.24</v>
      </c>
      <c r="J31842" s="2">
        <v>158.53</v>
      </c>
      <c r="K31842" s="2">
        <v>214.24</v>
      </c>
      <c r="L31842" s="2">
        <v>192.816</v>
      </c>
      <c r="M31842">
        <v>3</v>
      </c>
      <c r="N31842" s="3" t="s">
        <v>4018</v>
      </c>
    </row>
    <row r="31843" spans="1:14" x14ac:dyDescent="0.3">
      <c r="A31843" t="s">
        <v>2133</v>
      </c>
      <c r="B31843" s="1">
        <v>43306</v>
      </c>
      <c r="C31843">
        <v>424</v>
      </c>
      <c r="D31843">
        <v>234</v>
      </c>
      <c r="E31843">
        <v>281</v>
      </c>
      <c r="F31843">
        <v>2</v>
      </c>
      <c r="G31843">
        <v>1</v>
      </c>
      <c r="H31843" s="2">
        <v>214.24</v>
      </c>
      <c r="I31843" s="2">
        <v>214.24</v>
      </c>
      <c r="J31843" s="2">
        <v>158.53</v>
      </c>
      <c r="K31843" s="2">
        <v>214.24</v>
      </c>
      <c r="L31843" s="2">
        <v>192.816</v>
      </c>
      <c r="M31843">
        <v>3</v>
      </c>
      <c r="N31843" s="3" t="s">
        <v>4018</v>
      </c>
    </row>
    <row r="31844" spans="1:14" x14ac:dyDescent="0.3">
      <c r="A31844" t="s">
        <v>2138</v>
      </c>
      <c r="B31844" s="1">
        <v>43330</v>
      </c>
      <c r="C31844">
        <v>424</v>
      </c>
      <c r="D31844">
        <v>684</v>
      </c>
      <c r="E31844">
        <v>281</v>
      </c>
      <c r="F31844">
        <v>2</v>
      </c>
      <c r="G31844">
        <v>1</v>
      </c>
      <c r="H31844" s="2">
        <v>214.24</v>
      </c>
      <c r="I31844" s="2">
        <v>214.24</v>
      </c>
      <c r="J31844" s="2">
        <v>158.53</v>
      </c>
      <c r="K31844" s="2">
        <v>214.24</v>
      </c>
      <c r="L31844" s="2">
        <v>192.816</v>
      </c>
      <c r="M31844">
        <v>3</v>
      </c>
      <c r="N31844" s="3" t="s">
        <v>3999</v>
      </c>
    </row>
    <row r="31845" spans="1:14" x14ac:dyDescent="0.3">
      <c r="A31845" t="s">
        <v>2147</v>
      </c>
      <c r="B31845" s="1">
        <v>43361</v>
      </c>
      <c r="C31845">
        <v>424</v>
      </c>
      <c r="D31845">
        <v>575</v>
      </c>
      <c r="E31845">
        <v>281</v>
      </c>
      <c r="F31845">
        <v>2</v>
      </c>
      <c r="G31845">
        <v>1</v>
      </c>
      <c r="H31845" s="2">
        <v>214.24</v>
      </c>
      <c r="I31845" s="2">
        <v>214.24</v>
      </c>
      <c r="J31845" s="2">
        <v>158.53</v>
      </c>
      <c r="K31845" s="2">
        <v>214.24</v>
      </c>
      <c r="L31845" s="2">
        <v>192.816</v>
      </c>
      <c r="M31845">
        <v>3</v>
      </c>
      <c r="N31845" s="3" t="s">
        <v>4011</v>
      </c>
    </row>
    <row r="31846" spans="1:14" x14ac:dyDescent="0.3">
      <c r="A31846" t="s">
        <v>2760</v>
      </c>
      <c r="B31846" s="1">
        <v>43369</v>
      </c>
      <c r="C31846">
        <v>424</v>
      </c>
      <c r="D31846">
        <v>636</v>
      </c>
      <c r="E31846">
        <v>281</v>
      </c>
      <c r="F31846">
        <v>2</v>
      </c>
      <c r="G31846">
        <v>1</v>
      </c>
      <c r="H31846" s="2">
        <v>214.24</v>
      </c>
      <c r="I31846" s="2">
        <v>214.24</v>
      </c>
      <c r="J31846" s="2">
        <v>158.53</v>
      </c>
      <c r="K31846" s="2">
        <v>214.24</v>
      </c>
      <c r="L31846" s="2">
        <v>192.816</v>
      </c>
      <c r="M31846">
        <v>3</v>
      </c>
      <c r="N31846" s="3" t="s">
        <v>4011</v>
      </c>
    </row>
    <row r="31847" spans="1:14" x14ac:dyDescent="0.3">
      <c r="A31847" t="s">
        <v>2149</v>
      </c>
      <c r="B31847" s="1">
        <v>43370</v>
      </c>
      <c r="C31847">
        <v>424</v>
      </c>
      <c r="D31847">
        <v>54</v>
      </c>
      <c r="E31847">
        <v>281</v>
      </c>
      <c r="F31847">
        <v>2</v>
      </c>
      <c r="G31847">
        <v>1</v>
      </c>
      <c r="H31847" s="2">
        <v>214.24</v>
      </c>
      <c r="I31847" s="2">
        <v>214.24</v>
      </c>
      <c r="J31847" s="2">
        <v>158.53</v>
      </c>
      <c r="K31847" s="2">
        <v>214.24</v>
      </c>
      <c r="L31847" s="2">
        <v>192.816</v>
      </c>
      <c r="M31847">
        <v>3</v>
      </c>
      <c r="N31847" s="3" t="s">
        <v>4011</v>
      </c>
    </row>
    <row r="31848" spans="1:14" x14ac:dyDescent="0.3">
      <c r="A31848" t="s">
        <v>2811</v>
      </c>
      <c r="B31848" s="1">
        <v>43332</v>
      </c>
      <c r="C31848">
        <v>424</v>
      </c>
      <c r="D31848">
        <v>412</v>
      </c>
      <c r="E31848">
        <v>288</v>
      </c>
      <c r="F31848">
        <v>10</v>
      </c>
      <c r="G31848">
        <v>1</v>
      </c>
      <c r="H31848" s="2">
        <v>214.24</v>
      </c>
      <c r="I31848" s="2">
        <v>214.24</v>
      </c>
      <c r="J31848" s="2">
        <v>158.53</v>
      </c>
      <c r="K31848" s="2">
        <v>214.24</v>
      </c>
      <c r="L31848" s="2">
        <v>192.816</v>
      </c>
      <c r="M31848">
        <v>3</v>
      </c>
      <c r="N31848" s="3" t="s">
        <v>3999</v>
      </c>
    </row>
    <row r="31849" spans="1:14" x14ac:dyDescent="0.3">
      <c r="A31849" t="s">
        <v>1828</v>
      </c>
      <c r="B31849" s="1">
        <v>43351</v>
      </c>
      <c r="C31849">
        <v>424</v>
      </c>
      <c r="D31849">
        <v>481</v>
      </c>
      <c r="E31849">
        <v>292</v>
      </c>
      <c r="F31849">
        <v>7</v>
      </c>
      <c r="G31849">
        <v>1</v>
      </c>
      <c r="H31849" s="2">
        <v>214.24</v>
      </c>
      <c r="I31849" s="2">
        <v>214.24</v>
      </c>
      <c r="J31849" s="2">
        <v>158.53</v>
      </c>
      <c r="K31849" s="2">
        <v>214.24</v>
      </c>
      <c r="L31849" s="2">
        <v>192.816</v>
      </c>
      <c r="M31849">
        <v>3</v>
      </c>
      <c r="N31849" s="3" t="s">
        <v>4011</v>
      </c>
    </row>
    <row r="31850" spans="1:14" x14ac:dyDescent="0.3">
      <c r="A31850" t="s">
        <v>2525</v>
      </c>
      <c r="B31850" s="1">
        <v>43328</v>
      </c>
      <c r="C31850">
        <v>424</v>
      </c>
      <c r="D31850">
        <v>512</v>
      </c>
      <c r="E31850">
        <v>285</v>
      </c>
      <c r="F31850">
        <v>5</v>
      </c>
      <c r="G31850">
        <v>1</v>
      </c>
      <c r="H31850" s="2">
        <v>214.24</v>
      </c>
      <c r="I31850" s="2">
        <v>214.24</v>
      </c>
      <c r="J31850" s="2">
        <v>158.53</v>
      </c>
      <c r="K31850" s="2">
        <v>214.24</v>
      </c>
      <c r="L31850" s="2">
        <v>192.816</v>
      </c>
      <c r="M31850">
        <v>3</v>
      </c>
      <c r="N31850" s="3" t="s">
        <v>3999</v>
      </c>
    </row>
    <row r="31851" spans="1:14" x14ac:dyDescent="0.3">
      <c r="A31851" t="s">
        <v>3192</v>
      </c>
      <c r="B31851" s="1">
        <v>43360</v>
      </c>
      <c r="C31851">
        <v>424</v>
      </c>
      <c r="D31851">
        <v>225</v>
      </c>
      <c r="E31851">
        <v>285</v>
      </c>
      <c r="F31851">
        <v>5</v>
      </c>
      <c r="G31851">
        <v>1</v>
      </c>
      <c r="H31851" s="2">
        <v>214.24</v>
      </c>
      <c r="I31851" s="2">
        <v>214.24</v>
      </c>
      <c r="J31851" s="2">
        <v>158.53</v>
      </c>
      <c r="K31851" s="2">
        <v>214.24</v>
      </c>
      <c r="L31851" s="2">
        <v>192.816</v>
      </c>
      <c r="M31851">
        <v>3</v>
      </c>
      <c r="N31851" s="3" t="s">
        <v>4011</v>
      </c>
    </row>
    <row r="31852" spans="1:14" x14ac:dyDescent="0.3">
      <c r="A31852" t="s">
        <v>840</v>
      </c>
      <c r="B31852" s="1">
        <v>43286</v>
      </c>
      <c r="C31852">
        <v>424</v>
      </c>
      <c r="D31852">
        <v>299</v>
      </c>
      <c r="E31852">
        <v>291</v>
      </c>
      <c r="F31852">
        <v>6</v>
      </c>
      <c r="G31852">
        <v>1</v>
      </c>
      <c r="H31852" s="2">
        <v>214.24</v>
      </c>
      <c r="I31852" s="2">
        <v>214.24</v>
      </c>
      <c r="J31852" s="2">
        <v>158.53</v>
      </c>
      <c r="K31852" s="2">
        <v>214.24</v>
      </c>
      <c r="L31852" s="2">
        <v>192.816</v>
      </c>
      <c r="M31852">
        <v>3</v>
      </c>
      <c r="N31852" s="3" t="s">
        <v>4018</v>
      </c>
    </row>
    <row r="31853" spans="1:14" x14ac:dyDescent="0.3">
      <c r="A31853" t="s">
        <v>3272</v>
      </c>
      <c r="B31853" s="1">
        <v>43317</v>
      </c>
      <c r="C31853">
        <v>424</v>
      </c>
      <c r="D31853">
        <v>191</v>
      </c>
      <c r="E31853">
        <v>291</v>
      </c>
      <c r="F31853">
        <v>6</v>
      </c>
      <c r="G31853">
        <v>1</v>
      </c>
      <c r="H31853" s="2">
        <v>214.24</v>
      </c>
      <c r="I31853" s="2">
        <v>214.24</v>
      </c>
      <c r="J31853" s="2">
        <v>158.53</v>
      </c>
      <c r="K31853" s="2">
        <v>214.24</v>
      </c>
      <c r="L31853" s="2">
        <v>192.816</v>
      </c>
      <c r="M31853">
        <v>3</v>
      </c>
      <c r="N31853" s="3" t="s">
        <v>3999</v>
      </c>
    </row>
    <row r="31854" spans="1:14" x14ac:dyDescent="0.3">
      <c r="A31854" t="s">
        <v>1074</v>
      </c>
      <c r="B31854" s="1">
        <v>43318</v>
      </c>
      <c r="C31854">
        <v>424</v>
      </c>
      <c r="D31854">
        <v>208</v>
      </c>
      <c r="E31854">
        <v>291</v>
      </c>
      <c r="F31854">
        <v>6</v>
      </c>
      <c r="G31854">
        <v>1</v>
      </c>
      <c r="H31854" s="2">
        <v>214.24</v>
      </c>
      <c r="I31854" s="2">
        <v>214.24</v>
      </c>
      <c r="J31854" s="2">
        <v>158.53</v>
      </c>
      <c r="K31854" s="2">
        <v>214.24</v>
      </c>
      <c r="L31854" s="2">
        <v>192.816</v>
      </c>
      <c r="M31854">
        <v>3</v>
      </c>
      <c r="N31854" s="3" t="s">
        <v>3999</v>
      </c>
    </row>
    <row r="31855" spans="1:14" x14ac:dyDescent="0.3">
      <c r="A31855" t="s">
        <v>863</v>
      </c>
      <c r="B31855" s="1">
        <v>43356</v>
      </c>
      <c r="C31855">
        <v>424</v>
      </c>
      <c r="D31855">
        <v>461</v>
      </c>
      <c r="E31855">
        <v>291</v>
      </c>
      <c r="F31855">
        <v>6</v>
      </c>
      <c r="G31855">
        <v>1</v>
      </c>
      <c r="H31855" s="2">
        <v>214.24</v>
      </c>
      <c r="I31855" s="2">
        <v>214.24</v>
      </c>
      <c r="J31855" s="2">
        <v>158.53</v>
      </c>
      <c r="K31855" s="2">
        <v>214.24</v>
      </c>
      <c r="L31855" s="2">
        <v>192.816</v>
      </c>
      <c r="M31855">
        <v>3</v>
      </c>
      <c r="N31855" s="3" t="s">
        <v>4011</v>
      </c>
    </row>
    <row r="31856" spans="1:14" x14ac:dyDescent="0.3">
      <c r="A31856" t="s">
        <v>3423</v>
      </c>
      <c r="B31856" s="1">
        <v>43347</v>
      </c>
      <c r="C31856">
        <v>424</v>
      </c>
      <c r="D31856">
        <v>561</v>
      </c>
      <c r="E31856">
        <v>283</v>
      </c>
      <c r="F31856">
        <v>4</v>
      </c>
      <c r="G31856">
        <v>1</v>
      </c>
      <c r="H31856" s="2">
        <v>214.24</v>
      </c>
      <c r="I31856" s="2">
        <v>214.24</v>
      </c>
      <c r="J31856" s="2">
        <v>158.53</v>
      </c>
      <c r="K31856" s="2">
        <v>214.24</v>
      </c>
      <c r="L31856" s="2">
        <v>192.816</v>
      </c>
      <c r="M31856">
        <v>3</v>
      </c>
      <c r="N31856" s="3" t="s">
        <v>4011</v>
      </c>
    </row>
    <row r="31857" spans="1:14" x14ac:dyDescent="0.3">
      <c r="A31857" t="s">
        <v>3469</v>
      </c>
      <c r="B31857" s="1">
        <v>43350</v>
      </c>
      <c r="C31857">
        <v>424</v>
      </c>
      <c r="D31857">
        <v>624</v>
      </c>
      <c r="E31857">
        <v>287</v>
      </c>
      <c r="F31857">
        <v>4</v>
      </c>
      <c r="G31857">
        <v>1</v>
      </c>
      <c r="H31857" s="2">
        <v>214.24</v>
      </c>
      <c r="I31857" s="2">
        <v>214.24</v>
      </c>
      <c r="J31857" s="2">
        <v>158.53</v>
      </c>
      <c r="K31857" s="2">
        <v>214.24</v>
      </c>
      <c r="L31857" s="2">
        <v>192.816</v>
      </c>
      <c r="M31857">
        <v>3</v>
      </c>
      <c r="N31857" s="3" t="s">
        <v>4011</v>
      </c>
    </row>
    <row r="31858" spans="1:14" x14ac:dyDescent="0.3">
      <c r="A31858" t="s">
        <v>3470</v>
      </c>
      <c r="B31858" s="1">
        <v>43353</v>
      </c>
      <c r="C31858">
        <v>424</v>
      </c>
      <c r="D31858">
        <v>473</v>
      </c>
      <c r="E31858">
        <v>287</v>
      </c>
      <c r="F31858">
        <v>4</v>
      </c>
      <c r="G31858">
        <v>1</v>
      </c>
      <c r="H31858" s="2">
        <v>214.24</v>
      </c>
      <c r="I31858" s="2">
        <v>214.24</v>
      </c>
      <c r="J31858" s="2">
        <v>158.53</v>
      </c>
      <c r="K31858" s="2">
        <v>214.24</v>
      </c>
      <c r="L31858" s="2">
        <v>192.816</v>
      </c>
      <c r="M31858">
        <v>3</v>
      </c>
      <c r="N31858" s="3" t="s">
        <v>4011</v>
      </c>
    </row>
    <row r="31859" spans="1:14" x14ac:dyDescent="0.3">
      <c r="A31859" t="s">
        <v>362</v>
      </c>
      <c r="B31859" s="1">
        <v>43295</v>
      </c>
      <c r="C31859">
        <v>424</v>
      </c>
      <c r="D31859">
        <v>203</v>
      </c>
      <c r="E31859">
        <v>287</v>
      </c>
      <c r="F31859">
        <v>4</v>
      </c>
      <c r="G31859">
        <v>1</v>
      </c>
      <c r="H31859" s="2">
        <v>214.24</v>
      </c>
      <c r="I31859" s="2">
        <v>214.24</v>
      </c>
      <c r="J31859" s="2">
        <v>158.53</v>
      </c>
      <c r="K31859" s="2">
        <v>214.24</v>
      </c>
      <c r="L31859" s="2">
        <v>192.816</v>
      </c>
      <c r="M31859">
        <v>3</v>
      </c>
      <c r="N31859" s="3" t="s">
        <v>4018</v>
      </c>
    </row>
    <row r="31860" spans="1:14" x14ac:dyDescent="0.3">
      <c r="A31860" t="s">
        <v>47</v>
      </c>
      <c r="B31860" s="1">
        <v>43326</v>
      </c>
      <c r="C31860">
        <v>424</v>
      </c>
      <c r="D31860">
        <v>78</v>
      </c>
      <c r="E31860">
        <v>282</v>
      </c>
      <c r="F31860">
        <v>4</v>
      </c>
      <c r="G31860">
        <v>1</v>
      </c>
      <c r="H31860" s="2">
        <v>214.24</v>
      </c>
      <c r="I31860" s="2">
        <v>214.24</v>
      </c>
      <c r="J31860" s="2">
        <v>158.53</v>
      </c>
      <c r="K31860" s="2">
        <v>214.24</v>
      </c>
      <c r="L31860" s="2">
        <v>192.816</v>
      </c>
      <c r="M31860">
        <v>3</v>
      </c>
      <c r="N31860" s="3" t="s">
        <v>3999</v>
      </c>
    </row>
    <row r="31861" spans="1:14" x14ac:dyDescent="0.3">
      <c r="A31861" t="s">
        <v>3503</v>
      </c>
      <c r="B31861" s="1">
        <v>43366</v>
      </c>
      <c r="C31861">
        <v>424</v>
      </c>
      <c r="D31861">
        <v>330</v>
      </c>
      <c r="E31861">
        <v>282</v>
      </c>
      <c r="F31861">
        <v>4</v>
      </c>
      <c r="G31861">
        <v>1</v>
      </c>
      <c r="H31861" s="2">
        <v>214.24</v>
      </c>
      <c r="I31861" s="2">
        <v>214.24</v>
      </c>
      <c r="J31861" s="2">
        <v>158.53</v>
      </c>
      <c r="K31861" s="2">
        <v>214.24</v>
      </c>
      <c r="L31861" s="2">
        <v>192.816</v>
      </c>
      <c r="M31861">
        <v>3</v>
      </c>
      <c r="N31861" s="3" t="s">
        <v>4011</v>
      </c>
    </row>
    <row r="31862" spans="1:14" x14ac:dyDescent="0.3">
      <c r="A31862" t="s">
        <v>104</v>
      </c>
      <c r="B31862" s="1">
        <v>43340</v>
      </c>
      <c r="C31862">
        <v>424</v>
      </c>
      <c r="D31862">
        <v>403</v>
      </c>
      <c r="E31862">
        <v>282</v>
      </c>
      <c r="F31862">
        <v>4</v>
      </c>
      <c r="G31862">
        <v>3</v>
      </c>
      <c r="H31862" s="2">
        <v>214.24</v>
      </c>
      <c r="I31862" s="2">
        <v>642.72</v>
      </c>
      <c r="J31862" s="2">
        <v>475.6</v>
      </c>
      <c r="K31862" s="2">
        <v>642.72</v>
      </c>
      <c r="L31862" s="2">
        <v>192.816</v>
      </c>
      <c r="M31862">
        <v>3</v>
      </c>
      <c r="N31862" s="3" t="s">
        <v>3999</v>
      </c>
    </row>
    <row r="31863" spans="1:14" x14ac:dyDescent="0.3">
      <c r="A31863" t="s">
        <v>106</v>
      </c>
      <c r="B31863" s="1">
        <v>43345</v>
      </c>
      <c r="C31863">
        <v>424</v>
      </c>
      <c r="D31863">
        <v>24</v>
      </c>
      <c r="E31863">
        <v>282</v>
      </c>
      <c r="F31863">
        <v>4</v>
      </c>
      <c r="G31863">
        <v>3</v>
      </c>
      <c r="H31863" s="2">
        <v>214.24</v>
      </c>
      <c r="I31863" s="2">
        <v>642.72</v>
      </c>
      <c r="J31863" s="2">
        <v>475.6</v>
      </c>
      <c r="K31863" s="2">
        <v>642.72</v>
      </c>
      <c r="L31863" s="2">
        <v>192.816</v>
      </c>
      <c r="M31863">
        <v>3</v>
      </c>
      <c r="N31863" s="3" t="s">
        <v>4011</v>
      </c>
    </row>
    <row r="31864" spans="1:14" x14ac:dyDescent="0.3">
      <c r="A31864" t="s">
        <v>269</v>
      </c>
      <c r="B31864" s="1">
        <v>43349</v>
      </c>
      <c r="C31864">
        <v>424</v>
      </c>
      <c r="D31864">
        <v>239</v>
      </c>
      <c r="E31864">
        <v>287</v>
      </c>
      <c r="F31864">
        <v>4</v>
      </c>
      <c r="G31864">
        <v>3</v>
      </c>
      <c r="H31864" s="2">
        <v>214.24</v>
      </c>
      <c r="I31864" s="2">
        <v>642.72</v>
      </c>
      <c r="J31864" s="2">
        <v>475.6</v>
      </c>
      <c r="K31864" s="2">
        <v>642.72</v>
      </c>
      <c r="L31864" s="2">
        <v>192.816</v>
      </c>
      <c r="M31864">
        <v>3</v>
      </c>
      <c r="N31864" s="3" t="s">
        <v>4011</v>
      </c>
    </row>
    <row r="31865" spans="1:14" x14ac:dyDescent="0.3">
      <c r="A31865" t="s">
        <v>528</v>
      </c>
      <c r="B31865" s="1">
        <v>43304</v>
      </c>
      <c r="C31865">
        <v>424</v>
      </c>
      <c r="D31865">
        <v>166</v>
      </c>
      <c r="E31865">
        <v>283</v>
      </c>
      <c r="F31865">
        <v>4</v>
      </c>
      <c r="G31865">
        <v>3</v>
      </c>
      <c r="H31865" s="2">
        <v>214.24</v>
      </c>
      <c r="I31865" s="2">
        <v>642.72</v>
      </c>
      <c r="J31865" s="2">
        <v>475.6</v>
      </c>
      <c r="K31865" s="2">
        <v>642.72</v>
      </c>
      <c r="L31865" s="2">
        <v>192.816</v>
      </c>
      <c r="M31865">
        <v>3</v>
      </c>
      <c r="N31865" s="3" t="s">
        <v>4018</v>
      </c>
    </row>
    <row r="31866" spans="1:14" x14ac:dyDescent="0.3">
      <c r="A31866" t="s">
        <v>850</v>
      </c>
      <c r="B31866" s="1">
        <v>43319</v>
      </c>
      <c r="C31866">
        <v>424</v>
      </c>
      <c r="D31866">
        <v>533</v>
      </c>
      <c r="E31866">
        <v>291</v>
      </c>
      <c r="F31866">
        <v>6</v>
      </c>
      <c r="G31866">
        <v>3</v>
      </c>
      <c r="H31866" s="2">
        <v>214.24</v>
      </c>
      <c r="I31866" s="2">
        <v>642.72</v>
      </c>
      <c r="J31866" s="2">
        <v>475.6</v>
      </c>
      <c r="K31866" s="2">
        <v>642.72</v>
      </c>
      <c r="L31866" s="2">
        <v>192.816</v>
      </c>
      <c r="M31866">
        <v>3</v>
      </c>
      <c r="N31866" s="3" t="s">
        <v>3999</v>
      </c>
    </row>
    <row r="31867" spans="1:14" x14ac:dyDescent="0.3">
      <c r="A31867" t="s">
        <v>860</v>
      </c>
      <c r="B31867" s="1">
        <v>43348</v>
      </c>
      <c r="C31867">
        <v>424</v>
      </c>
      <c r="D31867">
        <v>155</v>
      </c>
      <c r="E31867">
        <v>291</v>
      </c>
      <c r="F31867">
        <v>6</v>
      </c>
      <c r="G31867">
        <v>3</v>
      </c>
      <c r="H31867" s="2">
        <v>214.24</v>
      </c>
      <c r="I31867" s="2">
        <v>642.72</v>
      </c>
      <c r="J31867" s="2">
        <v>475.6</v>
      </c>
      <c r="K31867" s="2">
        <v>642.72</v>
      </c>
      <c r="L31867" s="2">
        <v>192.816</v>
      </c>
      <c r="M31867">
        <v>3</v>
      </c>
      <c r="N31867" s="3" t="s">
        <v>4011</v>
      </c>
    </row>
    <row r="31868" spans="1:14" x14ac:dyDescent="0.3">
      <c r="A31868" t="s">
        <v>1259</v>
      </c>
      <c r="B31868" s="1">
        <v>43348</v>
      </c>
      <c r="C31868">
        <v>424</v>
      </c>
      <c r="D31868">
        <v>644</v>
      </c>
      <c r="E31868">
        <v>286</v>
      </c>
      <c r="F31868">
        <v>1</v>
      </c>
      <c r="G31868">
        <v>3</v>
      </c>
      <c r="H31868" s="2">
        <v>214.24</v>
      </c>
      <c r="I31868" s="2">
        <v>642.72</v>
      </c>
      <c r="J31868" s="2">
        <v>475.6</v>
      </c>
      <c r="K31868" s="2">
        <v>642.72</v>
      </c>
      <c r="L31868" s="2">
        <v>192.816</v>
      </c>
      <c r="M31868">
        <v>3</v>
      </c>
      <c r="N31868" s="3" t="s">
        <v>4011</v>
      </c>
    </row>
    <row r="31869" spans="1:14" x14ac:dyDescent="0.3">
      <c r="A31869" t="s">
        <v>2535</v>
      </c>
      <c r="B31869" s="1">
        <v>43372</v>
      </c>
      <c r="C31869">
        <v>424</v>
      </c>
      <c r="D31869">
        <v>170</v>
      </c>
      <c r="E31869">
        <v>285</v>
      </c>
      <c r="F31869">
        <v>5</v>
      </c>
      <c r="G31869">
        <v>3</v>
      </c>
      <c r="H31869" s="2">
        <v>214.24</v>
      </c>
      <c r="I31869" s="2">
        <v>642.72</v>
      </c>
      <c r="J31869" s="2">
        <v>475.6</v>
      </c>
      <c r="K31869" s="2">
        <v>642.72</v>
      </c>
      <c r="L31869" s="2">
        <v>192.816</v>
      </c>
      <c r="M31869">
        <v>3</v>
      </c>
      <c r="N31869" s="3" t="s">
        <v>4011</v>
      </c>
    </row>
    <row r="31870" spans="1:14" x14ac:dyDescent="0.3">
      <c r="A31870" t="s">
        <v>2529</v>
      </c>
      <c r="B31870" s="1">
        <v>43339</v>
      </c>
      <c r="C31870">
        <v>424</v>
      </c>
      <c r="D31870">
        <v>45</v>
      </c>
      <c r="E31870">
        <v>285</v>
      </c>
      <c r="F31870">
        <v>5</v>
      </c>
      <c r="G31870">
        <v>4</v>
      </c>
      <c r="H31870" s="2">
        <v>214.24</v>
      </c>
      <c r="I31870" s="2">
        <v>856.96</v>
      </c>
      <c r="J31870" s="2">
        <v>634.14</v>
      </c>
      <c r="K31870" s="2">
        <v>856.96</v>
      </c>
      <c r="L31870" s="2">
        <v>192.816</v>
      </c>
      <c r="M31870">
        <v>3</v>
      </c>
      <c r="N31870" s="3" t="s">
        <v>3999</v>
      </c>
    </row>
    <row r="31871" spans="1:14" x14ac:dyDescent="0.3">
      <c r="A31871" t="s">
        <v>2135</v>
      </c>
      <c r="B31871" s="1">
        <v>43318</v>
      </c>
      <c r="C31871">
        <v>424</v>
      </c>
      <c r="D31871">
        <v>558</v>
      </c>
      <c r="E31871">
        <v>281</v>
      </c>
      <c r="F31871">
        <v>2</v>
      </c>
      <c r="G31871">
        <v>4</v>
      </c>
      <c r="H31871" s="2">
        <v>214.24</v>
      </c>
      <c r="I31871" s="2">
        <v>856.96</v>
      </c>
      <c r="J31871" s="2">
        <v>634.14</v>
      </c>
      <c r="K31871" s="2">
        <v>856.96</v>
      </c>
      <c r="L31871" s="2">
        <v>192.816</v>
      </c>
      <c r="M31871">
        <v>3</v>
      </c>
      <c r="N31871" s="3" t="s">
        <v>3999</v>
      </c>
    </row>
    <row r="31872" spans="1:14" x14ac:dyDescent="0.3">
      <c r="A31872" t="s">
        <v>1810</v>
      </c>
      <c r="B31872" s="1">
        <v>43308</v>
      </c>
      <c r="C31872">
        <v>424</v>
      </c>
      <c r="D31872">
        <v>538</v>
      </c>
      <c r="E31872">
        <v>288</v>
      </c>
      <c r="F31872">
        <v>10</v>
      </c>
      <c r="G31872">
        <v>4</v>
      </c>
      <c r="H31872" s="2">
        <v>214.24</v>
      </c>
      <c r="I31872" s="2">
        <v>856.96</v>
      </c>
      <c r="J31872" s="2">
        <v>634.14</v>
      </c>
      <c r="K31872" s="2">
        <v>856.96</v>
      </c>
      <c r="L31872" s="2">
        <v>192.816</v>
      </c>
      <c r="M31872">
        <v>3</v>
      </c>
      <c r="N31872" s="3" t="s">
        <v>4018</v>
      </c>
    </row>
    <row r="31873" spans="1:14" x14ac:dyDescent="0.3">
      <c r="A31873" t="s">
        <v>839</v>
      </c>
      <c r="B31873" s="1">
        <v>43283</v>
      </c>
      <c r="C31873">
        <v>424</v>
      </c>
      <c r="D31873">
        <v>227</v>
      </c>
      <c r="E31873">
        <v>291</v>
      </c>
      <c r="F31873">
        <v>6</v>
      </c>
      <c r="G31873">
        <v>4</v>
      </c>
      <c r="H31873" s="2">
        <v>214.24</v>
      </c>
      <c r="I31873" s="2">
        <v>856.96</v>
      </c>
      <c r="J31873" s="2">
        <v>634.14</v>
      </c>
      <c r="K31873" s="2">
        <v>856.96</v>
      </c>
      <c r="L31873" s="2">
        <v>192.816</v>
      </c>
      <c r="M31873">
        <v>3</v>
      </c>
      <c r="N31873" s="3" t="s">
        <v>4018</v>
      </c>
    </row>
    <row r="31874" spans="1:14" x14ac:dyDescent="0.3">
      <c r="A31874" t="s">
        <v>854</v>
      </c>
      <c r="B31874" s="1">
        <v>43333</v>
      </c>
      <c r="C31874">
        <v>424</v>
      </c>
      <c r="D31874">
        <v>317</v>
      </c>
      <c r="E31874">
        <v>291</v>
      </c>
      <c r="F31874">
        <v>6</v>
      </c>
      <c r="G31874">
        <v>4</v>
      </c>
      <c r="H31874" s="2">
        <v>214.24</v>
      </c>
      <c r="I31874" s="2">
        <v>856.96</v>
      </c>
      <c r="J31874" s="2">
        <v>634.14</v>
      </c>
      <c r="K31874" s="2">
        <v>856.96</v>
      </c>
      <c r="L31874" s="2">
        <v>192.816</v>
      </c>
      <c r="M31874">
        <v>3</v>
      </c>
      <c r="N31874" s="3" t="s">
        <v>3999</v>
      </c>
    </row>
    <row r="31875" spans="1:14" x14ac:dyDescent="0.3">
      <c r="A31875" t="s">
        <v>533</v>
      </c>
      <c r="B31875" s="1">
        <v>43335</v>
      </c>
      <c r="C31875">
        <v>424</v>
      </c>
      <c r="D31875">
        <v>436</v>
      </c>
      <c r="E31875">
        <v>283</v>
      </c>
      <c r="F31875">
        <v>4</v>
      </c>
      <c r="G31875">
        <v>4</v>
      </c>
      <c r="H31875" s="2">
        <v>214.24</v>
      </c>
      <c r="I31875" s="2">
        <v>856.96</v>
      </c>
      <c r="J31875" s="2">
        <v>634.14</v>
      </c>
      <c r="K31875" s="2">
        <v>856.96</v>
      </c>
      <c r="L31875" s="2">
        <v>192.816</v>
      </c>
      <c r="M31875">
        <v>3</v>
      </c>
      <c r="N31875" s="3" t="s">
        <v>3999</v>
      </c>
    </row>
    <row r="31876" spans="1:14" x14ac:dyDescent="0.3">
      <c r="A31876" t="s">
        <v>97</v>
      </c>
      <c r="B31876" s="1">
        <v>43322</v>
      </c>
      <c r="C31876">
        <v>424</v>
      </c>
      <c r="D31876">
        <v>258</v>
      </c>
      <c r="E31876">
        <v>282</v>
      </c>
      <c r="F31876">
        <v>4</v>
      </c>
      <c r="G31876">
        <v>4</v>
      </c>
      <c r="H31876" s="2">
        <v>214.24</v>
      </c>
      <c r="I31876" s="2">
        <v>856.96</v>
      </c>
      <c r="J31876" s="2">
        <v>634.14</v>
      </c>
      <c r="K31876" s="2">
        <v>856.96</v>
      </c>
      <c r="L31876" s="2">
        <v>192.816</v>
      </c>
      <c r="M31876">
        <v>3</v>
      </c>
      <c r="N31876" s="3" t="s">
        <v>3999</v>
      </c>
    </row>
    <row r="31877" spans="1:14" x14ac:dyDescent="0.3">
      <c r="A31877" t="s">
        <v>108</v>
      </c>
      <c r="B31877" s="1">
        <v>43357</v>
      </c>
      <c r="C31877">
        <v>426</v>
      </c>
      <c r="D31877">
        <v>133</v>
      </c>
      <c r="E31877">
        <v>282</v>
      </c>
      <c r="F31877">
        <v>4</v>
      </c>
      <c r="G31877">
        <v>2</v>
      </c>
      <c r="H31877" s="2">
        <v>209.26</v>
      </c>
      <c r="I31877" s="2">
        <v>418.52</v>
      </c>
      <c r="J31877" s="2">
        <v>371.64</v>
      </c>
      <c r="K31877" s="2">
        <v>418.52</v>
      </c>
      <c r="L31877" s="2">
        <v>188.334</v>
      </c>
      <c r="M31877">
        <v>3</v>
      </c>
      <c r="N31877" s="3" t="s">
        <v>4011</v>
      </c>
    </row>
    <row r="31878" spans="1:14" x14ac:dyDescent="0.3">
      <c r="A31878" t="s">
        <v>112</v>
      </c>
      <c r="B31878" s="1">
        <v>43373</v>
      </c>
      <c r="C31878">
        <v>426</v>
      </c>
      <c r="D31878">
        <v>457</v>
      </c>
      <c r="E31878">
        <v>282</v>
      </c>
      <c r="F31878">
        <v>4</v>
      </c>
      <c r="G31878">
        <v>2</v>
      </c>
      <c r="H31878" s="2">
        <v>209.26</v>
      </c>
      <c r="I31878" s="2">
        <v>418.52</v>
      </c>
      <c r="J31878" s="2">
        <v>371.64</v>
      </c>
      <c r="K31878" s="2">
        <v>418.52</v>
      </c>
      <c r="L31878" s="2">
        <v>188.334</v>
      </c>
      <c r="M31878">
        <v>3</v>
      </c>
      <c r="N31878" s="3" t="s">
        <v>4011</v>
      </c>
    </row>
    <row r="31879" spans="1:14" x14ac:dyDescent="0.3">
      <c r="A31879" t="s">
        <v>540</v>
      </c>
      <c r="B31879" s="1">
        <v>43366</v>
      </c>
      <c r="C31879">
        <v>426</v>
      </c>
      <c r="D31879">
        <v>75</v>
      </c>
      <c r="E31879">
        <v>283</v>
      </c>
      <c r="F31879">
        <v>4</v>
      </c>
      <c r="G31879">
        <v>2</v>
      </c>
      <c r="H31879" s="2">
        <v>209.26</v>
      </c>
      <c r="I31879" s="2">
        <v>418.52</v>
      </c>
      <c r="J31879" s="2">
        <v>371.64</v>
      </c>
      <c r="K31879" s="2">
        <v>418.52</v>
      </c>
      <c r="L31879" s="2">
        <v>188.334</v>
      </c>
      <c r="M31879">
        <v>3</v>
      </c>
      <c r="N31879" s="3" t="s">
        <v>4011</v>
      </c>
    </row>
    <row r="31880" spans="1:14" x14ac:dyDescent="0.3">
      <c r="A31880" t="s">
        <v>843</v>
      </c>
      <c r="B31880" s="1">
        <v>43298</v>
      </c>
      <c r="C31880">
        <v>426</v>
      </c>
      <c r="D31880">
        <v>245</v>
      </c>
      <c r="E31880">
        <v>291</v>
      </c>
      <c r="F31880">
        <v>6</v>
      </c>
      <c r="G31880">
        <v>2</v>
      </c>
      <c r="H31880" s="2">
        <v>209.26</v>
      </c>
      <c r="I31880" s="2">
        <v>418.52</v>
      </c>
      <c r="J31880" s="2">
        <v>371.64</v>
      </c>
      <c r="K31880" s="2">
        <v>418.52</v>
      </c>
      <c r="L31880" s="2">
        <v>188.334</v>
      </c>
      <c r="M31880">
        <v>3</v>
      </c>
      <c r="N31880" s="3" t="s">
        <v>4018</v>
      </c>
    </row>
    <row r="31881" spans="1:14" x14ac:dyDescent="0.3">
      <c r="A31881" t="s">
        <v>847</v>
      </c>
      <c r="B31881" s="1">
        <v>43314</v>
      </c>
      <c r="C31881">
        <v>426</v>
      </c>
      <c r="D31881">
        <v>653</v>
      </c>
      <c r="E31881">
        <v>291</v>
      </c>
      <c r="F31881">
        <v>6</v>
      </c>
      <c r="G31881">
        <v>2</v>
      </c>
      <c r="H31881" s="2">
        <v>209.26</v>
      </c>
      <c r="I31881" s="2">
        <v>418.52</v>
      </c>
      <c r="J31881" s="2">
        <v>371.64</v>
      </c>
      <c r="K31881" s="2">
        <v>418.52</v>
      </c>
      <c r="L31881" s="2">
        <v>188.334</v>
      </c>
      <c r="M31881">
        <v>3</v>
      </c>
      <c r="N31881" s="3" t="s">
        <v>3999</v>
      </c>
    </row>
    <row r="31882" spans="1:14" x14ac:dyDescent="0.3">
      <c r="A31882" t="s">
        <v>1254</v>
      </c>
      <c r="B31882" s="1">
        <v>43321</v>
      </c>
      <c r="C31882">
        <v>426</v>
      </c>
      <c r="D31882">
        <v>487</v>
      </c>
      <c r="E31882">
        <v>286</v>
      </c>
      <c r="F31882">
        <v>1</v>
      </c>
      <c r="G31882">
        <v>2</v>
      </c>
      <c r="H31882" s="2">
        <v>209.26</v>
      </c>
      <c r="I31882" s="2">
        <v>418.52</v>
      </c>
      <c r="J31882" s="2">
        <v>371.64</v>
      </c>
      <c r="K31882" s="2">
        <v>418.52</v>
      </c>
      <c r="L31882" s="2">
        <v>188.334</v>
      </c>
      <c r="M31882">
        <v>3</v>
      </c>
      <c r="N31882" s="3" t="s">
        <v>3999</v>
      </c>
    </row>
    <row r="31883" spans="1:14" x14ac:dyDescent="0.3">
      <c r="A31883" t="s">
        <v>1256</v>
      </c>
      <c r="B31883" s="1">
        <v>43323</v>
      </c>
      <c r="C31883">
        <v>426</v>
      </c>
      <c r="D31883">
        <v>127</v>
      </c>
      <c r="E31883">
        <v>286</v>
      </c>
      <c r="F31883">
        <v>1</v>
      </c>
      <c r="G31883">
        <v>2</v>
      </c>
      <c r="H31883" s="2">
        <v>209.26</v>
      </c>
      <c r="I31883" s="2">
        <v>418.52</v>
      </c>
      <c r="J31883" s="2">
        <v>371.64</v>
      </c>
      <c r="K31883" s="2">
        <v>418.52</v>
      </c>
      <c r="L31883" s="2">
        <v>188.334</v>
      </c>
      <c r="M31883">
        <v>3</v>
      </c>
      <c r="N31883" s="3" t="s">
        <v>3999</v>
      </c>
    </row>
    <row r="31884" spans="1:14" x14ac:dyDescent="0.3">
      <c r="A31884" t="s">
        <v>1262</v>
      </c>
      <c r="B31884" s="1">
        <v>43357</v>
      </c>
      <c r="C31884">
        <v>426</v>
      </c>
      <c r="D31884">
        <v>254</v>
      </c>
      <c r="E31884">
        <v>286</v>
      </c>
      <c r="F31884">
        <v>1</v>
      </c>
      <c r="G31884">
        <v>2</v>
      </c>
      <c r="H31884" s="2">
        <v>209.26</v>
      </c>
      <c r="I31884" s="2">
        <v>418.52</v>
      </c>
      <c r="J31884" s="2">
        <v>371.64</v>
      </c>
      <c r="K31884" s="2">
        <v>418.52</v>
      </c>
      <c r="L31884" s="2">
        <v>188.334</v>
      </c>
      <c r="M31884">
        <v>3</v>
      </c>
      <c r="N31884" s="3" t="s">
        <v>4011</v>
      </c>
    </row>
    <row r="31885" spans="1:14" x14ac:dyDescent="0.3">
      <c r="A31885" t="s">
        <v>1428</v>
      </c>
      <c r="B31885" s="1">
        <v>43322</v>
      </c>
      <c r="C31885">
        <v>426</v>
      </c>
      <c r="D31885">
        <v>650</v>
      </c>
      <c r="E31885">
        <v>282</v>
      </c>
      <c r="F31885">
        <v>1</v>
      </c>
      <c r="G31885">
        <v>2</v>
      </c>
      <c r="H31885" s="2">
        <v>209.26</v>
      </c>
      <c r="I31885" s="2">
        <v>418.52</v>
      </c>
      <c r="J31885" s="2">
        <v>371.64</v>
      </c>
      <c r="K31885" s="2">
        <v>418.52</v>
      </c>
      <c r="L31885" s="2">
        <v>188.334</v>
      </c>
      <c r="M31885">
        <v>3</v>
      </c>
      <c r="N31885" s="3" t="s">
        <v>3999</v>
      </c>
    </row>
    <row r="31886" spans="1:14" x14ac:dyDescent="0.3">
      <c r="A31886" t="s">
        <v>1826</v>
      </c>
      <c r="B31886" s="1">
        <v>43334</v>
      </c>
      <c r="C31886">
        <v>426</v>
      </c>
      <c r="D31886">
        <v>535</v>
      </c>
      <c r="E31886">
        <v>292</v>
      </c>
      <c r="F31886">
        <v>7</v>
      </c>
      <c r="G31886">
        <v>2</v>
      </c>
      <c r="H31886" s="2">
        <v>209.26</v>
      </c>
      <c r="I31886" s="2">
        <v>418.52</v>
      </c>
      <c r="J31886" s="2">
        <v>371.64</v>
      </c>
      <c r="K31886" s="2">
        <v>418.52</v>
      </c>
      <c r="L31886" s="2">
        <v>188.334</v>
      </c>
      <c r="M31886">
        <v>3</v>
      </c>
      <c r="N31886" s="3" t="s">
        <v>3999</v>
      </c>
    </row>
    <row r="31887" spans="1:14" x14ac:dyDescent="0.3">
      <c r="A31887" t="s">
        <v>2132</v>
      </c>
      <c r="B31887" s="1">
        <v>43301</v>
      </c>
      <c r="C31887">
        <v>426</v>
      </c>
      <c r="D31887">
        <v>414</v>
      </c>
      <c r="E31887">
        <v>281</v>
      </c>
      <c r="F31887">
        <v>2</v>
      </c>
      <c r="G31887">
        <v>2</v>
      </c>
      <c r="H31887" s="2">
        <v>209.26</v>
      </c>
      <c r="I31887" s="2">
        <v>418.52</v>
      </c>
      <c r="J31887" s="2">
        <v>371.64</v>
      </c>
      <c r="K31887" s="2">
        <v>418.52</v>
      </c>
      <c r="L31887" s="2">
        <v>188.334</v>
      </c>
      <c r="M31887">
        <v>3</v>
      </c>
      <c r="N31887" s="3" t="s">
        <v>4018</v>
      </c>
    </row>
    <row r="31888" spans="1:14" x14ac:dyDescent="0.3">
      <c r="A31888" t="s">
        <v>2137</v>
      </c>
      <c r="B31888" s="1">
        <v>43328</v>
      </c>
      <c r="C31888">
        <v>426</v>
      </c>
      <c r="D31888">
        <v>396</v>
      </c>
      <c r="E31888">
        <v>281</v>
      </c>
      <c r="F31888">
        <v>2</v>
      </c>
      <c r="G31888">
        <v>1</v>
      </c>
      <c r="H31888" s="2">
        <v>209.26</v>
      </c>
      <c r="I31888" s="2">
        <v>209.26</v>
      </c>
      <c r="J31888" s="2">
        <v>185.82</v>
      </c>
      <c r="K31888" s="2">
        <v>209.26</v>
      </c>
      <c r="L31888" s="2">
        <v>188.334</v>
      </c>
      <c r="M31888">
        <v>3</v>
      </c>
      <c r="N31888" s="3" t="s">
        <v>3999</v>
      </c>
    </row>
    <row r="31889" spans="1:14" x14ac:dyDescent="0.3">
      <c r="A31889" t="s">
        <v>1969</v>
      </c>
      <c r="B31889" s="1">
        <v>43313</v>
      </c>
      <c r="C31889">
        <v>426</v>
      </c>
      <c r="D31889">
        <v>18</v>
      </c>
      <c r="E31889">
        <v>281</v>
      </c>
      <c r="F31889">
        <v>3</v>
      </c>
      <c r="G31889">
        <v>1</v>
      </c>
      <c r="H31889" s="2">
        <v>209.26</v>
      </c>
      <c r="I31889" s="2">
        <v>209.26</v>
      </c>
      <c r="J31889" s="2">
        <v>185.82</v>
      </c>
      <c r="K31889" s="2">
        <v>209.26</v>
      </c>
      <c r="L31889" s="2">
        <v>188.334</v>
      </c>
      <c r="M31889">
        <v>3</v>
      </c>
      <c r="N31889" s="3" t="s">
        <v>3999</v>
      </c>
    </row>
    <row r="31890" spans="1:14" x14ac:dyDescent="0.3">
      <c r="A31890" t="s">
        <v>1557</v>
      </c>
      <c r="B31890" s="1">
        <v>43328</v>
      </c>
      <c r="C31890">
        <v>426</v>
      </c>
      <c r="D31890">
        <v>233</v>
      </c>
      <c r="E31890">
        <v>272</v>
      </c>
      <c r="F31890">
        <v>2</v>
      </c>
      <c r="G31890">
        <v>1</v>
      </c>
      <c r="H31890" s="2">
        <v>209.26</v>
      </c>
      <c r="I31890" s="2">
        <v>209.26</v>
      </c>
      <c r="J31890" s="2">
        <v>185.82</v>
      </c>
      <c r="K31890" s="2">
        <v>209.26</v>
      </c>
      <c r="L31890" s="2">
        <v>188.334</v>
      </c>
      <c r="M31890">
        <v>3</v>
      </c>
      <c r="N31890" s="3" t="s">
        <v>3999</v>
      </c>
    </row>
    <row r="31891" spans="1:14" x14ac:dyDescent="0.3">
      <c r="A31891" t="s">
        <v>1440</v>
      </c>
      <c r="B31891" s="1">
        <v>43353</v>
      </c>
      <c r="C31891">
        <v>426</v>
      </c>
      <c r="D31891">
        <v>293</v>
      </c>
      <c r="E31891">
        <v>287</v>
      </c>
      <c r="F31891">
        <v>1</v>
      </c>
      <c r="G31891">
        <v>1</v>
      </c>
      <c r="H31891" s="2">
        <v>209.26</v>
      </c>
      <c r="I31891" s="2">
        <v>209.26</v>
      </c>
      <c r="J31891" s="2">
        <v>185.82</v>
      </c>
      <c r="K31891" s="2">
        <v>209.26</v>
      </c>
      <c r="L31891" s="2">
        <v>188.334</v>
      </c>
      <c r="M31891">
        <v>3</v>
      </c>
      <c r="N31891" s="3" t="s">
        <v>4011</v>
      </c>
    </row>
    <row r="31892" spans="1:14" x14ac:dyDescent="0.3">
      <c r="A31892" t="s">
        <v>2997</v>
      </c>
      <c r="B31892" s="1">
        <v>43338</v>
      </c>
      <c r="C31892">
        <v>426</v>
      </c>
      <c r="D31892">
        <v>541</v>
      </c>
      <c r="E31892">
        <v>286</v>
      </c>
      <c r="F31892">
        <v>1</v>
      </c>
      <c r="G31892">
        <v>1</v>
      </c>
      <c r="H31892" s="2">
        <v>209.26</v>
      </c>
      <c r="I31892" s="2">
        <v>209.26</v>
      </c>
      <c r="J31892" s="2">
        <v>185.82</v>
      </c>
      <c r="K31892" s="2">
        <v>209.26</v>
      </c>
      <c r="L31892" s="2">
        <v>188.334</v>
      </c>
      <c r="M31892">
        <v>3</v>
      </c>
      <c r="N31892" s="3" t="s">
        <v>3999</v>
      </c>
    </row>
    <row r="31893" spans="1:14" x14ac:dyDescent="0.3">
      <c r="A31893" t="s">
        <v>1097</v>
      </c>
      <c r="B31893" s="1">
        <v>43319</v>
      </c>
      <c r="C31893">
        <v>426</v>
      </c>
      <c r="D31893">
        <v>236</v>
      </c>
      <c r="E31893">
        <v>289</v>
      </c>
      <c r="F31893">
        <v>1</v>
      </c>
      <c r="G31893">
        <v>1</v>
      </c>
      <c r="H31893" s="2">
        <v>209.26</v>
      </c>
      <c r="I31893" s="2">
        <v>209.26</v>
      </c>
      <c r="J31893" s="2">
        <v>185.82</v>
      </c>
      <c r="K31893" s="2">
        <v>209.26</v>
      </c>
      <c r="L31893" s="2">
        <v>188.334</v>
      </c>
      <c r="M31893">
        <v>3</v>
      </c>
      <c r="N31893" s="3" t="s">
        <v>3999</v>
      </c>
    </row>
    <row r="31894" spans="1:14" x14ac:dyDescent="0.3">
      <c r="A31894" t="s">
        <v>2222</v>
      </c>
      <c r="B31894" s="1">
        <v>43321</v>
      </c>
      <c r="C31894">
        <v>426</v>
      </c>
      <c r="D31894">
        <v>381</v>
      </c>
      <c r="E31894">
        <v>283</v>
      </c>
      <c r="F31894">
        <v>3</v>
      </c>
      <c r="G31894">
        <v>1</v>
      </c>
      <c r="H31894" s="2">
        <v>209.26</v>
      </c>
      <c r="I31894" s="2">
        <v>209.26</v>
      </c>
      <c r="J31894" s="2">
        <v>185.82</v>
      </c>
      <c r="K31894" s="2">
        <v>209.26</v>
      </c>
      <c r="L31894" s="2">
        <v>188.334</v>
      </c>
      <c r="M31894">
        <v>3</v>
      </c>
      <c r="N31894" s="3" t="s">
        <v>3999</v>
      </c>
    </row>
    <row r="31895" spans="1:14" x14ac:dyDescent="0.3">
      <c r="A31895" t="s">
        <v>3182</v>
      </c>
      <c r="B31895" s="1">
        <v>43295</v>
      </c>
      <c r="C31895">
        <v>426</v>
      </c>
      <c r="D31895">
        <v>27</v>
      </c>
      <c r="E31895">
        <v>285</v>
      </c>
      <c r="F31895">
        <v>5</v>
      </c>
      <c r="G31895">
        <v>1</v>
      </c>
      <c r="H31895" s="2">
        <v>209.26</v>
      </c>
      <c r="I31895" s="2">
        <v>209.26</v>
      </c>
      <c r="J31895" s="2">
        <v>185.82</v>
      </c>
      <c r="K31895" s="2">
        <v>209.26</v>
      </c>
      <c r="L31895" s="2">
        <v>188.334</v>
      </c>
      <c r="M31895">
        <v>3</v>
      </c>
      <c r="N31895" s="3" t="s">
        <v>4018</v>
      </c>
    </row>
    <row r="31896" spans="1:14" x14ac:dyDescent="0.3">
      <c r="A31896" t="s">
        <v>2696</v>
      </c>
      <c r="B31896" s="1">
        <v>43337</v>
      </c>
      <c r="C31896">
        <v>426</v>
      </c>
      <c r="D31896">
        <v>566</v>
      </c>
      <c r="E31896">
        <v>285</v>
      </c>
      <c r="F31896">
        <v>5</v>
      </c>
      <c r="G31896">
        <v>1</v>
      </c>
      <c r="H31896" s="2">
        <v>209.26</v>
      </c>
      <c r="I31896" s="2">
        <v>209.26</v>
      </c>
      <c r="J31896" s="2">
        <v>185.82</v>
      </c>
      <c r="K31896" s="2">
        <v>209.26</v>
      </c>
      <c r="L31896" s="2">
        <v>188.334</v>
      </c>
      <c r="M31896">
        <v>3</v>
      </c>
      <c r="N31896" s="3" t="s">
        <v>3999</v>
      </c>
    </row>
    <row r="31897" spans="1:14" x14ac:dyDescent="0.3">
      <c r="A31897" t="s">
        <v>1066</v>
      </c>
      <c r="B31897" s="1">
        <v>43302</v>
      </c>
      <c r="C31897">
        <v>426</v>
      </c>
      <c r="D31897">
        <v>496</v>
      </c>
      <c r="E31897">
        <v>291</v>
      </c>
      <c r="F31897">
        <v>6</v>
      </c>
      <c r="G31897">
        <v>1</v>
      </c>
      <c r="H31897" s="2">
        <v>209.26</v>
      </c>
      <c r="I31897" s="2">
        <v>209.26</v>
      </c>
      <c r="J31897" s="2">
        <v>185.82</v>
      </c>
      <c r="K31897" s="2">
        <v>209.26</v>
      </c>
      <c r="L31897" s="2">
        <v>188.334</v>
      </c>
      <c r="M31897">
        <v>3</v>
      </c>
      <c r="N31897" s="3" t="s">
        <v>4018</v>
      </c>
    </row>
    <row r="31898" spans="1:14" x14ac:dyDescent="0.3">
      <c r="A31898" t="s">
        <v>532</v>
      </c>
      <c r="B31898" s="1">
        <v>43335</v>
      </c>
      <c r="C31898">
        <v>426</v>
      </c>
      <c r="D31898">
        <v>435</v>
      </c>
      <c r="E31898">
        <v>283</v>
      </c>
      <c r="F31898">
        <v>4</v>
      </c>
      <c r="G31898">
        <v>1</v>
      </c>
      <c r="H31898" s="2">
        <v>209.26</v>
      </c>
      <c r="I31898" s="2">
        <v>209.26</v>
      </c>
      <c r="J31898" s="2">
        <v>185.82</v>
      </c>
      <c r="K31898" s="2">
        <v>209.26</v>
      </c>
      <c r="L31898" s="2">
        <v>188.334</v>
      </c>
      <c r="M31898">
        <v>3</v>
      </c>
      <c r="N31898" s="3" t="s">
        <v>3999</v>
      </c>
    </row>
    <row r="31899" spans="1:14" x14ac:dyDescent="0.3">
      <c r="A31899" t="s">
        <v>273</v>
      </c>
      <c r="B31899" s="1">
        <v>43368</v>
      </c>
      <c r="C31899">
        <v>426</v>
      </c>
      <c r="D31899">
        <v>608</v>
      </c>
      <c r="E31899">
        <v>287</v>
      </c>
      <c r="F31899">
        <v>4</v>
      </c>
      <c r="G31899">
        <v>1</v>
      </c>
      <c r="H31899" s="2">
        <v>209.26</v>
      </c>
      <c r="I31899" s="2">
        <v>209.26</v>
      </c>
      <c r="J31899" s="2">
        <v>185.82</v>
      </c>
      <c r="K31899" s="2">
        <v>209.26</v>
      </c>
      <c r="L31899" s="2">
        <v>188.334</v>
      </c>
      <c r="M31899">
        <v>3</v>
      </c>
      <c r="N31899" s="3" t="s">
        <v>4011</v>
      </c>
    </row>
    <row r="31900" spans="1:14" x14ac:dyDescent="0.3">
      <c r="A31900" t="s">
        <v>35</v>
      </c>
      <c r="B31900" s="1">
        <v>43290</v>
      </c>
      <c r="C31900">
        <v>426</v>
      </c>
      <c r="D31900">
        <v>475</v>
      </c>
      <c r="E31900">
        <v>282</v>
      </c>
      <c r="F31900">
        <v>4</v>
      </c>
      <c r="G31900">
        <v>3</v>
      </c>
      <c r="H31900" s="2">
        <v>209.26</v>
      </c>
      <c r="I31900" s="2">
        <v>627.78</v>
      </c>
      <c r="J31900" s="2">
        <v>557.46</v>
      </c>
      <c r="K31900" s="2">
        <v>627.78</v>
      </c>
      <c r="L31900" s="2">
        <v>188.334</v>
      </c>
      <c r="M31900">
        <v>3</v>
      </c>
      <c r="N31900" s="3" t="s">
        <v>4018</v>
      </c>
    </row>
    <row r="31901" spans="1:14" x14ac:dyDescent="0.3">
      <c r="A31901" t="s">
        <v>527</v>
      </c>
      <c r="B31901" s="1">
        <v>43298</v>
      </c>
      <c r="C31901">
        <v>426</v>
      </c>
      <c r="D31901">
        <v>184</v>
      </c>
      <c r="E31901">
        <v>283</v>
      </c>
      <c r="F31901">
        <v>4</v>
      </c>
      <c r="G31901">
        <v>3</v>
      </c>
      <c r="H31901" s="2">
        <v>209.26</v>
      </c>
      <c r="I31901" s="2">
        <v>627.78</v>
      </c>
      <c r="J31901" s="2">
        <v>557.46</v>
      </c>
      <c r="K31901" s="2">
        <v>627.78</v>
      </c>
      <c r="L31901" s="2">
        <v>188.334</v>
      </c>
      <c r="M31901">
        <v>3</v>
      </c>
      <c r="N31901" s="3" t="s">
        <v>4018</v>
      </c>
    </row>
    <row r="31902" spans="1:14" x14ac:dyDescent="0.3">
      <c r="A31902" t="s">
        <v>541</v>
      </c>
      <c r="B31902" s="1">
        <v>43367</v>
      </c>
      <c r="C31902">
        <v>426</v>
      </c>
      <c r="D31902">
        <v>21</v>
      </c>
      <c r="E31902">
        <v>283</v>
      </c>
      <c r="F31902">
        <v>4</v>
      </c>
      <c r="G31902">
        <v>3</v>
      </c>
      <c r="H31902" s="2">
        <v>209.26</v>
      </c>
      <c r="I31902" s="2">
        <v>627.78</v>
      </c>
      <c r="J31902" s="2">
        <v>557.46</v>
      </c>
      <c r="K31902" s="2">
        <v>627.78</v>
      </c>
      <c r="L31902" s="2">
        <v>188.334</v>
      </c>
      <c r="M31902">
        <v>3</v>
      </c>
      <c r="N31902" s="3" t="s">
        <v>4011</v>
      </c>
    </row>
    <row r="31903" spans="1:14" x14ac:dyDescent="0.3">
      <c r="A31903" t="s">
        <v>543</v>
      </c>
      <c r="B31903" s="1">
        <v>43372</v>
      </c>
      <c r="C31903">
        <v>426</v>
      </c>
      <c r="D31903">
        <v>490</v>
      </c>
      <c r="E31903">
        <v>283</v>
      </c>
      <c r="F31903">
        <v>4</v>
      </c>
      <c r="G31903">
        <v>3</v>
      </c>
      <c r="H31903" s="2">
        <v>209.26</v>
      </c>
      <c r="I31903" s="2">
        <v>627.78</v>
      </c>
      <c r="J31903" s="2">
        <v>557.46</v>
      </c>
      <c r="K31903" s="2">
        <v>627.78</v>
      </c>
      <c r="L31903" s="2">
        <v>188.334</v>
      </c>
      <c r="M31903">
        <v>3</v>
      </c>
      <c r="N31903" s="3" t="s">
        <v>4011</v>
      </c>
    </row>
    <row r="31904" spans="1:14" x14ac:dyDescent="0.3">
      <c r="A31904" t="s">
        <v>1044</v>
      </c>
      <c r="B31904" s="1">
        <v>43346</v>
      </c>
      <c r="C31904">
        <v>426</v>
      </c>
      <c r="D31904">
        <v>118</v>
      </c>
      <c r="E31904">
        <v>291</v>
      </c>
      <c r="F31904">
        <v>6</v>
      </c>
      <c r="G31904">
        <v>3</v>
      </c>
      <c r="H31904" s="2">
        <v>209.26</v>
      </c>
      <c r="I31904" s="2">
        <v>627.78</v>
      </c>
      <c r="J31904" s="2">
        <v>557.46</v>
      </c>
      <c r="K31904" s="2">
        <v>627.78</v>
      </c>
      <c r="L31904" s="2">
        <v>188.334</v>
      </c>
      <c r="M31904">
        <v>3</v>
      </c>
      <c r="N31904" s="3" t="s">
        <v>4011</v>
      </c>
    </row>
    <row r="31905" spans="1:14" x14ac:dyDescent="0.3">
      <c r="A31905" t="s">
        <v>1526</v>
      </c>
      <c r="B31905" s="1">
        <v>43331</v>
      </c>
      <c r="C31905">
        <v>426</v>
      </c>
      <c r="D31905">
        <v>484</v>
      </c>
      <c r="E31905">
        <v>290</v>
      </c>
      <c r="F31905">
        <v>10</v>
      </c>
      <c r="G31905">
        <v>3</v>
      </c>
      <c r="H31905" s="2">
        <v>209.26</v>
      </c>
      <c r="I31905" s="2">
        <v>627.78</v>
      </c>
      <c r="J31905" s="2">
        <v>557.46</v>
      </c>
      <c r="K31905" s="2">
        <v>627.78</v>
      </c>
      <c r="L31905" s="2">
        <v>188.334</v>
      </c>
      <c r="M31905">
        <v>3</v>
      </c>
      <c r="N31905" s="3" t="s">
        <v>3999</v>
      </c>
    </row>
    <row r="31906" spans="1:14" x14ac:dyDescent="0.3">
      <c r="A31906" t="s">
        <v>1711</v>
      </c>
      <c r="B31906" s="1">
        <v>43371</v>
      </c>
      <c r="C31906">
        <v>426</v>
      </c>
      <c r="D31906">
        <v>502</v>
      </c>
      <c r="E31906">
        <v>288</v>
      </c>
      <c r="F31906">
        <v>10</v>
      </c>
      <c r="G31906">
        <v>3</v>
      </c>
      <c r="H31906" s="2">
        <v>209.26</v>
      </c>
      <c r="I31906" s="2">
        <v>627.78</v>
      </c>
      <c r="J31906" s="2">
        <v>557.46</v>
      </c>
      <c r="K31906" s="2">
        <v>627.78</v>
      </c>
      <c r="L31906" s="2">
        <v>188.334</v>
      </c>
      <c r="M31906">
        <v>3</v>
      </c>
      <c r="N31906" s="3" t="s">
        <v>4011</v>
      </c>
    </row>
    <row r="31907" spans="1:14" x14ac:dyDescent="0.3">
      <c r="A31907" t="s">
        <v>1825</v>
      </c>
      <c r="B31907" s="1">
        <v>43326</v>
      </c>
      <c r="C31907">
        <v>426</v>
      </c>
      <c r="D31907">
        <v>175</v>
      </c>
      <c r="E31907">
        <v>292</v>
      </c>
      <c r="F31907">
        <v>7</v>
      </c>
      <c r="G31907">
        <v>3</v>
      </c>
      <c r="H31907" s="2">
        <v>209.26</v>
      </c>
      <c r="I31907" s="2">
        <v>627.78</v>
      </c>
      <c r="J31907" s="2">
        <v>557.46</v>
      </c>
      <c r="K31907" s="2">
        <v>627.78</v>
      </c>
      <c r="L31907" s="2">
        <v>188.334</v>
      </c>
      <c r="M31907">
        <v>3</v>
      </c>
      <c r="N31907" s="3" t="s">
        <v>3999</v>
      </c>
    </row>
    <row r="31908" spans="1:14" x14ac:dyDescent="0.3">
      <c r="A31908" t="s">
        <v>1078</v>
      </c>
      <c r="B31908" s="1">
        <v>43284</v>
      </c>
      <c r="C31908">
        <v>426</v>
      </c>
      <c r="D31908">
        <v>442</v>
      </c>
      <c r="E31908">
        <v>291</v>
      </c>
      <c r="F31908">
        <v>6</v>
      </c>
      <c r="G31908">
        <v>5</v>
      </c>
      <c r="H31908" s="2">
        <v>209.26</v>
      </c>
      <c r="I31908" s="2">
        <v>1046.3</v>
      </c>
      <c r="J31908" s="2">
        <v>929.1</v>
      </c>
      <c r="K31908" s="2">
        <v>1046.3</v>
      </c>
      <c r="L31908" s="2">
        <v>188.334</v>
      </c>
      <c r="M31908">
        <v>3</v>
      </c>
      <c r="N31908" s="3" t="s">
        <v>4018</v>
      </c>
    </row>
    <row r="31909" spans="1:14" x14ac:dyDescent="0.3">
      <c r="A31909" t="s">
        <v>859</v>
      </c>
      <c r="B31909" s="1">
        <v>43347</v>
      </c>
      <c r="C31909">
        <v>426</v>
      </c>
      <c r="D31909">
        <v>678</v>
      </c>
      <c r="E31909">
        <v>291</v>
      </c>
      <c r="F31909">
        <v>6</v>
      </c>
      <c r="G31909">
        <v>5</v>
      </c>
      <c r="H31909" s="2">
        <v>209.26</v>
      </c>
      <c r="I31909" s="2">
        <v>1046.3</v>
      </c>
      <c r="J31909" s="2">
        <v>929.1</v>
      </c>
      <c r="K31909" s="2">
        <v>1046.3</v>
      </c>
      <c r="L31909" s="2">
        <v>188.334</v>
      </c>
      <c r="M31909">
        <v>3</v>
      </c>
      <c r="N31909" s="3" t="s">
        <v>4011</v>
      </c>
    </row>
    <row r="31910" spans="1:14" x14ac:dyDescent="0.3">
      <c r="A31910" t="s">
        <v>17</v>
      </c>
      <c r="B31910" s="1">
        <v>43423</v>
      </c>
      <c r="C31910">
        <v>427</v>
      </c>
      <c r="D31910">
        <v>312</v>
      </c>
      <c r="E31910">
        <v>282</v>
      </c>
      <c r="F31910">
        <v>4</v>
      </c>
      <c r="G31910">
        <v>2</v>
      </c>
      <c r="H31910" s="2">
        <v>209.26</v>
      </c>
      <c r="I31910" s="2">
        <v>418.52</v>
      </c>
      <c r="J31910" s="2">
        <v>371.64</v>
      </c>
      <c r="K31910" s="2">
        <v>418.52</v>
      </c>
      <c r="L31910" s="2">
        <v>188.334</v>
      </c>
      <c r="M31910">
        <v>4</v>
      </c>
      <c r="N31910" s="3" t="s">
        <v>4000</v>
      </c>
    </row>
    <row r="31911" spans="1:14" x14ac:dyDescent="0.3">
      <c r="A31911" t="s">
        <v>31</v>
      </c>
      <c r="B31911" s="1">
        <v>43630</v>
      </c>
      <c r="C31911">
        <v>427</v>
      </c>
      <c r="D31911">
        <v>187</v>
      </c>
      <c r="E31911">
        <v>282</v>
      </c>
      <c r="F31911">
        <v>4</v>
      </c>
      <c r="G31911">
        <v>2</v>
      </c>
      <c r="H31911" s="2">
        <v>209.26</v>
      </c>
      <c r="I31911" s="2">
        <v>418.52</v>
      </c>
      <c r="J31911" s="2">
        <v>371.64</v>
      </c>
      <c r="K31911" s="2">
        <v>418.52</v>
      </c>
      <c r="L31911" s="2">
        <v>188.334</v>
      </c>
      <c r="M31911">
        <v>2</v>
      </c>
      <c r="N31911" s="3" t="s">
        <v>4014</v>
      </c>
    </row>
    <row r="31912" spans="1:14" x14ac:dyDescent="0.3">
      <c r="A31912" t="s">
        <v>35</v>
      </c>
      <c r="B31912" s="1">
        <v>43290</v>
      </c>
      <c r="C31912">
        <v>427</v>
      </c>
      <c r="D31912">
        <v>475</v>
      </c>
      <c r="E31912">
        <v>282</v>
      </c>
      <c r="F31912">
        <v>4</v>
      </c>
      <c r="G31912">
        <v>2</v>
      </c>
      <c r="H31912" s="2">
        <v>209.26</v>
      </c>
      <c r="I31912" s="2">
        <v>418.52</v>
      </c>
      <c r="J31912" s="2">
        <v>371.64</v>
      </c>
      <c r="K31912" s="2">
        <v>418.52</v>
      </c>
      <c r="L31912" s="2">
        <v>188.334</v>
      </c>
      <c r="M31912">
        <v>3</v>
      </c>
      <c r="N31912" s="3" t="s">
        <v>4018</v>
      </c>
    </row>
    <row r="31913" spans="1:14" x14ac:dyDescent="0.3">
      <c r="A31913" t="s">
        <v>37</v>
      </c>
      <c r="B31913" s="1">
        <v>43480</v>
      </c>
      <c r="C31913">
        <v>427</v>
      </c>
      <c r="D31913">
        <v>475</v>
      </c>
      <c r="E31913">
        <v>282</v>
      </c>
      <c r="F31913">
        <v>4</v>
      </c>
      <c r="G31913">
        <v>2</v>
      </c>
      <c r="H31913" s="2">
        <v>209.26</v>
      </c>
      <c r="I31913" s="2">
        <v>418.52</v>
      </c>
      <c r="J31913" s="2">
        <v>371.64</v>
      </c>
      <c r="K31913" s="2">
        <v>418.52</v>
      </c>
      <c r="L31913" s="2">
        <v>188.334</v>
      </c>
      <c r="M31913">
        <v>1</v>
      </c>
      <c r="N31913" s="3" t="s">
        <v>4020</v>
      </c>
    </row>
    <row r="31914" spans="1:14" x14ac:dyDescent="0.3">
      <c r="A31914" t="s">
        <v>109</v>
      </c>
      <c r="B31914" s="1">
        <v>43361</v>
      </c>
      <c r="C31914">
        <v>427</v>
      </c>
      <c r="D31914">
        <v>151</v>
      </c>
      <c r="E31914">
        <v>282</v>
      </c>
      <c r="F31914">
        <v>4</v>
      </c>
      <c r="G31914">
        <v>2</v>
      </c>
      <c r="H31914" s="2">
        <v>209.26</v>
      </c>
      <c r="I31914" s="2">
        <v>418.52</v>
      </c>
      <c r="J31914" s="2">
        <v>371.64</v>
      </c>
      <c r="K31914" s="2">
        <v>418.52</v>
      </c>
      <c r="L31914" s="2">
        <v>188.334</v>
      </c>
      <c r="M31914">
        <v>3</v>
      </c>
      <c r="N31914" s="3" t="s">
        <v>4011</v>
      </c>
    </row>
    <row r="31915" spans="1:14" x14ac:dyDescent="0.3">
      <c r="A31915" t="s">
        <v>118</v>
      </c>
      <c r="B31915" s="1">
        <v>43428</v>
      </c>
      <c r="C31915">
        <v>427</v>
      </c>
      <c r="D31915">
        <v>385</v>
      </c>
      <c r="E31915">
        <v>282</v>
      </c>
      <c r="F31915">
        <v>4</v>
      </c>
      <c r="G31915">
        <v>2</v>
      </c>
      <c r="H31915" s="2">
        <v>209.26</v>
      </c>
      <c r="I31915" s="2">
        <v>418.52</v>
      </c>
      <c r="J31915" s="2">
        <v>371.64</v>
      </c>
      <c r="K31915" s="2">
        <v>418.52</v>
      </c>
      <c r="L31915" s="2">
        <v>188.334</v>
      </c>
      <c r="M31915">
        <v>4</v>
      </c>
      <c r="N31915" s="3" t="s">
        <v>4000</v>
      </c>
    </row>
    <row r="31916" spans="1:14" x14ac:dyDescent="0.3">
      <c r="A31916" t="s">
        <v>137</v>
      </c>
      <c r="B31916" s="1">
        <v>43535</v>
      </c>
      <c r="C31916">
        <v>427</v>
      </c>
      <c r="D31916">
        <v>457</v>
      </c>
      <c r="E31916">
        <v>282</v>
      </c>
      <c r="F31916">
        <v>4</v>
      </c>
      <c r="G31916">
        <v>2</v>
      </c>
      <c r="H31916" s="2">
        <v>209.26</v>
      </c>
      <c r="I31916" s="2">
        <v>418.52</v>
      </c>
      <c r="J31916" s="2">
        <v>371.64</v>
      </c>
      <c r="K31916" s="2">
        <v>418.52</v>
      </c>
      <c r="L31916" s="2">
        <v>188.334</v>
      </c>
      <c r="M31916">
        <v>1</v>
      </c>
      <c r="N31916" s="3" t="s">
        <v>4013</v>
      </c>
    </row>
    <row r="31917" spans="1:14" x14ac:dyDescent="0.3">
      <c r="A31917" t="s">
        <v>147</v>
      </c>
      <c r="B31917" s="1">
        <v>43613</v>
      </c>
      <c r="C31917">
        <v>427</v>
      </c>
      <c r="D31917">
        <v>385</v>
      </c>
      <c r="E31917">
        <v>282</v>
      </c>
      <c r="F31917">
        <v>4</v>
      </c>
      <c r="G31917">
        <v>2</v>
      </c>
      <c r="H31917" s="2">
        <v>209.26</v>
      </c>
      <c r="I31917" s="2">
        <v>418.52</v>
      </c>
      <c r="J31917" s="2">
        <v>371.64</v>
      </c>
      <c r="K31917" s="2">
        <v>418.52</v>
      </c>
      <c r="L31917" s="2">
        <v>188.334</v>
      </c>
      <c r="M31917">
        <v>2</v>
      </c>
      <c r="N31917" s="3" t="s">
        <v>4002</v>
      </c>
    </row>
    <row r="31918" spans="1:14" x14ac:dyDescent="0.3">
      <c r="A31918" t="s">
        <v>155</v>
      </c>
      <c r="B31918" s="1">
        <v>43642</v>
      </c>
      <c r="C31918">
        <v>427</v>
      </c>
      <c r="D31918">
        <v>25</v>
      </c>
      <c r="E31918">
        <v>282</v>
      </c>
      <c r="F31918">
        <v>4</v>
      </c>
      <c r="G31918">
        <v>2</v>
      </c>
      <c r="H31918" s="2">
        <v>209.26</v>
      </c>
      <c r="I31918" s="2">
        <v>418.52</v>
      </c>
      <c r="J31918" s="2">
        <v>371.64</v>
      </c>
      <c r="K31918" s="2">
        <v>418.52</v>
      </c>
      <c r="L31918" s="2">
        <v>188.334</v>
      </c>
      <c r="M31918">
        <v>2</v>
      </c>
      <c r="N31918" s="3" t="s">
        <v>4014</v>
      </c>
    </row>
    <row r="31919" spans="1:14" x14ac:dyDescent="0.3">
      <c r="A31919" t="s">
        <v>264</v>
      </c>
      <c r="B31919" s="1">
        <v>43289</v>
      </c>
      <c r="C31919">
        <v>427</v>
      </c>
      <c r="D31919">
        <v>437</v>
      </c>
      <c r="E31919">
        <v>287</v>
      </c>
      <c r="F31919">
        <v>4</v>
      </c>
      <c r="G31919">
        <v>2</v>
      </c>
      <c r="H31919" s="2">
        <v>209.26</v>
      </c>
      <c r="I31919" s="2">
        <v>418.52</v>
      </c>
      <c r="J31919" s="2">
        <v>371.64</v>
      </c>
      <c r="K31919" s="2">
        <v>418.52</v>
      </c>
      <c r="L31919" s="2">
        <v>188.334</v>
      </c>
      <c r="M31919">
        <v>3</v>
      </c>
      <c r="N31919" s="3" t="s">
        <v>4018</v>
      </c>
    </row>
    <row r="31920" spans="1:14" x14ac:dyDescent="0.3">
      <c r="A31920" t="s">
        <v>271</v>
      </c>
      <c r="B31920" s="1">
        <v>43362</v>
      </c>
      <c r="C31920">
        <v>427</v>
      </c>
      <c r="D31920">
        <v>648</v>
      </c>
      <c r="E31920">
        <v>287</v>
      </c>
      <c r="F31920">
        <v>4</v>
      </c>
      <c r="G31920">
        <v>2</v>
      </c>
      <c r="H31920" s="2">
        <v>209.26</v>
      </c>
      <c r="I31920" s="2">
        <v>418.52</v>
      </c>
      <c r="J31920" s="2">
        <v>371.64</v>
      </c>
      <c r="K31920" s="2">
        <v>418.52</v>
      </c>
      <c r="L31920" s="2">
        <v>188.334</v>
      </c>
      <c r="M31920">
        <v>3</v>
      </c>
      <c r="N31920" s="3" t="s">
        <v>4011</v>
      </c>
    </row>
    <row r="31921" spans="1:14" x14ac:dyDescent="0.3">
      <c r="A31921" t="s">
        <v>401</v>
      </c>
      <c r="B31921" s="1">
        <v>43545</v>
      </c>
      <c r="C31921">
        <v>427</v>
      </c>
      <c r="D31921">
        <v>490</v>
      </c>
      <c r="E31921">
        <v>281</v>
      </c>
      <c r="F31921">
        <v>4</v>
      </c>
      <c r="G31921">
        <v>2</v>
      </c>
      <c r="H31921" s="2">
        <v>209.26</v>
      </c>
      <c r="I31921" s="2">
        <v>418.52</v>
      </c>
      <c r="J31921" s="2">
        <v>371.64</v>
      </c>
      <c r="K31921" s="2">
        <v>418.52</v>
      </c>
      <c r="L31921" s="2">
        <v>188.334</v>
      </c>
      <c r="M31921">
        <v>1</v>
      </c>
      <c r="N31921" s="3" t="s">
        <v>4013</v>
      </c>
    </row>
    <row r="31922" spans="1:14" x14ac:dyDescent="0.3">
      <c r="A31922" t="s">
        <v>406</v>
      </c>
      <c r="B31922" s="1">
        <v>43553</v>
      </c>
      <c r="C31922">
        <v>427</v>
      </c>
      <c r="D31922">
        <v>21</v>
      </c>
      <c r="E31922">
        <v>281</v>
      </c>
      <c r="F31922">
        <v>4</v>
      </c>
      <c r="G31922">
        <v>2</v>
      </c>
      <c r="H31922" s="2">
        <v>209.26</v>
      </c>
      <c r="I31922" s="2">
        <v>418.52</v>
      </c>
      <c r="J31922" s="2">
        <v>371.64</v>
      </c>
      <c r="K31922" s="2">
        <v>418.52</v>
      </c>
      <c r="L31922" s="2">
        <v>188.334</v>
      </c>
      <c r="M31922">
        <v>1</v>
      </c>
      <c r="N31922" s="3" t="s">
        <v>4013</v>
      </c>
    </row>
    <row r="31923" spans="1:14" x14ac:dyDescent="0.3">
      <c r="A31923" t="s">
        <v>415</v>
      </c>
      <c r="B31923" s="1">
        <v>43614</v>
      </c>
      <c r="C31923">
        <v>427</v>
      </c>
      <c r="D31923">
        <v>309</v>
      </c>
      <c r="E31923">
        <v>281</v>
      </c>
      <c r="F31923">
        <v>4</v>
      </c>
      <c r="G31923">
        <v>2</v>
      </c>
      <c r="H31923" s="2">
        <v>209.26</v>
      </c>
      <c r="I31923" s="2">
        <v>418.52</v>
      </c>
      <c r="J31923" s="2">
        <v>371.64</v>
      </c>
      <c r="K31923" s="2">
        <v>418.52</v>
      </c>
      <c r="L31923" s="2">
        <v>188.334</v>
      </c>
      <c r="M31923">
        <v>2</v>
      </c>
      <c r="N31923" s="3" t="s">
        <v>4002</v>
      </c>
    </row>
    <row r="31924" spans="1:14" x14ac:dyDescent="0.3">
      <c r="A31924" t="s">
        <v>527</v>
      </c>
      <c r="B31924" s="1">
        <v>43298</v>
      </c>
      <c r="C31924">
        <v>427</v>
      </c>
      <c r="D31924">
        <v>184</v>
      </c>
      <c r="E31924">
        <v>283</v>
      </c>
      <c r="F31924">
        <v>4</v>
      </c>
      <c r="G31924">
        <v>2</v>
      </c>
      <c r="H31924" s="2">
        <v>209.26</v>
      </c>
      <c r="I31924" s="2">
        <v>418.52</v>
      </c>
      <c r="J31924" s="2">
        <v>371.64</v>
      </c>
      <c r="K31924" s="2">
        <v>418.52</v>
      </c>
      <c r="L31924" s="2">
        <v>188.334</v>
      </c>
      <c r="M31924">
        <v>3</v>
      </c>
      <c r="N31924" s="3" t="s">
        <v>4018</v>
      </c>
    </row>
    <row r="31925" spans="1:14" x14ac:dyDescent="0.3">
      <c r="A31925" t="s">
        <v>532</v>
      </c>
      <c r="B31925" s="1">
        <v>43335</v>
      </c>
      <c r="C31925">
        <v>427</v>
      </c>
      <c r="D31925">
        <v>435</v>
      </c>
      <c r="E31925">
        <v>283</v>
      </c>
      <c r="F31925">
        <v>4</v>
      </c>
      <c r="G31925">
        <v>2</v>
      </c>
      <c r="H31925" s="2">
        <v>209.26</v>
      </c>
      <c r="I31925" s="2">
        <v>418.52</v>
      </c>
      <c r="J31925" s="2">
        <v>371.64</v>
      </c>
      <c r="K31925" s="2">
        <v>418.52</v>
      </c>
      <c r="L31925" s="2">
        <v>188.334</v>
      </c>
      <c r="M31925">
        <v>3</v>
      </c>
      <c r="N31925" s="3" t="s">
        <v>3999</v>
      </c>
    </row>
    <row r="31926" spans="1:14" x14ac:dyDescent="0.3">
      <c r="A31926" t="s">
        <v>535</v>
      </c>
      <c r="B31926" s="1">
        <v>43338</v>
      </c>
      <c r="C31926">
        <v>427</v>
      </c>
      <c r="D31926">
        <v>345</v>
      </c>
      <c r="E31926">
        <v>283</v>
      </c>
      <c r="F31926">
        <v>4</v>
      </c>
      <c r="G31926">
        <v>2</v>
      </c>
      <c r="H31926" s="2">
        <v>209.26</v>
      </c>
      <c r="I31926" s="2">
        <v>418.52</v>
      </c>
      <c r="J31926" s="2">
        <v>371.64</v>
      </c>
      <c r="K31926" s="2">
        <v>418.52</v>
      </c>
      <c r="L31926" s="2">
        <v>188.334</v>
      </c>
      <c r="M31926">
        <v>3</v>
      </c>
      <c r="N31926" s="3" t="s">
        <v>3999</v>
      </c>
    </row>
    <row r="31927" spans="1:14" x14ac:dyDescent="0.3">
      <c r="A31927" t="s">
        <v>568</v>
      </c>
      <c r="B31927" s="1">
        <v>43378</v>
      </c>
      <c r="C31927">
        <v>427</v>
      </c>
      <c r="D31927">
        <v>437</v>
      </c>
      <c r="E31927">
        <v>272</v>
      </c>
      <c r="F31927">
        <v>4</v>
      </c>
      <c r="G31927">
        <v>2</v>
      </c>
      <c r="H31927" s="2">
        <v>209.26</v>
      </c>
      <c r="I31927" s="2">
        <v>418.52</v>
      </c>
      <c r="J31927" s="2">
        <v>371.64</v>
      </c>
      <c r="K31927" s="2">
        <v>418.52</v>
      </c>
      <c r="L31927" s="2">
        <v>188.334</v>
      </c>
      <c r="M31927">
        <v>4</v>
      </c>
      <c r="N31927" s="3" t="s">
        <v>4019</v>
      </c>
    </row>
    <row r="31928" spans="1:14" x14ac:dyDescent="0.3">
      <c r="A31928" t="s">
        <v>718</v>
      </c>
      <c r="B31928" s="1">
        <v>43356</v>
      </c>
      <c r="C31928">
        <v>427</v>
      </c>
      <c r="D31928">
        <v>685</v>
      </c>
      <c r="E31928">
        <v>284</v>
      </c>
      <c r="F31928">
        <v>6</v>
      </c>
      <c r="G31928">
        <v>2</v>
      </c>
      <c r="H31928" s="2">
        <v>209.26</v>
      </c>
      <c r="I31928" s="2">
        <v>418.52</v>
      </c>
      <c r="J31928" s="2">
        <v>371.64</v>
      </c>
      <c r="K31928" s="2">
        <v>418.52</v>
      </c>
      <c r="L31928" s="2">
        <v>188.334</v>
      </c>
      <c r="M31928">
        <v>3</v>
      </c>
      <c r="N31928" s="3" t="s">
        <v>4011</v>
      </c>
    </row>
    <row r="31929" spans="1:14" x14ac:dyDescent="0.3">
      <c r="A31929" t="s">
        <v>847</v>
      </c>
      <c r="B31929" s="1">
        <v>43314</v>
      </c>
      <c r="C31929">
        <v>427</v>
      </c>
      <c r="D31929">
        <v>653</v>
      </c>
      <c r="E31929">
        <v>291</v>
      </c>
      <c r="F31929">
        <v>6</v>
      </c>
      <c r="G31929">
        <v>2</v>
      </c>
      <c r="H31929" s="2">
        <v>209.26</v>
      </c>
      <c r="I31929" s="2">
        <v>418.52</v>
      </c>
      <c r="J31929" s="2">
        <v>371.64</v>
      </c>
      <c r="K31929" s="2">
        <v>418.52</v>
      </c>
      <c r="L31929" s="2">
        <v>188.334</v>
      </c>
      <c r="M31929">
        <v>3</v>
      </c>
      <c r="N31929" s="3" t="s">
        <v>3999</v>
      </c>
    </row>
    <row r="31930" spans="1:14" x14ac:dyDescent="0.3">
      <c r="A31930" t="s">
        <v>1045</v>
      </c>
      <c r="B31930" s="1">
        <v>43439</v>
      </c>
      <c r="C31930">
        <v>427</v>
      </c>
      <c r="D31930">
        <v>118</v>
      </c>
      <c r="E31930">
        <v>291</v>
      </c>
      <c r="F31930">
        <v>6</v>
      </c>
      <c r="G31930">
        <v>2</v>
      </c>
      <c r="H31930" s="2">
        <v>209.26</v>
      </c>
      <c r="I31930" s="2">
        <v>418.52</v>
      </c>
      <c r="J31930" s="2">
        <v>371.64</v>
      </c>
      <c r="K31930" s="2">
        <v>418.52</v>
      </c>
      <c r="L31930" s="2">
        <v>188.334</v>
      </c>
      <c r="M31930">
        <v>4</v>
      </c>
      <c r="N31930" s="3" t="s">
        <v>4012</v>
      </c>
    </row>
    <row r="31931" spans="1:14" x14ac:dyDescent="0.3">
      <c r="A31931" t="s">
        <v>1059</v>
      </c>
      <c r="B31931" s="1">
        <v>43351</v>
      </c>
      <c r="C31931">
        <v>427</v>
      </c>
      <c r="D31931">
        <v>497</v>
      </c>
      <c r="E31931">
        <v>291</v>
      </c>
      <c r="F31931">
        <v>6</v>
      </c>
      <c r="G31931">
        <v>2</v>
      </c>
      <c r="H31931" s="2">
        <v>209.26</v>
      </c>
      <c r="I31931" s="2">
        <v>418.52</v>
      </c>
      <c r="J31931" s="2">
        <v>371.64</v>
      </c>
      <c r="K31931" s="2">
        <v>418.52</v>
      </c>
      <c r="L31931" s="2">
        <v>188.334</v>
      </c>
      <c r="M31931">
        <v>3</v>
      </c>
      <c r="N31931" s="3" t="s">
        <v>4011</v>
      </c>
    </row>
    <row r="31932" spans="1:14" x14ac:dyDescent="0.3">
      <c r="A31932" t="s">
        <v>1062</v>
      </c>
      <c r="B31932" s="1">
        <v>43622</v>
      </c>
      <c r="C31932">
        <v>427</v>
      </c>
      <c r="D31932">
        <v>497</v>
      </c>
      <c r="E31932">
        <v>291</v>
      </c>
      <c r="F31932">
        <v>6</v>
      </c>
      <c r="G31932">
        <v>2</v>
      </c>
      <c r="H31932" s="2">
        <v>209.26</v>
      </c>
      <c r="I31932" s="2">
        <v>418.52</v>
      </c>
      <c r="J31932" s="2">
        <v>371.64</v>
      </c>
      <c r="K31932" s="2">
        <v>418.52</v>
      </c>
      <c r="L31932" s="2">
        <v>188.334</v>
      </c>
      <c r="M31932">
        <v>2</v>
      </c>
      <c r="N31932" s="3" t="s">
        <v>4014</v>
      </c>
    </row>
    <row r="31933" spans="1:14" x14ac:dyDescent="0.3">
      <c r="A31933" t="s">
        <v>1069</v>
      </c>
      <c r="B31933" s="1">
        <v>43580</v>
      </c>
      <c r="C31933">
        <v>427</v>
      </c>
      <c r="D31933">
        <v>496</v>
      </c>
      <c r="E31933">
        <v>291</v>
      </c>
      <c r="F31933">
        <v>6</v>
      </c>
      <c r="G31933">
        <v>2</v>
      </c>
      <c r="H31933" s="2">
        <v>209.26</v>
      </c>
      <c r="I31933" s="2">
        <v>418.52</v>
      </c>
      <c r="J31933" s="2">
        <v>371.64</v>
      </c>
      <c r="K31933" s="2">
        <v>418.52</v>
      </c>
      <c r="L31933" s="2">
        <v>188.334</v>
      </c>
      <c r="M31933">
        <v>2</v>
      </c>
      <c r="N31933" s="3" t="s">
        <v>4021</v>
      </c>
    </row>
    <row r="31934" spans="1:14" x14ac:dyDescent="0.3">
      <c r="A31934" t="s">
        <v>1090</v>
      </c>
      <c r="B31934" s="1">
        <v>43376</v>
      </c>
      <c r="C31934">
        <v>427</v>
      </c>
      <c r="D31934">
        <v>146</v>
      </c>
      <c r="E31934">
        <v>289</v>
      </c>
      <c r="F31934">
        <v>1</v>
      </c>
      <c r="G31934">
        <v>2</v>
      </c>
      <c r="H31934" s="2">
        <v>209.26</v>
      </c>
      <c r="I31934" s="2">
        <v>418.52</v>
      </c>
      <c r="J31934" s="2">
        <v>371.64</v>
      </c>
      <c r="K31934" s="2">
        <v>418.52</v>
      </c>
      <c r="L31934" s="2">
        <v>188.334</v>
      </c>
      <c r="M31934">
        <v>4</v>
      </c>
      <c r="N31934" s="3" t="s">
        <v>4019</v>
      </c>
    </row>
    <row r="31935" spans="1:14" x14ac:dyDescent="0.3">
      <c r="A31935" t="s">
        <v>1098</v>
      </c>
      <c r="B31935" s="1">
        <v>43409</v>
      </c>
      <c r="C31935">
        <v>427</v>
      </c>
      <c r="D31935">
        <v>236</v>
      </c>
      <c r="E31935">
        <v>289</v>
      </c>
      <c r="F31935">
        <v>1</v>
      </c>
      <c r="G31935">
        <v>2</v>
      </c>
      <c r="H31935" s="2">
        <v>209.26</v>
      </c>
      <c r="I31935" s="2">
        <v>418.52</v>
      </c>
      <c r="J31935" s="2">
        <v>371.64</v>
      </c>
      <c r="K31935" s="2">
        <v>418.52</v>
      </c>
      <c r="L31935" s="2">
        <v>188.334</v>
      </c>
      <c r="M31935">
        <v>4</v>
      </c>
      <c r="N31935" s="3" t="s">
        <v>4000</v>
      </c>
    </row>
    <row r="31936" spans="1:14" x14ac:dyDescent="0.3">
      <c r="A31936" t="s">
        <v>1254</v>
      </c>
      <c r="B31936" s="1">
        <v>43321</v>
      </c>
      <c r="C31936">
        <v>427</v>
      </c>
      <c r="D31936">
        <v>487</v>
      </c>
      <c r="E31936">
        <v>286</v>
      </c>
      <c r="F31936">
        <v>1</v>
      </c>
      <c r="G31936">
        <v>2</v>
      </c>
      <c r="H31936" s="2">
        <v>209.26</v>
      </c>
      <c r="I31936" s="2">
        <v>418.52</v>
      </c>
      <c r="J31936" s="2">
        <v>371.64</v>
      </c>
      <c r="K31936" s="2">
        <v>418.52</v>
      </c>
      <c r="L31936" s="2">
        <v>188.334</v>
      </c>
      <c r="M31936">
        <v>3</v>
      </c>
      <c r="N31936" s="3" t="s">
        <v>3999</v>
      </c>
    </row>
    <row r="31937" spans="1:14" x14ac:dyDescent="0.3">
      <c r="A31937" t="s">
        <v>1305</v>
      </c>
      <c r="B31937" s="1">
        <v>43509</v>
      </c>
      <c r="C31937">
        <v>427</v>
      </c>
      <c r="D31937">
        <v>487</v>
      </c>
      <c r="E31937">
        <v>293</v>
      </c>
      <c r="F31937">
        <v>1</v>
      </c>
      <c r="G31937">
        <v>2</v>
      </c>
      <c r="H31937" s="2">
        <v>209.26</v>
      </c>
      <c r="I31937" s="2">
        <v>418.52</v>
      </c>
      <c r="J31937" s="2">
        <v>371.64</v>
      </c>
      <c r="K31937" s="2">
        <v>418.52</v>
      </c>
      <c r="L31937" s="2">
        <v>188.334</v>
      </c>
      <c r="M31937">
        <v>1</v>
      </c>
      <c r="N31937" s="3" t="s">
        <v>4001</v>
      </c>
    </row>
    <row r="31938" spans="1:14" x14ac:dyDescent="0.3">
      <c r="A31938" t="s">
        <v>1401</v>
      </c>
      <c r="B31938" s="1">
        <v>43406</v>
      </c>
      <c r="C31938">
        <v>427</v>
      </c>
      <c r="D31938">
        <v>697</v>
      </c>
      <c r="E31938">
        <v>282</v>
      </c>
      <c r="F31938">
        <v>1</v>
      </c>
      <c r="G31938">
        <v>2</v>
      </c>
      <c r="H31938" s="2">
        <v>209.26</v>
      </c>
      <c r="I31938" s="2">
        <v>418.52</v>
      </c>
      <c r="J31938" s="2">
        <v>371.64</v>
      </c>
      <c r="K31938" s="2">
        <v>418.52</v>
      </c>
      <c r="L31938" s="2">
        <v>188.334</v>
      </c>
      <c r="M31938">
        <v>4</v>
      </c>
      <c r="N31938" s="3" t="s">
        <v>4000</v>
      </c>
    </row>
    <row r="31939" spans="1:14" x14ac:dyDescent="0.3">
      <c r="A31939" t="s">
        <v>1402</v>
      </c>
      <c r="B31939" s="1">
        <v>43411</v>
      </c>
      <c r="C31939">
        <v>427</v>
      </c>
      <c r="D31939">
        <v>43</v>
      </c>
      <c r="E31939">
        <v>282</v>
      </c>
      <c r="F31939">
        <v>1</v>
      </c>
      <c r="G31939">
        <v>2</v>
      </c>
      <c r="H31939" s="2">
        <v>209.26</v>
      </c>
      <c r="I31939" s="2">
        <v>418.52</v>
      </c>
      <c r="J31939" s="2">
        <v>371.64</v>
      </c>
      <c r="K31939" s="2">
        <v>418.52</v>
      </c>
      <c r="L31939" s="2">
        <v>188.334</v>
      </c>
      <c r="M31939">
        <v>4</v>
      </c>
      <c r="N31939" s="3" t="s">
        <v>4000</v>
      </c>
    </row>
    <row r="31940" spans="1:14" x14ac:dyDescent="0.3">
      <c r="A31940" t="s">
        <v>1440</v>
      </c>
      <c r="B31940" s="1">
        <v>43353</v>
      </c>
      <c r="C31940">
        <v>427</v>
      </c>
      <c r="D31940">
        <v>293</v>
      </c>
      <c r="E31940">
        <v>287</v>
      </c>
      <c r="F31940">
        <v>1</v>
      </c>
      <c r="G31940">
        <v>2</v>
      </c>
      <c r="H31940" s="2">
        <v>209.26</v>
      </c>
      <c r="I31940" s="2">
        <v>418.52</v>
      </c>
      <c r="J31940" s="2">
        <v>371.64</v>
      </c>
      <c r="K31940" s="2">
        <v>418.52</v>
      </c>
      <c r="L31940" s="2">
        <v>188.334</v>
      </c>
      <c r="M31940">
        <v>3</v>
      </c>
      <c r="N31940" s="3" t="s">
        <v>4011</v>
      </c>
    </row>
    <row r="31941" spans="1:14" x14ac:dyDescent="0.3">
      <c r="A31941" t="s">
        <v>1480</v>
      </c>
      <c r="B31941" s="1">
        <v>43618</v>
      </c>
      <c r="C31941">
        <v>427</v>
      </c>
      <c r="D31941">
        <v>149</v>
      </c>
      <c r="E31941">
        <v>287</v>
      </c>
      <c r="F31941">
        <v>3</v>
      </c>
      <c r="G31941">
        <v>2</v>
      </c>
      <c r="H31941" s="2">
        <v>209.26</v>
      </c>
      <c r="I31941" s="2">
        <v>418.52</v>
      </c>
      <c r="J31941" s="2">
        <v>371.64</v>
      </c>
      <c r="K31941" s="2">
        <v>418.52</v>
      </c>
      <c r="L31941" s="2">
        <v>188.334</v>
      </c>
      <c r="M31941">
        <v>2</v>
      </c>
      <c r="N31941" s="3" t="s">
        <v>4014</v>
      </c>
    </row>
    <row r="31942" spans="1:14" x14ac:dyDescent="0.3">
      <c r="A31942" t="s">
        <v>1507</v>
      </c>
      <c r="B31942" s="1">
        <v>43616</v>
      </c>
      <c r="C31942">
        <v>427</v>
      </c>
      <c r="D31942">
        <v>546</v>
      </c>
      <c r="E31942">
        <v>282</v>
      </c>
      <c r="F31942">
        <v>3</v>
      </c>
      <c r="G31942">
        <v>2</v>
      </c>
      <c r="H31942" s="2">
        <v>209.26</v>
      </c>
      <c r="I31942" s="2">
        <v>418.52</v>
      </c>
      <c r="J31942" s="2">
        <v>371.64</v>
      </c>
      <c r="K31942" s="2">
        <v>418.52</v>
      </c>
      <c r="L31942" s="2">
        <v>188.334</v>
      </c>
      <c r="M31942">
        <v>2</v>
      </c>
      <c r="N31942" s="3" t="s">
        <v>4002</v>
      </c>
    </row>
    <row r="31943" spans="1:14" x14ac:dyDescent="0.3">
      <c r="A31943" t="s">
        <v>1557</v>
      </c>
      <c r="B31943" s="1">
        <v>43328</v>
      </c>
      <c r="C31943">
        <v>427</v>
      </c>
      <c r="D31943">
        <v>233</v>
      </c>
      <c r="E31943">
        <v>272</v>
      </c>
      <c r="F31943">
        <v>2</v>
      </c>
      <c r="G31943">
        <v>2</v>
      </c>
      <c r="H31943" s="2">
        <v>209.26</v>
      </c>
      <c r="I31943" s="2">
        <v>418.52</v>
      </c>
      <c r="J31943" s="2">
        <v>371.64</v>
      </c>
      <c r="K31943" s="2">
        <v>418.52</v>
      </c>
      <c r="L31943" s="2">
        <v>188.334</v>
      </c>
      <c r="M31943">
        <v>3</v>
      </c>
      <c r="N31943" s="3" t="s">
        <v>3999</v>
      </c>
    </row>
    <row r="31944" spans="1:14" x14ac:dyDescent="0.3">
      <c r="A31944" t="s">
        <v>1711</v>
      </c>
      <c r="B31944" s="1">
        <v>43371</v>
      </c>
      <c r="C31944">
        <v>427</v>
      </c>
      <c r="D31944">
        <v>502</v>
      </c>
      <c r="E31944">
        <v>288</v>
      </c>
      <c r="F31944">
        <v>10</v>
      </c>
      <c r="G31944">
        <v>2</v>
      </c>
      <c r="H31944" s="2">
        <v>209.26</v>
      </c>
      <c r="I31944" s="2">
        <v>418.52</v>
      </c>
      <c r="J31944" s="2">
        <v>371.64</v>
      </c>
      <c r="K31944" s="2">
        <v>418.52</v>
      </c>
      <c r="L31944" s="2">
        <v>188.334</v>
      </c>
      <c r="M31944">
        <v>3</v>
      </c>
      <c r="N31944" s="3" t="s">
        <v>4011</v>
      </c>
    </row>
    <row r="31945" spans="1:14" x14ac:dyDescent="0.3">
      <c r="A31945" t="s">
        <v>1802</v>
      </c>
      <c r="B31945" s="1">
        <v>43332</v>
      </c>
      <c r="C31945">
        <v>427</v>
      </c>
      <c r="D31945">
        <v>376</v>
      </c>
      <c r="E31945">
        <v>288</v>
      </c>
      <c r="F31945">
        <v>10</v>
      </c>
      <c r="G31945">
        <v>2</v>
      </c>
      <c r="H31945" s="2">
        <v>209.26</v>
      </c>
      <c r="I31945" s="2">
        <v>418.52</v>
      </c>
      <c r="J31945" s="2">
        <v>371.64</v>
      </c>
      <c r="K31945" s="2">
        <v>418.52</v>
      </c>
      <c r="L31945" s="2">
        <v>188.334</v>
      </c>
      <c r="M31945">
        <v>3</v>
      </c>
      <c r="N31945" s="3" t="s">
        <v>3999</v>
      </c>
    </row>
    <row r="31946" spans="1:14" x14ac:dyDescent="0.3">
      <c r="A31946" t="s">
        <v>1805</v>
      </c>
      <c r="B31946" s="1">
        <v>43596</v>
      </c>
      <c r="C31946">
        <v>427</v>
      </c>
      <c r="D31946">
        <v>376</v>
      </c>
      <c r="E31946">
        <v>288</v>
      </c>
      <c r="F31946">
        <v>10</v>
      </c>
      <c r="G31946">
        <v>2</v>
      </c>
      <c r="H31946" s="2">
        <v>209.26</v>
      </c>
      <c r="I31946" s="2">
        <v>418.52</v>
      </c>
      <c r="J31946" s="2">
        <v>371.64</v>
      </c>
      <c r="K31946" s="2">
        <v>418.52</v>
      </c>
      <c r="L31946" s="2">
        <v>188.334</v>
      </c>
      <c r="M31946">
        <v>2</v>
      </c>
      <c r="N31946" s="3" t="s">
        <v>4002</v>
      </c>
    </row>
    <row r="31947" spans="1:14" x14ac:dyDescent="0.3">
      <c r="A31947" t="s">
        <v>1994</v>
      </c>
      <c r="B31947" s="1">
        <v>43591</v>
      </c>
      <c r="C31947">
        <v>427</v>
      </c>
      <c r="D31947">
        <v>381</v>
      </c>
      <c r="E31947">
        <v>281</v>
      </c>
      <c r="F31947">
        <v>3</v>
      </c>
      <c r="G31947">
        <v>2</v>
      </c>
      <c r="H31947" s="2">
        <v>209.26</v>
      </c>
      <c r="I31947" s="2">
        <v>418.52</v>
      </c>
      <c r="J31947" s="2">
        <v>371.64</v>
      </c>
      <c r="K31947" s="2">
        <v>418.52</v>
      </c>
      <c r="L31947" s="2">
        <v>188.334</v>
      </c>
      <c r="M31947">
        <v>2</v>
      </c>
      <c r="N31947" s="3" t="s">
        <v>4002</v>
      </c>
    </row>
    <row r="31948" spans="1:14" x14ac:dyDescent="0.3">
      <c r="A31948" t="s">
        <v>1997</v>
      </c>
      <c r="B31948" s="1">
        <v>43622</v>
      </c>
      <c r="C31948">
        <v>427</v>
      </c>
      <c r="D31948">
        <v>327</v>
      </c>
      <c r="E31948">
        <v>281</v>
      </c>
      <c r="F31948">
        <v>3</v>
      </c>
      <c r="G31948">
        <v>2</v>
      </c>
      <c r="H31948" s="2">
        <v>209.26</v>
      </c>
      <c r="I31948" s="2">
        <v>418.52</v>
      </c>
      <c r="J31948" s="2">
        <v>371.64</v>
      </c>
      <c r="K31948" s="2">
        <v>418.52</v>
      </c>
      <c r="L31948" s="2">
        <v>188.334</v>
      </c>
      <c r="M31948">
        <v>2</v>
      </c>
      <c r="N31948" s="3" t="s">
        <v>4014</v>
      </c>
    </row>
    <row r="31949" spans="1:14" x14ac:dyDescent="0.3">
      <c r="A31949" t="s">
        <v>2132</v>
      </c>
      <c r="B31949" s="1">
        <v>43301</v>
      </c>
      <c r="C31949">
        <v>427</v>
      </c>
      <c r="D31949">
        <v>414</v>
      </c>
      <c r="E31949">
        <v>281</v>
      </c>
      <c r="F31949">
        <v>2</v>
      </c>
      <c r="G31949">
        <v>2</v>
      </c>
      <c r="H31949" s="2">
        <v>209.26</v>
      </c>
      <c r="I31949" s="2">
        <v>418.52</v>
      </c>
      <c r="J31949" s="2">
        <v>371.64</v>
      </c>
      <c r="K31949" s="2">
        <v>418.52</v>
      </c>
      <c r="L31949" s="2">
        <v>188.334</v>
      </c>
      <c r="M31949">
        <v>3</v>
      </c>
      <c r="N31949" s="3" t="s">
        <v>4018</v>
      </c>
    </row>
    <row r="31950" spans="1:14" x14ac:dyDescent="0.3">
      <c r="A31950" t="s">
        <v>2134</v>
      </c>
      <c r="B31950" s="1">
        <v>43317</v>
      </c>
      <c r="C31950">
        <v>427</v>
      </c>
      <c r="D31950">
        <v>667</v>
      </c>
      <c r="E31950">
        <v>281</v>
      </c>
      <c r="F31950">
        <v>2</v>
      </c>
      <c r="G31950">
        <v>2</v>
      </c>
      <c r="H31950" s="2">
        <v>209.26</v>
      </c>
      <c r="I31950" s="2">
        <v>418.52</v>
      </c>
      <c r="J31950" s="2">
        <v>371.64</v>
      </c>
      <c r="K31950" s="2">
        <v>418.52</v>
      </c>
      <c r="L31950" s="2">
        <v>188.334</v>
      </c>
      <c r="M31950">
        <v>3</v>
      </c>
      <c r="N31950" s="3" t="s">
        <v>3999</v>
      </c>
    </row>
    <row r="31951" spans="1:14" x14ac:dyDescent="0.3">
      <c r="A31951" t="s">
        <v>2143</v>
      </c>
      <c r="B31951" s="1">
        <v>43339</v>
      </c>
      <c r="C31951">
        <v>427</v>
      </c>
      <c r="D31951">
        <v>642</v>
      </c>
      <c r="E31951">
        <v>281</v>
      </c>
      <c r="F31951">
        <v>2</v>
      </c>
      <c r="G31951">
        <v>2</v>
      </c>
      <c r="H31951" s="2">
        <v>209.26</v>
      </c>
      <c r="I31951" s="2">
        <v>418.52</v>
      </c>
      <c r="J31951" s="2">
        <v>371.64</v>
      </c>
      <c r="K31951" s="2">
        <v>418.52</v>
      </c>
      <c r="L31951" s="2">
        <v>188.334</v>
      </c>
      <c r="M31951">
        <v>3</v>
      </c>
      <c r="N31951" s="3" t="s">
        <v>3999</v>
      </c>
    </row>
    <row r="31952" spans="1:14" x14ac:dyDescent="0.3">
      <c r="A31952" t="s">
        <v>2150</v>
      </c>
      <c r="B31952" s="1">
        <v>43376</v>
      </c>
      <c r="C31952">
        <v>427</v>
      </c>
      <c r="D31952">
        <v>125</v>
      </c>
      <c r="E31952">
        <v>281</v>
      </c>
      <c r="F31952">
        <v>2</v>
      </c>
      <c r="G31952">
        <v>2</v>
      </c>
      <c r="H31952" s="2">
        <v>209.26</v>
      </c>
      <c r="I31952" s="2">
        <v>418.52</v>
      </c>
      <c r="J31952" s="2">
        <v>371.64</v>
      </c>
      <c r="K31952" s="2">
        <v>418.52</v>
      </c>
      <c r="L31952" s="2">
        <v>188.334</v>
      </c>
      <c r="M31952">
        <v>4</v>
      </c>
      <c r="N31952" s="3" t="s">
        <v>4019</v>
      </c>
    </row>
    <row r="31953" spans="1:14" x14ac:dyDescent="0.3">
      <c r="A31953" t="s">
        <v>2158</v>
      </c>
      <c r="B31953" s="1">
        <v>43418</v>
      </c>
      <c r="C31953">
        <v>427</v>
      </c>
      <c r="D31953">
        <v>396</v>
      </c>
      <c r="E31953">
        <v>281</v>
      </c>
      <c r="F31953">
        <v>2</v>
      </c>
      <c r="G31953">
        <v>2</v>
      </c>
      <c r="H31953" s="2">
        <v>209.26</v>
      </c>
      <c r="I31953" s="2">
        <v>418.52</v>
      </c>
      <c r="J31953" s="2">
        <v>371.64</v>
      </c>
      <c r="K31953" s="2">
        <v>418.52</v>
      </c>
      <c r="L31953" s="2">
        <v>188.334</v>
      </c>
      <c r="M31953">
        <v>4</v>
      </c>
      <c r="N31953" s="3" t="s">
        <v>4000</v>
      </c>
    </row>
    <row r="31954" spans="1:14" x14ac:dyDescent="0.3">
      <c r="A31954" t="s">
        <v>2163</v>
      </c>
      <c r="B31954" s="1">
        <v>43430</v>
      </c>
      <c r="C31954">
        <v>427</v>
      </c>
      <c r="D31954">
        <v>642</v>
      </c>
      <c r="E31954">
        <v>281</v>
      </c>
      <c r="F31954">
        <v>2</v>
      </c>
      <c r="G31954">
        <v>2</v>
      </c>
      <c r="H31954" s="2">
        <v>209.26</v>
      </c>
      <c r="I31954" s="2">
        <v>418.52</v>
      </c>
      <c r="J31954" s="2">
        <v>371.64</v>
      </c>
      <c r="K31954" s="2">
        <v>418.52</v>
      </c>
      <c r="L31954" s="2">
        <v>188.334</v>
      </c>
      <c r="M31954">
        <v>4</v>
      </c>
      <c r="N31954" s="3" t="s">
        <v>4000</v>
      </c>
    </row>
    <row r="31955" spans="1:14" x14ac:dyDescent="0.3">
      <c r="A31955" t="s">
        <v>2233</v>
      </c>
      <c r="B31955" s="1">
        <v>43412</v>
      </c>
      <c r="C31955">
        <v>427</v>
      </c>
      <c r="D31955">
        <v>381</v>
      </c>
      <c r="E31955">
        <v>283</v>
      </c>
      <c r="F31955">
        <v>3</v>
      </c>
      <c r="G31955">
        <v>2</v>
      </c>
      <c r="H31955" s="2">
        <v>209.26</v>
      </c>
      <c r="I31955" s="2">
        <v>418.52</v>
      </c>
      <c r="J31955" s="2">
        <v>371.64</v>
      </c>
      <c r="K31955" s="2">
        <v>418.52</v>
      </c>
      <c r="L31955" s="2">
        <v>188.334</v>
      </c>
      <c r="M31955">
        <v>4</v>
      </c>
      <c r="N31955" s="3" t="s">
        <v>4000</v>
      </c>
    </row>
    <row r="31956" spans="1:14" x14ac:dyDescent="0.3">
      <c r="A31956" t="s">
        <v>2249</v>
      </c>
      <c r="B31956" s="1">
        <v>43586</v>
      </c>
      <c r="C31956">
        <v>427</v>
      </c>
      <c r="D31956">
        <v>18</v>
      </c>
      <c r="E31956">
        <v>283</v>
      </c>
      <c r="F31956">
        <v>3</v>
      </c>
      <c r="G31956">
        <v>2</v>
      </c>
      <c r="H31956" s="2">
        <v>209.26</v>
      </c>
      <c r="I31956" s="2">
        <v>418.52</v>
      </c>
      <c r="J31956" s="2">
        <v>371.64</v>
      </c>
      <c r="K31956" s="2">
        <v>418.52</v>
      </c>
      <c r="L31956" s="2">
        <v>188.334</v>
      </c>
      <c r="M31956">
        <v>2</v>
      </c>
      <c r="N31956" s="3" t="s">
        <v>4002</v>
      </c>
    </row>
    <row r="31957" spans="1:14" x14ac:dyDescent="0.3">
      <c r="A31957" t="s">
        <v>2305</v>
      </c>
      <c r="B31957" s="1">
        <v>43513</v>
      </c>
      <c r="C31957">
        <v>427</v>
      </c>
      <c r="D31957">
        <v>396</v>
      </c>
      <c r="E31957">
        <v>283</v>
      </c>
      <c r="F31957">
        <v>2</v>
      </c>
      <c r="G31957">
        <v>2</v>
      </c>
      <c r="H31957" s="2">
        <v>209.26</v>
      </c>
      <c r="I31957" s="2">
        <v>418.52</v>
      </c>
      <c r="J31957" s="2">
        <v>371.64</v>
      </c>
      <c r="K31957" s="2">
        <v>418.52</v>
      </c>
      <c r="L31957" s="2">
        <v>188.334</v>
      </c>
      <c r="M31957">
        <v>1</v>
      </c>
      <c r="N31957" s="3" t="s">
        <v>4001</v>
      </c>
    </row>
    <row r="31958" spans="1:14" x14ac:dyDescent="0.3">
      <c r="A31958" t="s">
        <v>2438</v>
      </c>
      <c r="B31958" s="1">
        <v>43489</v>
      </c>
      <c r="C31958">
        <v>427</v>
      </c>
      <c r="D31958">
        <v>414</v>
      </c>
      <c r="E31958">
        <v>283</v>
      </c>
      <c r="F31958">
        <v>2</v>
      </c>
      <c r="G31958">
        <v>2</v>
      </c>
      <c r="H31958" s="2">
        <v>209.26</v>
      </c>
      <c r="I31958" s="2">
        <v>418.52</v>
      </c>
      <c r="J31958" s="2">
        <v>371.64</v>
      </c>
      <c r="K31958" s="2">
        <v>418.52</v>
      </c>
      <c r="L31958" s="2">
        <v>188.334</v>
      </c>
      <c r="M31958">
        <v>1</v>
      </c>
      <c r="N31958" s="3" t="s">
        <v>4020</v>
      </c>
    </row>
    <row r="31959" spans="1:14" x14ac:dyDescent="0.3">
      <c r="A31959" t="s">
        <v>2534</v>
      </c>
      <c r="B31959" s="1">
        <v>43372</v>
      </c>
      <c r="C31959">
        <v>427</v>
      </c>
      <c r="D31959">
        <v>585</v>
      </c>
      <c r="E31959">
        <v>285</v>
      </c>
      <c r="F31959">
        <v>5</v>
      </c>
      <c r="G31959">
        <v>2</v>
      </c>
      <c r="H31959" s="2">
        <v>209.26</v>
      </c>
      <c r="I31959" s="2">
        <v>418.52</v>
      </c>
      <c r="J31959" s="2">
        <v>371.64</v>
      </c>
      <c r="K31959" s="2">
        <v>418.52</v>
      </c>
      <c r="L31959" s="2">
        <v>188.334</v>
      </c>
      <c r="M31959">
        <v>3</v>
      </c>
      <c r="N31959" s="3" t="s">
        <v>4011</v>
      </c>
    </row>
    <row r="31960" spans="1:14" x14ac:dyDescent="0.3">
      <c r="A31960" t="s">
        <v>2697</v>
      </c>
      <c r="B31960" s="1">
        <v>43427</v>
      </c>
      <c r="C31960">
        <v>427</v>
      </c>
      <c r="D31960">
        <v>566</v>
      </c>
      <c r="E31960">
        <v>285</v>
      </c>
      <c r="F31960">
        <v>5</v>
      </c>
      <c r="G31960">
        <v>2</v>
      </c>
      <c r="H31960" s="2">
        <v>209.26</v>
      </c>
      <c r="I31960" s="2">
        <v>418.52</v>
      </c>
      <c r="J31960" s="2">
        <v>371.64</v>
      </c>
      <c r="K31960" s="2">
        <v>418.52</v>
      </c>
      <c r="L31960" s="2">
        <v>188.334</v>
      </c>
      <c r="M31960">
        <v>4</v>
      </c>
      <c r="N31960" s="3" t="s">
        <v>4000</v>
      </c>
    </row>
    <row r="31961" spans="1:14" x14ac:dyDescent="0.3">
      <c r="A31961" t="s">
        <v>2700</v>
      </c>
      <c r="B31961" s="1">
        <v>43292</v>
      </c>
      <c r="C31961">
        <v>427</v>
      </c>
      <c r="D31961">
        <v>530</v>
      </c>
      <c r="E31961">
        <v>285</v>
      </c>
      <c r="F31961">
        <v>5</v>
      </c>
      <c r="G31961">
        <v>2</v>
      </c>
      <c r="H31961" s="2">
        <v>209.26</v>
      </c>
      <c r="I31961" s="2">
        <v>418.52</v>
      </c>
      <c r="J31961" s="2">
        <v>371.64</v>
      </c>
      <c r="K31961" s="2">
        <v>418.52</v>
      </c>
      <c r="L31961" s="2">
        <v>188.334</v>
      </c>
      <c r="M31961">
        <v>3</v>
      </c>
      <c r="N31961" s="3" t="s">
        <v>4018</v>
      </c>
    </row>
    <row r="31962" spans="1:14" x14ac:dyDescent="0.3">
      <c r="A31962" t="s">
        <v>2728</v>
      </c>
      <c r="B31962" s="1">
        <v>43387</v>
      </c>
      <c r="C31962">
        <v>427</v>
      </c>
      <c r="D31962">
        <v>676</v>
      </c>
      <c r="E31962">
        <v>285</v>
      </c>
      <c r="F31962">
        <v>5</v>
      </c>
      <c r="G31962">
        <v>2</v>
      </c>
      <c r="H31962" s="2">
        <v>209.26</v>
      </c>
      <c r="I31962" s="2">
        <v>418.52</v>
      </c>
      <c r="J31962" s="2">
        <v>371.64</v>
      </c>
      <c r="K31962" s="2">
        <v>418.52</v>
      </c>
      <c r="L31962" s="2">
        <v>188.334</v>
      </c>
      <c r="M31962">
        <v>4</v>
      </c>
      <c r="N31962" s="3" t="s">
        <v>4019</v>
      </c>
    </row>
    <row r="31963" spans="1:14" x14ac:dyDescent="0.3">
      <c r="A31963" t="s">
        <v>2730</v>
      </c>
      <c r="B31963" s="1">
        <v>43556</v>
      </c>
      <c r="C31963">
        <v>427</v>
      </c>
      <c r="D31963">
        <v>676</v>
      </c>
      <c r="E31963">
        <v>285</v>
      </c>
      <c r="F31963">
        <v>5</v>
      </c>
      <c r="G31963">
        <v>2</v>
      </c>
      <c r="H31963" s="2">
        <v>209.26</v>
      </c>
      <c r="I31963" s="2">
        <v>418.52</v>
      </c>
      <c r="J31963" s="2">
        <v>371.64</v>
      </c>
      <c r="K31963" s="2">
        <v>418.52</v>
      </c>
      <c r="L31963" s="2">
        <v>188.334</v>
      </c>
      <c r="M31963">
        <v>2</v>
      </c>
      <c r="N31963" s="3" t="s">
        <v>4021</v>
      </c>
    </row>
    <row r="31964" spans="1:14" x14ac:dyDescent="0.3">
      <c r="A31964" t="s">
        <v>2156</v>
      </c>
      <c r="B31964" s="1">
        <v>43407</v>
      </c>
      <c r="C31964">
        <v>427</v>
      </c>
      <c r="D31964">
        <v>667</v>
      </c>
      <c r="E31964">
        <v>281</v>
      </c>
      <c r="F31964">
        <v>2</v>
      </c>
      <c r="G31964">
        <v>1</v>
      </c>
      <c r="H31964" s="2">
        <v>209.26</v>
      </c>
      <c r="I31964" s="2">
        <v>209.26</v>
      </c>
      <c r="J31964" s="2">
        <v>185.82</v>
      </c>
      <c r="K31964" s="2">
        <v>209.26</v>
      </c>
      <c r="L31964" s="2">
        <v>188.334</v>
      </c>
      <c r="M31964">
        <v>4</v>
      </c>
      <c r="N31964" s="3" t="s">
        <v>4000</v>
      </c>
    </row>
    <row r="31965" spans="1:14" x14ac:dyDescent="0.3">
      <c r="A31965" t="s">
        <v>1716</v>
      </c>
      <c r="B31965" s="1">
        <v>43437</v>
      </c>
      <c r="C31965">
        <v>427</v>
      </c>
      <c r="D31965">
        <v>340</v>
      </c>
      <c r="E31965">
        <v>288</v>
      </c>
      <c r="F31965">
        <v>10</v>
      </c>
      <c r="G31965">
        <v>1</v>
      </c>
      <c r="H31965" s="2">
        <v>209.26</v>
      </c>
      <c r="I31965" s="2">
        <v>209.26</v>
      </c>
      <c r="J31965" s="2">
        <v>185.82</v>
      </c>
      <c r="K31965" s="2">
        <v>209.26</v>
      </c>
      <c r="L31965" s="2">
        <v>188.334</v>
      </c>
      <c r="M31965">
        <v>4</v>
      </c>
      <c r="N31965" s="3" t="s">
        <v>4012</v>
      </c>
    </row>
    <row r="31966" spans="1:14" x14ac:dyDescent="0.3">
      <c r="A31966" t="s">
        <v>1724</v>
      </c>
      <c r="B31966" s="1">
        <v>43502</v>
      </c>
      <c r="C31966">
        <v>427</v>
      </c>
      <c r="D31966">
        <v>484</v>
      </c>
      <c r="E31966">
        <v>288</v>
      </c>
      <c r="F31966">
        <v>10</v>
      </c>
      <c r="G31966">
        <v>1</v>
      </c>
      <c r="H31966" s="2">
        <v>209.26</v>
      </c>
      <c r="I31966" s="2">
        <v>209.26</v>
      </c>
      <c r="J31966" s="2">
        <v>185.82</v>
      </c>
      <c r="K31966" s="2">
        <v>209.26</v>
      </c>
      <c r="L31966" s="2">
        <v>188.334</v>
      </c>
      <c r="M31966">
        <v>1</v>
      </c>
      <c r="N31966" s="3" t="s">
        <v>4001</v>
      </c>
    </row>
    <row r="31967" spans="1:14" x14ac:dyDescent="0.3">
      <c r="A31967" t="s">
        <v>1736</v>
      </c>
      <c r="B31967" s="1">
        <v>43618</v>
      </c>
      <c r="C31967">
        <v>427</v>
      </c>
      <c r="D31967">
        <v>340</v>
      </c>
      <c r="E31967">
        <v>288</v>
      </c>
      <c r="F31967">
        <v>10</v>
      </c>
      <c r="G31967">
        <v>1</v>
      </c>
      <c r="H31967" s="2">
        <v>209.26</v>
      </c>
      <c r="I31967" s="2">
        <v>209.26</v>
      </c>
      <c r="J31967" s="2">
        <v>185.82</v>
      </c>
      <c r="K31967" s="2">
        <v>209.26</v>
      </c>
      <c r="L31967" s="2">
        <v>188.334</v>
      </c>
      <c r="M31967">
        <v>2</v>
      </c>
      <c r="N31967" s="3" t="s">
        <v>4014</v>
      </c>
    </row>
    <row r="31968" spans="1:14" x14ac:dyDescent="0.3">
      <c r="A31968" t="s">
        <v>1803</v>
      </c>
      <c r="B31968" s="1">
        <v>43420</v>
      </c>
      <c r="C31968">
        <v>427</v>
      </c>
      <c r="D31968">
        <v>376</v>
      </c>
      <c r="E31968">
        <v>288</v>
      </c>
      <c r="F31968">
        <v>10</v>
      </c>
      <c r="G31968">
        <v>1</v>
      </c>
      <c r="H31968" s="2">
        <v>209.26</v>
      </c>
      <c r="I31968" s="2">
        <v>209.26</v>
      </c>
      <c r="J31968" s="2">
        <v>185.82</v>
      </c>
      <c r="K31968" s="2">
        <v>209.26</v>
      </c>
      <c r="L31968" s="2">
        <v>188.334</v>
      </c>
      <c r="M31968">
        <v>4</v>
      </c>
      <c r="N31968" s="3" t="s">
        <v>4000</v>
      </c>
    </row>
    <row r="31969" spans="1:14" x14ac:dyDescent="0.3">
      <c r="A31969" t="s">
        <v>1944</v>
      </c>
      <c r="B31969" s="1">
        <v>43560</v>
      </c>
      <c r="C31969">
        <v>427</v>
      </c>
      <c r="D31969">
        <v>355</v>
      </c>
      <c r="E31969">
        <v>292</v>
      </c>
      <c r="F31969">
        <v>7</v>
      </c>
      <c r="G31969">
        <v>1</v>
      </c>
      <c r="H31969" s="2">
        <v>209.26</v>
      </c>
      <c r="I31969" s="2">
        <v>209.26</v>
      </c>
      <c r="J31969" s="2">
        <v>185.82</v>
      </c>
      <c r="K31969" s="2">
        <v>209.26</v>
      </c>
      <c r="L31969" s="2">
        <v>188.334</v>
      </c>
      <c r="M31969">
        <v>2</v>
      </c>
      <c r="N31969" s="3" t="s">
        <v>4021</v>
      </c>
    </row>
    <row r="31970" spans="1:14" x14ac:dyDescent="0.3">
      <c r="A31970" t="s">
        <v>1558</v>
      </c>
      <c r="B31970" s="1">
        <v>43404</v>
      </c>
      <c r="C31970">
        <v>427</v>
      </c>
      <c r="D31970">
        <v>252</v>
      </c>
      <c r="E31970">
        <v>272</v>
      </c>
      <c r="F31970">
        <v>2</v>
      </c>
      <c r="G31970">
        <v>1</v>
      </c>
      <c r="H31970" s="2">
        <v>209.26</v>
      </c>
      <c r="I31970" s="2">
        <v>209.26</v>
      </c>
      <c r="J31970" s="2">
        <v>185.82</v>
      </c>
      <c r="K31970" s="2">
        <v>209.26</v>
      </c>
      <c r="L31970" s="2">
        <v>188.334</v>
      </c>
      <c r="M31970">
        <v>4</v>
      </c>
      <c r="N31970" s="3" t="s">
        <v>4019</v>
      </c>
    </row>
    <row r="31971" spans="1:14" x14ac:dyDescent="0.3">
      <c r="A31971" t="s">
        <v>1474</v>
      </c>
      <c r="B31971" s="1">
        <v>43345</v>
      </c>
      <c r="C31971">
        <v>427</v>
      </c>
      <c r="D31971">
        <v>149</v>
      </c>
      <c r="E31971">
        <v>287</v>
      </c>
      <c r="F31971">
        <v>3</v>
      </c>
      <c r="G31971">
        <v>1</v>
      </c>
      <c r="H31971" s="2">
        <v>209.26</v>
      </c>
      <c r="I31971" s="2">
        <v>209.26</v>
      </c>
      <c r="J31971" s="2">
        <v>185.82</v>
      </c>
      <c r="K31971" s="2">
        <v>209.26</v>
      </c>
      <c r="L31971" s="2">
        <v>188.334</v>
      </c>
      <c r="M31971">
        <v>3</v>
      </c>
      <c r="N31971" s="3" t="s">
        <v>4011</v>
      </c>
    </row>
    <row r="31972" spans="1:14" x14ac:dyDescent="0.3">
      <c r="A31972" t="s">
        <v>1476</v>
      </c>
      <c r="B31972" s="1">
        <v>43437</v>
      </c>
      <c r="C31972">
        <v>427</v>
      </c>
      <c r="D31972">
        <v>149</v>
      </c>
      <c r="E31972">
        <v>287</v>
      </c>
      <c r="F31972">
        <v>3</v>
      </c>
      <c r="G31972">
        <v>1</v>
      </c>
      <c r="H31972" s="2">
        <v>209.26</v>
      </c>
      <c r="I31972" s="2">
        <v>209.26</v>
      </c>
      <c r="J31972" s="2">
        <v>185.82</v>
      </c>
      <c r="K31972" s="2">
        <v>209.26</v>
      </c>
      <c r="L31972" s="2">
        <v>188.334</v>
      </c>
      <c r="M31972">
        <v>4</v>
      </c>
      <c r="N31972" s="3" t="s">
        <v>4012</v>
      </c>
    </row>
    <row r="31973" spans="1:14" x14ac:dyDescent="0.3">
      <c r="A31973" t="s">
        <v>1430</v>
      </c>
      <c r="B31973" s="1">
        <v>43510</v>
      </c>
      <c r="C31973">
        <v>427</v>
      </c>
      <c r="D31973">
        <v>650</v>
      </c>
      <c r="E31973">
        <v>282</v>
      </c>
      <c r="F31973">
        <v>1</v>
      </c>
      <c r="G31973">
        <v>1</v>
      </c>
      <c r="H31973" s="2">
        <v>209.26</v>
      </c>
      <c r="I31973" s="2">
        <v>209.26</v>
      </c>
      <c r="J31973" s="2">
        <v>185.82</v>
      </c>
      <c r="K31973" s="2">
        <v>209.26</v>
      </c>
      <c r="L31973" s="2">
        <v>188.334</v>
      </c>
      <c r="M31973">
        <v>1</v>
      </c>
      <c r="N31973" s="3" t="s">
        <v>4001</v>
      </c>
    </row>
    <row r="31974" spans="1:14" x14ac:dyDescent="0.3">
      <c r="A31974" t="s">
        <v>1408</v>
      </c>
      <c r="B31974" s="1">
        <v>43591</v>
      </c>
      <c r="C31974">
        <v>427</v>
      </c>
      <c r="D31974">
        <v>43</v>
      </c>
      <c r="E31974">
        <v>282</v>
      </c>
      <c r="F31974">
        <v>1</v>
      </c>
      <c r="G31974">
        <v>1</v>
      </c>
      <c r="H31974" s="2">
        <v>209.26</v>
      </c>
      <c r="I31974" s="2">
        <v>209.26</v>
      </c>
      <c r="J31974" s="2">
        <v>185.82</v>
      </c>
      <c r="K31974" s="2">
        <v>209.26</v>
      </c>
      <c r="L31974" s="2">
        <v>188.334</v>
      </c>
      <c r="M31974">
        <v>2</v>
      </c>
      <c r="N31974" s="3" t="s">
        <v>4002</v>
      </c>
    </row>
    <row r="31975" spans="1:14" x14ac:dyDescent="0.3">
      <c r="A31975" t="s">
        <v>1271</v>
      </c>
      <c r="B31975" s="1">
        <v>43627</v>
      </c>
      <c r="C31975">
        <v>427</v>
      </c>
      <c r="D31975">
        <v>254</v>
      </c>
      <c r="E31975">
        <v>286</v>
      </c>
      <c r="F31975">
        <v>1</v>
      </c>
      <c r="G31975">
        <v>1</v>
      </c>
      <c r="H31975" s="2">
        <v>209.26</v>
      </c>
      <c r="I31975" s="2">
        <v>209.26</v>
      </c>
      <c r="J31975" s="2">
        <v>185.82</v>
      </c>
      <c r="K31975" s="2">
        <v>209.26</v>
      </c>
      <c r="L31975" s="2">
        <v>188.334</v>
      </c>
      <c r="M31975">
        <v>2</v>
      </c>
      <c r="N31975" s="3" t="s">
        <v>4014</v>
      </c>
    </row>
    <row r="31976" spans="1:14" x14ac:dyDescent="0.3">
      <c r="A31976" t="s">
        <v>1296</v>
      </c>
      <c r="B31976" s="1">
        <v>43413</v>
      </c>
      <c r="C31976">
        <v>427</v>
      </c>
      <c r="D31976">
        <v>127</v>
      </c>
      <c r="E31976">
        <v>293</v>
      </c>
      <c r="F31976">
        <v>1</v>
      </c>
      <c r="G31976">
        <v>1</v>
      </c>
      <c r="H31976" s="2">
        <v>209.26</v>
      </c>
      <c r="I31976" s="2">
        <v>209.26</v>
      </c>
      <c r="J31976" s="2">
        <v>185.82</v>
      </c>
      <c r="K31976" s="2">
        <v>209.26</v>
      </c>
      <c r="L31976" s="2">
        <v>188.334</v>
      </c>
      <c r="M31976">
        <v>4</v>
      </c>
      <c r="N31976" s="3" t="s">
        <v>4000</v>
      </c>
    </row>
    <row r="31977" spans="1:14" x14ac:dyDescent="0.3">
      <c r="A31977" t="s">
        <v>1304</v>
      </c>
      <c r="B31977" s="1">
        <v>43507</v>
      </c>
      <c r="C31977">
        <v>427</v>
      </c>
      <c r="D31977">
        <v>127</v>
      </c>
      <c r="E31977">
        <v>293</v>
      </c>
      <c r="F31977">
        <v>1</v>
      </c>
      <c r="G31977">
        <v>1</v>
      </c>
      <c r="H31977" s="2">
        <v>209.26</v>
      </c>
      <c r="I31977" s="2">
        <v>209.26</v>
      </c>
      <c r="J31977" s="2">
        <v>185.82</v>
      </c>
      <c r="K31977" s="2">
        <v>209.26</v>
      </c>
      <c r="L31977" s="2">
        <v>188.334</v>
      </c>
      <c r="M31977">
        <v>1</v>
      </c>
      <c r="N31977" s="3" t="s">
        <v>4001</v>
      </c>
    </row>
    <row r="31978" spans="1:14" x14ac:dyDescent="0.3">
      <c r="A31978" t="s">
        <v>2323</v>
      </c>
      <c r="B31978" s="1">
        <v>43585</v>
      </c>
      <c r="C31978">
        <v>427</v>
      </c>
      <c r="D31978">
        <v>252</v>
      </c>
      <c r="E31978">
        <v>283</v>
      </c>
      <c r="F31978">
        <v>2</v>
      </c>
      <c r="G31978">
        <v>1</v>
      </c>
      <c r="H31978" s="2">
        <v>209.26</v>
      </c>
      <c r="I31978" s="2">
        <v>209.26</v>
      </c>
      <c r="J31978" s="2">
        <v>185.82</v>
      </c>
      <c r="K31978" s="2">
        <v>209.26</v>
      </c>
      <c r="L31978" s="2">
        <v>188.334</v>
      </c>
      <c r="M31978">
        <v>2</v>
      </c>
      <c r="N31978" s="3" t="s">
        <v>4021</v>
      </c>
    </row>
    <row r="31979" spans="1:14" x14ac:dyDescent="0.3">
      <c r="A31979" t="s">
        <v>2235</v>
      </c>
      <c r="B31979" s="1">
        <v>43445</v>
      </c>
      <c r="C31979">
        <v>427</v>
      </c>
      <c r="D31979">
        <v>327</v>
      </c>
      <c r="E31979">
        <v>283</v>
      </c>
      <c r="F31979">
        <v>3</v>
      </c>
      <c r="G31979">
        <v>1</v>
      </c>
      <c r="H31979" s="2">
        <v>209.26</v>
      </c>
      <c r="I31979" s="2">
        <v>209.26</v>
      </c>
      <c r="J31979" s="2">
        <v>185.82</v>
      </c>
      <c r="K31979" s="2">
        <v>209.26</v>
      </c>
      <c r="L31979" s="2">
        <v>188.334</v>
      </c>
      <c r="M31979">
        <v>4</v>
      </c>
      <c r="N31979" s="3" t="s">
        <v>4012</v>
      </c>
    </row>
    <row r="31980" spans="1:14" x14ac:dyDescent="0.3">
      <c r="A31980" t="s">
        <v>2698</v>
      </c>
      <c r="B31980" s="1">
        <v>43521</v>
      </c>
      <c r="C31980">
        <v>427</v>
      </c>
      <c r="D31980">
        <v>566</v>
      </c>
      <c r="E31980">
        <v>285</v>
      </c>
      <c r="F31980">
        <v>5</v>
      </c>
      <c r="G31980">
        <v>1</v>
      </c>
      <c r="H31980" s="2">
        <v>209.26</v>
      </c>
      <c r="I31980" s="2">
        <v>209.26</v>
      </c>
      <c r="J31980" s="2">
        <v>185.82</v>
      </c>
      <c r="K31980" s="2">
        <v>209.26</v>
      </c>
      <c r="L31980" s="2">
        <v>188.334</v>
      </c>
      <c r="M31980">
        <v>1</v>
      </c>
      <c r="N31980" s="3" t="s">
        <v>4001</v>
      </c>
    </row>
    <row r="31981" spans="1:14" x14ac:dyDescent="0.3">
      <c r="A31981" t="s">
        <v>2589</v>
      </c>
      <c r="B31981" s="1">
        <v>43645</v>
      </c>
      <c r="C31981">
        <v>427</v>
      </c>
      <c r="D31981">
        <v>585</v>
      </c>
      <c r="E31981">
        <v>285</v>
      </c>
      <c r="F31981">
        <v>5</v>
      </c>
      <c r="G31981">
        <v>1</v>
      </c>
      <c r="H31981" s="2">
        <v>209.26</v>
      </c>
      <c r="I31981" s="2">
        <v>209.26</v>
      </c>
      <c r="J31981" s="2">
        <v>185.82</v>
      </c>
      <c r="K31981" s="2">
        <v>209.26</v>
      </c>
      <c r="L31981" s="2">
        <v>188.334</v>
      </c>
      <c r="M31981">
        <v>2</v>
      </c>
      <c r="N31981" s="3" t="s">
        <v>4014</v>
      </c>
    </row>
    <row r="31982" spans="1:14" x14ac:dyDescent="0.3">
      <c r="A31982" t="s">
        <v>2526</v>
      </c>
      <c r="B31982" s="1">
        <v>43335</v>
      </c>
      <c r="C31982">
        <v>427</v>
      </c>
      <c r="D31982">
        <v>476</v>
      </c>
      <c r="E31982">
        <v>285</v>
      </c>
      <c r="F31982">
        <v>5</v>
      </c>
      <c r="G31982">
        <v>1</v>
      </c>
      <c r="H31982" s="2">
        <v>209.26</v>
      </c>
      <c r="I31982" s="2">
        <v>209.26</v>
      </c>
      <c r="J31982" s="2">
        <v>185.82</v>
      </c>
      <c r="K31982" s="2">
        <v>209.26</v>
      </c>
      <c r="L31982" s="2">
        <v>188.334</v>
      </c>
      <c r="M31982">
        <v>3</v>
      </c>
      <c r="N31982" s="3" t="s">
        <v>3999</v>
      </c>
    </row>
    <row r="31983" spans="1:14" x14ac:dyDescent="0.3">
      <c r="A31983" t="s">
        <v>2581</v>
      </c>
      <c r="B31983" s="1">
        <v>43610</v>
      </c>
      <c r="C31983">
        <v>427</v>
      </c>
      <c r="D31983">
        <v>476</v>
      </c>
      <c r="E31983">
        <v>285</v>
      </c>
      <c r="F31983">
        <v>5</v>
      </c>
      <c r="G31983">
        <v>1</v>
      </c>
      <c r="H31983" s="2">
        <v>209.26</v>
      </c>
      <c r="I31983" s="2">
        <v>209.26</v>
      </c>
      <c r="J31983" s="2">
        <v>185.82</v>
      </c>
      <c r="K31983" s="2">
        <v>209.26</v>
      </c>
      <c r="L31983" s="2">
        <v>188.334</v>
      </c>
      <c r="M31983">
        <v>2</v>
      </c>
      <c r="N31983" s="3" t="s">
        <v>4002</v>
      </c>
    </row>
    <row r="31984" spans="1:14" x14ac:dyDescent="0.3">
      <c r="A31984" t="s">
        <v>1080</v>
      </c>
      <c r="B31984" s="1">
        <v>43479</v>
      </c>
      <c r="C31984">
        <v>427</v>
      </c>
      <c r="D31984">
        <v>442</v>
      </c>
      <c r="E31984">
        <v>291</v>
      </c>
      <c r="F31984">
        <v>6</v>
      </c>
      <c r="G31984">
        <v>1</v>
      </c>
      <c r="H31984" s="2">
        <v>209.26</v>
      </c>
      <c r="I31984" s="2">
        <v>209.26</v>
      </c>
      <c r="J31984" s="2">
        <v>185.82</v>
      </c>
      <c r="K31984" s="2">
        <v>209.26</v>
      </c>
      <c r="L31984" s="2">
        <v>188.334</v>
      </c>
      <c r="M31984">
        <v>1</v>
      </c>
      <c r="N31984" s="3" t="s">
        <v>4020</v>
      </c>
    </row>
    <row r="31985" spans="1:14" x14ac:dyDescent="0.3">
      <c r="A31985" t="s">
        <v>842</v>
      </c>
      <c r="B31985" s="1">
        <v>43289</v>
      </c>
      <c r="C31985">
        <v>427</v>
      </c>
      <c r="D31985">
        <v>119</v>
      </c>
      <c r="E31985">
        <v>291</v>
      </c>
      <c r="F31985">
        <v>6</v>
      </c>
      <c r="G31985">
        <v>1</v>
      </c>
      <c r="H31985" s="2">
        <v>209.26</v>
      </c>
      <c r="I31985" s="2">
        <v>209.26</v>
      </c>
      <c r="J31985" s="2">
        <v>185.82</v>
      </c>
      <c r="K31985" s="2">
        <v>209.26</v>
      </c>
      <c r="L31985" s="2">
        <v>188.334</v>
      </c>
      <c r="M31985">
        <v>3</v>
      </c>
      <c r="N31985" s="3" t="s">
        <v>4018</v>
      </c>
    </row>
    <row r="31986" spans="1:14" x14ac:dyDescent="0.3">
      <c r="A31986" t="s">
        <v>890</v>
      </c>
      <c r="B31986" s="1">
        <v>43454</v>
      </c>
      <c r="C31986">
        <v>427</v>
      </c>
      <c r="D31986">
        <v>10</v>
      </c>
      <c r="E31986">
        <v>291</v>
      </c>
      <c r="F31986">
        <v>6</v>
      </c>
      <c r="G31986">
        <v>1</v>
      </c>
      <c r="H31986" s="2">
        <v>209.26</v>
      </c>
      <c r="I31986" s="2">
        <v>209.26</v>
      </c>
      <c r="J31986" s="2">
        <v>185.82</v>
      </c>
      <c r="K31986" s="2">
        <v>209.26</v>
      </c>
      <c r="L31986" s="2">
        <v>188.334</v>
      </c>
      <c r="M31986">
        <v>4</v>
      </c>
      <c r="N31986" s="3" t="s">
        <v>4012</v>
      </c>
    </row>
    <row r="31987" spans="1:14" x14ac:dyDescent="0.3">
      <c r="A31987" t="s">
        <v>912</v>
      </c>
      <c r="B31987" s="1">
        <v>43542</v>
      </c>
      <c r="C31987">
        <v>427</v>
      </c>
      <c r="D31987">
        <v>678</v>
      </c>
      <c r="E31987">
        <v>291</v>
      </c>
      <c r="F31987">
        <v>6</v>
      </c>
      <c r="G31987">
        <v>1</v>
      </c>
      <c r="H31987" s="2">
        <v>209.26</v>
      </c>
      <c r="I31987" s="2">
        <v>209.26</v>
      </c>
      <c r="J31987" s="2">
        <v>185.82</v>
      </c>
      <c r="K31987" s="2">
        <v>209.26</v>
      </c>
      <c r="L31987" s="2">
        <v>188.334</v>
      </c>
      <c r="M31987">
        <v>1</v>
      </c>
      <c r="N31987" s="3" t="s">
        <v>4013</v>
      </c>
    </row>
    <row r="31988" spans="1:14" x14ac:dyDescent="0.3">
      <c r="A31988" t="s">
        <v>920</v>
      </c>
      <c r="B31988" s="1">
        <v>43587</v>
      </c>
      <c r="C31988">
        <v>427</v>
      </c>
      <c r="D31988">
        <v>653</v>
      </c>
      <c r="E31988">
        <v>291</v>
      </c>
      <c r="F31988">
        <v>6</v>
      </c>
      <c r="G31988">
        <v>1</v>
      </c>
      <c r="H31988" s="2">
        <v>209.26</v>
      </c>
      <c r="I31988" s="2">
        <v>209.26</v>
      </c>
      <c r="J31988" s="2">
        <v>185.82</v>
      </c>
      <c r="K31988" s="2">
        <v>209.26</v>
      </c>
      <c r="L31988" s="2">
        <v>188.334</v>
      </c>
      <c r="M31988">
        <v>2</v>
      </c>
      <c r="N31988" s="3" t="s">
        <v>4002</v>
      </c>
    </row>
    <row r="31989" spans="1:14" x14ac:dyDescent="0.3">
      <c r="A31989" t="s">
        <v>734</v>
      </c>
      <c r="B31989" s="1">
        <v>43454</v>
      </c>
      <c r="C31989">
        <v>427</v>
      </c>
      <c r="D31989">
        <v>588</v>
      </c>
      <c r="E31989">
        <v>284</v>
      </c>
      <c r="F31989">
        <v>6</v>
      </c>
      <c r="G31989">
        <v>1</v>
      </c>
      <c r="H31989" s="2">
        <v>209.26</v>
      </c>
      <c r="I31989" s="2">
        <v>209.26</v>
      </c>
      <c r="J31989" s="2">
        <v>185.82</v>
      </c>
      <c r="K31989" s="2">
        <v>209.26</v>
      </c>
      <c r="L31989" s="2">
        <v>188.334</v>
      </c>
      <c r="M31989">
        <v>4</v>
      </c>
      <c r="N31989" s="3" t="s">
        <v>4012</v>
      </c>
    </row>
    <row r="31990" spans="1:14" x14ac:dyDescent="0.3">
      <c r="A31990" t="s">
        <v>761</v>
      </c>
      <c r="B31990" s="1">
        <v>43625</v>
      </c>
      <c r="C31990">
        <v>427</v>
      </c>
      <c r="D31990">
        <v>685</v>
      </c>
      <c r="E31990">
        <v>284</v>
      </c>
      <c r="F31990">
        <v>6</v>
      </c>
      <c r="G31990">
        <v>1</v>
      </c>
      <c r="H31990" s="2">
        <v>209.26</v>
      </c>
      <c r="I31990" s="2">
        <v>209.26</v>
      </c>
      <c r="J31990" s="2">
        <v>185.82</v>
      </c>
      <c r="K31990" s="2">
        <v>209.26</v>
      </c>
      <c r="L31990" s="2">
        <v>188.334</v>
      </c>
      <c r="M31990">
        <v>2</v>
      </c>
      <c r="N31990" s="3" t="s">
        <v>4014</v>
      </c>
    </row>
    <row r="31991" spans="1:14" x14ac:dyDescent="0.3">
      <c r="A31991" t="s">
        <v>570</v>
      </c>
      <c r="B31991" s="1">
        <v>43522</v>
      </c>
      <c r="C31991">
        <v>427</v>
      </c>
      <c r="D31991">
        <v>345</v>
      </c>
      <c r="E31991">
        <v>272</v>
      </c>
      <c r="F31991">
        <v>4</v>
      </c>
      <c r="G31991">
        <v>1</v>
      </c>
      <c r="H31991" s="2">
        <v>209.26</v>
      </c>
      <c r="I31991" s="2">
        <v>209.26</v>
      </c>
      <c r="J31991" s="2">
        <v>185.82</v>
      </c>
      <c r="K31991" s="2">
        <v>209.26</v>
      </c>
      <c r="L31991" s="2">
        <v>188.334</v>
      </c>
      <c r="M31991">
        <v>1</v>
      </c>
      <c r="N31991" s="3" t="s">
        <v>4001</v>
      </c>
    </row>
    <row r="31992" spans="1:14" x14ac:dyDescent="0.3">
      <c r="A31992" t="s">
        <v>404</v>
      </c>
      <c r="B31992" s="1">
        <v>43553</v>
      </c>
      <c r="C31992">
        <v>427</v>
      </c>
      <c r="D31992">
        <v>75</v>
      </c>
      <c r="E31992">
        <v>281</v>
      </c>
      <c r="F31992">
        <v>4</v>
      </c>
      <c r="G31992">
        <v>1</v>
      </c>
      <c r="H31992" s="2">
        <v>209.26</v>
      </c>
      <c r="I31992" s="2">
        <v>209.26</v>
      </c>
      <c r="J31992" s="2">
        <v>185.82</v>
      </c>
      <c r="K31992" s="2">
        <v>209.26</v>
      </c>
      <c r="L31992" s="2">
        <v>188.334</v>
      </c>
      <c r="M31992">
        <v>1</v>
      </c>
      <c r="N31992" s="3" t="s">
        <v>4013</v>
      </c>
    </row>
    <row r="31993" spans="1:14" x14ac:dyDescent="0.3">
      <c r="A31993" t="s">
        <v>423</v>
      </c>
      <c r="B31993" s="1">
        <v>43642</v>
      </c>
      <c r="C31993">
        <v>427</v>
      </c>
      <c r="D31993">
        <v>21</v>
      </c>
      <c r="E31993">
        <v>281</v>
      </c>
      <c r="F31993">
        <v>4</v>
      </c>
      <c r="G31993">
        <v>1</v>
      </c>
      <c r="H31993" s="2">
        <v>209.26</v>
      </c>
      <c r="I31993" s="2">
        <v>209.26</v>
      </c>
      <c r="J31993" s="2">
        <v>185.82</v>
      </c>
      <c r="K31993" s="2">
        <v>209.26</v>
      </c>
      <c r="L31993" s="2">
        <v>188.334</v>
      </c>
      <c r="M31993">
        <v>2</v>
      </c>
      <c r="N31993" s="3" t="s">
        <v>4014</v>
      </c>
    </row>
    <row r="31994" spans="1:14" x14ac:dyDescent="0.3">
      <c r="A31994" t="s">
        <v>291</v>
      </c>
      <c r="B31994" s="1">
        <v>43560</v>
      </c>
      <c r="C31994">
        <v>427</v>
      </c>
      <c r="D31994">
        <v>437</v>
      </c>
      <c r="E31994">
        <v>287</v>
      </c>
      <c r="F31994">
        <v>4</v>
      </c>
      <c r="G31994">
        <v>1</v>
      </c>
      <c r="H31994" s="2">
        <v>209.26</v>
      </c>
      <c r="I31994" s="2">
        <v>209.26</v>
      </c>
      <c r="J31994" s="2">
        <v>185.82</v>
      </c>
      <c r="K31994" s="2">
        <v>209.26</v>
      </c>
      <c r="L31994" s="2">
        <v>188.334</v>
      </c>
      <c r="M31994">
        <v>2</v>
      </c>
      <c r="N31994" s="3" t="s">
        <v>4021</v>
      </c>
    </row>
    <row r="31995" spans="1:14" x14ac:dyDescent="0.3">
      <c r="A31995" t="s">
        <v>123</v>
      </c>
      <c r="B31995" s="1">
        <v>43452</v>
      </c>
      <c r="C31995">
        <v>427</v>
      </c>
      <c r="D31995">
        <v>133</v>
      </c>
      <c r="E31995">
        <v>282</v>
      </c>
      <c r="F31995">
        <v>4</v>
      </c>
      <c r="G31995">
        <v>1</v>
      </c>
      <c r="H31995" s="2">
        <v>209.26</v>
      </c>
      <c r="I31995" s="2">
        <v>209.26</v>
      </c>
      <c r="J31995" s="2">
        <v>185.82</v>
      </c>
      <c r="K31995" s="2">
        <v>209.26</v>
      </c>
      <c r="L31995" s="2">
        <v>188.334</v>
      </c>
      <c r="M31995">
        <v>4</v>
      </c>
      <c r="N31995" s="3" t="s">
        <v>4012</v>
      </c>
    </row>
    <row r="31996" spans="1:14" x14ac:dyDescent="0.3">
      <c r="A31996" t="s">
        <v>126</v>
      </c>
      <c r="B31996" s="1">
        <v>43459</v>
      </c>
      <c r="C31996">
        <v>427</v>
      </c>
      <c r="D31996">
        <v>61</v>
      </c>
      <c r="E31996">
        <v>282</v>
      </c>
      <c r="F31996">
        <v>4</v>
      </c>
      <c r="G31996">
        <v>1</v>
      </c>
      <c r="H31996" s="2">
        <v>209.26</v>
      </c>
      <c r="I31996" s="2">
        <v>209.26</v>
      </c>
      <c r="J31996" s="2">
        <v>185.82</v>
      </c>
      <c r="K31996" s="2">
        <v>209.26</v>
      </c>
      <c r="L31996" s="2">
        <v>188.334</v>
      </c>
      <c r="M31996">
        <v>4</v>
      </c>
      <c r="N31996" s="3" t="s">
        <v>4012</v>
      </c>
    </row>
    <row r="31997" spans="1:14" x14ac:dyDescent="0.3">
      <c r="A31997" t="s">
        <v>127</v>
      </c>
      <c r="B31997" s="1">
        <v>43464</v>
      </c>
      <c r="C31997">
        <v>427</v>
      </c>
      <c r="D31997">
        <v>457</v>
      </c>
      <c r="E31997">
        <v>282</v>
      </c>
      <c r="F31997">
        <v>4</v>
      </c>
      <c r="G31997">
        <v>1</v>
      </c>
      <c r="H31997" s="2">
        <v>209.26</v>
      </c>
      <c r="I31997" s="2">
        <v>209.26</v>
      </c>
      <c r="J31997" s="2">
        <v>185.82</v>
      </c>
      <c r="K31997" s="2">
        <v>209.26</v>
      </c>
      <c r="L31997" s="2">
        <v>188.334</v>
      </c>
      <c r="M31997">
        <v>4</v>
      </c>
      <c r="N31997" s="3" t="s">
        <v>4012</v>
      </c>
    </row>
    <row r="31998" spans="1:14" x14ac:dyDescent="0.3">
      <c r="A31998" t="s">
        <v>156</v>
      </c>
      <c r="B31998" s="1">
        <v>43642</v>
      </c>
      <c r="C31998">
        <v>427</v>
      </c>
      <c r="D31998">
        <v>61</v>
      </c>
      <c r="E31998">
        <v>282</v>
      </c>
      <c r="F31998">
        <v>4</v>
      </c>
      <c r="G31998">
        <v>1</v>
      </c>
      <c r="H31998" s="2">
        <v>209.26</v>
      </c>
      <c r="I31998" s="2">
        <v>209.26</v>
      </c>
      <c r="J31998" s="2">
        <v>185.82</v>
      </c>
      <c r="K31998" s="2">
        <v>209.26</v>
      </c>
      <c r="L31998" s="2">
        <v>188.334</v>
      </c>
      <c r="M31998">
        <v>2</v>
      </c>
      <c r="N31998" s="3" t="s">
        <v>4014</v>
      </c>
    </row>
    <row r="31999" spans="1:14" x14ac:dyDescent="0.3">
      <c r="A31999" t="s">
        <v>38</v>
      </c>
      <c r="B31999" s="1">
        <v>43559</v>
      </c>
      <c r="C31999">
        <v>427</v>
      </c>
      <c r="D31999">
        <v>475</v>
      </c>
      <c r="E31999">
        <v>282</v>
      </c>
      <c r="F31999">
        <v>4</v>
      </c>
      <c r="G31999">
        <v>1</v>
      </c>
      <c r="H31999" s="2">
        <v>209.26</v>
      </c>
      <c r="I31999" s="2">
        <v>209.26</v>
      </c>
      <c r="J31999" s="2">
        <v>185.82</v>
      </c>
      <c r="K31999" s="2">
        <v>209.26</v>
      </c>
      <c r="L31999" s="2">
        <v>188.334</v>
      </c>
      <c r="M31999">
        <v>2</v>
      </c>
      <c r="N31999" s="3" t="s">
        <v>4021</v>
      </c>
    </row>
    <row r="32000" spans="1:14" x14ac:dyDescent="0.3">
      <c r="A32000" t="s">
        <v>111</v>
      </c>
      <c r="B32000" s="1">
        <v>43365</v>
      </c>
      <c r="C32000">
        <v>427</v>
      </c>
      <c r="D32000">
        <v>61</v>
      </c>
      <c r="E32000">
        <v>282</v>
      </c>
      <c r="F32000">
        <v>4</v>
      </c>
      <c r="G32000">
        <v>3</v>
      </c>
      <c r="H32000" s="2">
        <v>209.26</v>
      </c>
      <c r="I32000" s="2">
        <v>627.78</v>
      </c>
      <c r="J32000" s="2">
        <v>557.46</v>
      </c>
      <c r="K32000" s="2">
        <v>627.78</v>
      </c>
      <c r="L32000" s="2">
        <v>188.334</v>
      </c>
      <c r="M32000">
        <v>3</v>
      </c>
      <c r="N32000" s="3" t="s">
        <v>4011</v>
      </c>
    </row>
    <row r="32001" spans="1:14" x14ac:dyDescent="0.3">
      <c r="A32001" t="s">
        <v>36</v>
      </c>
      <c r="B32001" s="1">
        <v>43378</v>
      </c>
      <c r="C32001">
        <v>427</v>
      </c>
      <c r="D32001">
        <v>475</v>
      </c>
      <c r="E32001">
        <v>282</v>
      </c>
      <c r="F32001">
        <v>4</v>
      </c>
      <c r="G32001">
        <v>3</v>
      </c>
      <c r="H32001" s="2">
        <v>209.26</v>
      </c>
      <c r="I32001" s="2">
        <v>627.78</v>
      </c>
      <c r="J32001" s="2">
        <v>557.46</v>
      </c>
      <c r="K32001" s="2">
        <v>627.78</v>
      </c>
      <c r="L32001" s="2">
        <v>188.334</v>
      </c>
      <c r="M32001">
        <v>4</v>
      </c>
      <c r="N32001" s="3" t="s">
        <v>4019</v>
      </c>
    </row>
    <row r="32002" spans="1:14" x14ac:dyDescent="0.3">
      <c r="A32002" t="s">
        <v>279</v>
      </c>
      <c r="B32002" s="1">
        <v>43459</v>
      </c>
      <c r="C32002">
        <v>427</v>
      </c>
      <c r="D32002">
        <v>648</v>
      </c>
      <c r="E32002">
        <v>287</v>
      </c>
      <c r="F32002">
        <v>4</v>
      </c>
      <c r="G32002">
        <v>3</v>
      </c>
      <c r="H32002" s="2">
        <v>209.26</v>
      </c>
      <c r="I32002" s="2">
        <v>627.78</v>
      </c>
      <c r="J32002" s="2">
        <v>557.46</v>
      </c>
      <c r="K32002" s="2">
        <v>627.78</v>
      </c>
      <c r="L32002" s="2">
        <v>188.334</v>
      </c>
      <c r="M32002">
        <v>4</v>
      </c>
      <c r="N32002" s="3" t="s">
        <v>4012</v>
      </c>
    </row>
    <row r="32003" spans="1:14" x14ac:dyDescent="0.3">
      <c r="A32003" t="s">
        <v>290</v>
      </c>
      <c r="B32003" s="1">
        <v>43553</v>
      </c>
      <c r="C32003">
        <v>427</v>
      </c>
      <c r="D32003">
        <v>608</v>
      </c>
      <c r="E32003">
        <v>287</v>
      </c>
      <c r="F32003">
        <v>4</v>
      </c>
      <c r="G32003">
        <v>3</v>
      </c>
      <c r="H32003" s="2">
        <v>209.26</v>
      </c>
      <c r="I32003" s="2">
        <v>627.78</v>
      </c>
      <c r="J32003" s="2">
        <v>557.46</v>
      </c>
      <c r="K32003" s="2">
        <v>627.78</v>
      </c>
      <c r="L32003" s="2">
        <v>188.334</v>
      </c>
      <c r="M32003">
        <v>1</v>
      </c>
      <c r="N32003" s="3" t="s">
        <v>4013</v>
      </c>
    </row>
    <row r="32004" spans="1:14" x14ac:dyDescent="0.3">
      <c r="A32004" t="s">
        <v>298</v>
      </c>
      <c r="B32004" s="1">
        <v>43642</v>
      </c>
      <c r="C32004">
        <v>427</v>
      </c>
      <c r="D32004">
        <v>648</v>
      </c>
      <c r="E32004">
        <v>287</v>
      </c>
      <c r="F32004">
        <v>4</v>
      </c>
      <c r="G32004">
        <v>3</v>
      </c>
      <c r="H32004" s="2">
        <v>209.26</v>
      </c>
      <c r="I32004" s="2">
        <v>627.78</v>
      </c>
      <c r="J32004" s="2">
        <v>557.46</v>
      </c>
      <c r="K32004" s="2">
        <v>627.78</v>
      </c>
      <c r="L32004" s="2">
        <v>188.334</v>
      </c>
      <c r="M32004">
        <v>2</v>
      </c>
      <c r="N32004" s="3" t="s">
        <v>4014</v>
      </c>
    </row>
    <row r="32005" spans="1:14" x14ac:dyDescent="0.3">
      <c r="A32005" t="s">
        <v>395</v>
      </c>
      <c r="B32005" s="1">
        <v>43475</v>
      </c>
      <c r="C32005">
        <v>427</v>
      </c>
      <c r="D32005">
        <v>184</v>
      </c>
      <c r="E32005">
        <v>281</v>
      </c>
      <c r="F32005">
        <v>4</v>
      </c>
      <c r="G32005">
        <v>3</v>
      </c>
      <c r="H32005" s="2">
        <v>209.26</v>
      </c>
      <c r="I32005" s="2">
        <v>627.78</v>
      </c>
      <c r="J32005" s="2">
        <v>557.46</v>
      </c>
      <c r="K32005" s="2">
        <v>627.78</v>
      </c>
      <c r="L32005" s="2">
        <v>188.334</v>
      </c>
      <c r="M32005">
        <v>1</v>
      </c>
      <c r="N32005" s="3" t="s">
        <v>4020</v>
      </c>
    </row>
    <row r="32006" spans="1:14" x14ac:dyDescent="0.3">
      <c r="A32006" t="s">
        <v>408</v>
      </c>
      <c r="B32006" s="1">
        <v>43568</v>
      </c>
      <c r="C32006">
        <v>427</v>
      </c>
      <c r="D32006">
        <v>184</v>
      </c>
      <c r="E32006">
        <v>281</v>
      </c>
      <c r="F32006">
        <v>4</v>
      </c>
      <c r="G32006">
        <v>3</v>
      </c>
      <c r="H32006" s="2">
        <v>209.26</v>
      </c>
      <c r="I32006" s="2">
        <v>627.78</v>
      </c>
      <c r="J32006" s="2">
        <v>557.46</v>
      </c>
      <c r="K32006" s="2">
        <v>627.78</v>
      </c>
      <c r="L32006" s="2">
        <v>188.334</v>
      </c>
      <c r="M32006">
        <v>2</v>
      </c>
      <c r="N32006" s="3" t="s">
        <v>4021</v>
      </c>
    </row>
    <row r="32007" spans="1:14" x14ac:dyDescent="0.3">
      <c r="A32007" t="s">
        <v>557</v>
      </c>
      <c r="B32007" s="1">
        <v>43459</v>
      </c>
      <c r="C32007">
        <v>427</v>
      </c>
      <c r="D32007">
        <v>75</v>
      </c>
      <c r="E32007">
        <v>283</v>
      </c>
      <c r="F32007">
        <v>4</v>
      </c>
      <c r="G32007">
        <v>3</v>
      </c>
      <c r="H32007" s="2">
        <v>209.26</v>
      </c>
      <c r="I32007" s="2">
        <v>627.78</v>
      </c>
      <c r="J32007" s="2">
        <v>557.46</v>
      </c>
      <c r="K32007" s="2">
        <v>627.78</v>
      </c>
      <c r="L32007" s="2">
        <v>188.334</v>
      </c>
      <c r="M32007">
        <v>4</v>
      </c>
      <c r="N32007" s="3" t="s">
        <v>4012</v>
      </c>
    </row>
    <row r="32008" spans="1:14" x14ac:dyDescent="0.3">
      <c r="A32008" t="s">
        <v>733</v>
      </c>
      <c r="B32008" s="1">
        <v>43451</v>
      </c>
      <c r="C32008">
        <v>427</v>
      </c>
      <c r="D32008">
        <v>685</v>
      </c>
      <c r="E32008">
        <v>284</v>
      </c>
      <c r="F32008">
        <v>6</v>
      </c>
      <c r="G32008">
        <v>3</v>
      </c>
      <c r="H32008" s="2">
        <v>209.26</v>
      </c>
      <c r="I32008" s="2">
        <v>627.78</v>
      </c>
      <c r="J32008" s="2">
        <v>557.46</v>
      </c>
      <c r="K32008" s="2">
        <v>627.78</v>
      </c>
      <c r="L32008" s="2">
        <v>188.334</v>
      </c>
      <c r="M32008">
        <v>4</v>
      </c>
      <c r="N32008" s="3" t="s">
        <v>4012</v>
      </c>
    </row>
    <row r="32009" spans="1:14" x14ac:dyDescent="0.3">
      <c r="A32009" t="s">
        <v>864</v>
      </c>
      <c r="B32009" s="1">
        <v>43359</v>
      </c>
      <c r="C32009">
        <v>427</v>
      </c>
      <c r="D32009">
        <v>10</v>
      </c>
      <c r="E32009">
        <v>291</v>
      </c>
      <c r="F32009">
        <v>6</v>
      </c>
      <c r="G32009">
        <v>3</v>
      </c>
      <c r="H32009" s="2">
        <v>209.26</v>
      </c>
      <c r="I32009" s="2">
        <v>627.78</v>
      </c>
      <c r="J32009" s="2">
        <v>557.46</v>
      </c>
      <c r="K32009" s="2">
        <v>627.78</v>
      </c>
      <c r="L32009" s="2">
        <v>188.334</v>
      </c>
      <c r="M32009">
        <v>3</v>
      </c>
      <c r="N32009" s="3" t="s">
        <v>4011</v>
      </c>
    </row>
    <row r="32010" spans="1:14" x14ac:dyDescent="0.3">
      <c r="A32010" t="s">
        <v>869</v>
      </c>
      <c r="B32010" s="1">
        <v>43377</v>
      </c>
      <c r="C32010">
        <v>427</v>
      </c>
      <c r="D32010">
        <v>119</v>
      </c>
      <c r="E32010">
        <v>291</v>
      </c>
      <c r="F32010">
        <v>6</v>
      </c>
      <c r="G32010">
        <v>3</v>
      </c>
      <c r="H32010" s="2">
        <v>209.26</v>
      </c>
      <c r="I32010" s="2">
        <v>627.78</v>
      </c>
      <c r="J32010" s="2">
        <v>557.46</v>
      </c>
      <c r="K32010" s="2">
        <v>627.78</v>
      </c>
      <c r="L32010" s="2">
        <v>188.334</v>
      </c>
      <c r="M32010">
        <v>4</v>
      </c>
      <c r="N32010" s="3" t="s">
        <v>4019</v>
      </c>
    </row>
    <row r="32011" spans="1:14" x14ac:dyDescent="0.3">
      <c r="A32011" t="s">
        <v>885</v>
      </c>
      <c r="B32011" s="1">
        <v>43441</v>
      </c>
      <c r="C32011">
        <v>427</v>
      </c>
      <c r="D32011">
        <v>678</v>
      </c>
      <c r="E32011">
        <v>291</v>
      </c>
      <c r="F32011">
        <v>6</v>
      </c>
      <c r="G32011">
        <v>3</v>
      </c>
      <c r="H32011" s="2">
        <v>209.26</v>
      </c>
      <c r="I32011" s="2">
        <v>627.78</v>
      </c>
      <c r="J32011" s="2">
        <v>557.46</v>
      </c>
      <c r="K32011" s="2">
        <v>627.78</v>
      </c>
      <c r="L32011" s="2">
        <v>188.334</v>
      </c>
      <c r="M32011">
        <v>4</v>
      </c>
      <c r="N32011" s="3" t="s">
        <v>4012</v>
      </c>
    </row>
    <row r="32012" spans="1:14" x14ac:dyDescent="0.3">
      <c r="A32012" t="s">
        <v>1046</v>
      </c>
      <c r="B32012" s="1">
        <v>43536</v>
      </c>
      <c r="C32012">
        <v>427</v>
      </c>
      <c r="D32012">
        <v>118</v>
      </c>
      <c r="E32012">
        <v>291</v>
      </c>
      <c r="F32012">
        <v>6</v>
      </c>
      <c r="G32012">
        <v>3</v>
      </c>
      <c r="H32012" s="2">
        <v>209.26</v>
      </c>
      <c r="I32012" s="2">
        <v>627.78</v>
      </c>
      <c r="J32012" s="2">
        <v>557.46</v>
      </c>
      <c r="K32012" s="2">
        <v>627.78</v>
      </c>
      <c r="L32012" s="2">
        <v>188.334</v>
      </c>
      <c r="M32012">
        <v>1</v>
      </c>
      <c r="N32012" s="3" t="s">
        <v>4013</v>
      </c>
    </row>
    <row r="32013" spans="1:14" x14ac:dyDescent="0.3">
      <c r="A32013" t="s">
        <v>918</v>
      </c>
      <c r="B32013" s="1">
        <v>43571</v>
      </c>
      <c r="C32013">
        <v>427</v>
      </c>
      <c r="D32013">
        <v>119</v>
      </c>
      <c r="E32013">
        <v>291</v>
      </c>
      <c r="F32013">
        <v>6</v>
      </c>
      <c r="G32013">
        <v>3</v>
      </c>
      <c r="H32013" s="2">
        <v>209.26</v>
      </c>
      <c r="I32013" s="2">
        <v>627.78</v>
      </c>
      <c r="J32013" s="2">
        <v>557.46</v>
      </c>
      <c r="K32013" s="2">
        <v>627.78</v>
      </c>
      <c r="L32013" s="2">
        <v>188.334</v>
      </c>
      <c r="M32013">
        <v>2</v>
      </c>
      <c r="N32013" s="3" t="s">
        <v>4021</v>
      </c>
    </row>
    <row r="32014" spans="1:14" x14ac:dyDescent="0.3">
      <c r="A32014" t="s">
        <v>931</v>
      </c>
      <c r="B32014" s="1">
        <v>43621</v>
      </c>
      <c r="C32014">
        <v>427</v>
      </c>
      <c r="D32014">
        <v>678</v>
      </c>
      <c r="E32014">
        <v>291</v>
      </c>
      <c r="F32014">
        <v>6</v>
      </c>
      <c r="G32014">
        <v>3</v>
      </c>
      <c r="H32014" s="2">
        <v>209.26</v>
      </c>
      <c r="I32014" s="2">
        <v>627.78</v>
      </c>
      <c r="J32014" s="2">
        <v>557.46</v>
      </c>
      <c r="K32014" s="2">
        <v>627.78</v>
      </c>
      <c r="L32014" s="2">
        <v>188.334</v>
      </c>
      <c r="M32014">
        <v>2</v>
      </c>
      <c r="N32014" s="3" t="s">
        <v>4014</v>
      </c>
    </row>
    <row r="32015" spans="1:14" x14ac:dyDescent="0.3">
      <c r="A32015" t="s">
        <v>935</v>
      </c>
      <c r="B32015" s="1">
        <v>43628</v>
      </c>
      <c r="C32015">
        <v>427</v>
      </c>
      <c r="D32015">
        <v>10</v>
      </c>
      <c r="E32015">
        <v>291</v>
      </c>
      <c r="F32015">
        <v>6</v>
      </c>
      <c r="G32015">
        <v>3</v>
      </c>
      <c r="H32015" s="2">
        <v>209.26</v>
      </c>
      <c r="I32015" s="2">
        <v>627.78</v>
      </c>
      <c r="J32015" s="2">
        <v>557.46</v>
      </c>
      <c r="K32015" s="2">
        <v>627.78</v>
      </c>
      <c r="L32015" s="2">
        <v>188.334</v>
      </c>
      <c r="M32015">
        <v>2</v>
      </c>
      <c r="N32015" s="3" t="s">
        <v>4014</v>
      </c>
    </row>
    <row r="32016" spans="1:14" x14ac:dyDescent="0.3">
      <c r="A32016" t="s">
        <v>1047</v>
      </c>
      <c r="B32016" s="1">
        <v>43634</v>
      </c>
      <c r="C32016">
        <v>427</v>
      </c>
      <c r="D32016">
        <v>118</v>
      </c>
      <c r="E32016">
        <v>291</v>
      </c>
      <c r="F32016">
        <v>6</v>
      </c>
      <c r="G32016">
        <v>3</v>
      </c>
      <c r="H32016" s="2">
        <v>209.26</v>
      </c>
      <c r="I32016" s="2">
        <v>627.78</v>
      </c>
      <c r="J32016" s="2">
        <v>557.46</v>
      </c>
      <c r="K32016" s="2">
        <v>627.78</v>
      </c>
      <c r="L32016" s="2">
        <v>188.334</v>
      </c>
      <c r="M32016">
        <v>2</v>
      </c>
      <c r="N32016" s="3" t="s">
        <v>4014</v>
      </c>
    </row>
    <row r="32017" spans="1:14" x14ac:dyDescent="0.3">
      <c r="A32017" t="s">
        <v>1099</v>
      </c>
      <c r="B32017" s="1">
        <v>43499</v>
      </c>
      <c r="C32017">
        <v>427</v>
      </c>
      <c r="D32017">
        <v>236</v>
      </c>
      <c r="E32017">
        <v>289</v>
      </c>
      <c r="F32017">
        <v>1</v>
      </c>
      <c r="G32017">
        <v>3</v>
      </c>
      <c r="H32017" s="2">
        <v>209.26</v>
      </c>
      <c r="I32017" s="2">
        <v>627.78</v>
      </c>
      <c r="J32017" s="2">
        <v>557.46</v>
      </c>
      <c r="K32017" s="2">
        <v>627.78</v>
      </c>
      <c r="L32017" s="2">
        <v>188.334</v>
      </c>
      <c r="M32017">
        <v>1</v>
      </c>
      <c r="N32017" s="3" t="s">
        <v>4001</v>
      </c>
    </row>
    <row r="32018" spans="1:14" x14ac:dyDescent="0.3">
      <c r="A32018" t="s">
        <v>1100</v>
      </c>
      <c r="B32018" s="1">
        <v>43589</v>
      </c>
      <c r="C32018">
        <v>427</v>
      </c>
      <c r="D32018">
        <v>236</v>
      </c>
      <c r="E32018">
        <v>289</v>
      </c>
      <c r="F32018">
        <v>1</v>
      </c>
      <c r="G32018">
        <v>3</v>
      </c>
      <c r="H32018" s="2">
        <v>209.26</v>
      </c>
      <c r="I32018" s="2">
        <v>627.78</v>
      </c>
      <c r="J32018" s="2">
        <v>557.46</v>
      </c>
      <c r="K32018" s="2">
        <v>627.78</v>
      </c>
      <c r="L32018" s="2">
        <v>188.334</v>
      </c>
      <c r="M32018">
        <v>2</v>
      </c>
      <c r="N32018" s="3" t="s">
        <v>4002</v>
      </c>
    </row>
    <row r="32019" spans="1:14" x14ac:dyDescent="0.3">
      <c r="A32019" t="s">
        <v>1397</v>
      </c>
      <c r="B32019" s="1">
        <v>43315</v>
      </c>
      <c r="C32019">
        <v>427</v>
      </c>
      <c r="D32019">
        <v>697</v>
      </c>
      <c r="E32019">
        <v>282</v>
      </c>
      <c r="F32019">
        <v>1</v>
      </c>
      <c r="G32019">
        <v>3</v>
      </c>
      <c r="H32019" s="2">
        <v>209.26</v>
      </c>
      <c r="I32019" s="2">
        <v>627.78</v>
      </c>
      <c r="J32019" s="2">
        <v>557.46</v>
      </c>
      <c r="K32019" s="2">
        <v>627.78</v>
      </c>
      <c r="L32019" s="2">
        <v>188.334</v>
      </c>
      <c r="M32019">
        <v>3</v>
      </c>
      <c r="N32019" s="3" t="s">
        <v>3999</v>
      </c>
    </row>
    <row r="32020" spans="1:14" x14ac:dyDescent="0.3">
      <c r="A32020" t="s">
        <v>1429</v>
      </c>
      <c r="B32020" s="1">
        <v>43413</v>
      </c>
      <c r="C32020">
        <v>427</v>
      </c>
      <c r="D32020">
        <v>650</v>
      </c>
      <c r="E32020">
        <v>282</v>
      </c>
      <c r="F32020">
        <v>1</v>
      </c>
      <c r="G32020">
        <v>3</v>
      </c>
      <c r="H32020" s="2">
        <v>209.26</v>
      </c>
      <c r="I32020" s="2">
        <v>627.78</v>
      </c>
      <c r="J32020" s="2">
        <v>557.46</v>
      </c>
      <c r="K32020" s="2">
        <v>627.78</v>
      </c>
      <c r="L32020" s="2">
        <v>188.334</v>
      </c>
      <c r="M32020">
        <v>4</v>
      </c>
      <c r="N32020" s="3" t="s">
        <v>4000</v>
      </c>
    </row>
    <row r="32021" spans="1:14" x14ac:dyDescent="0.3">
      <c r="A32021" t="s">
        <v>1431</v>
      </c>
      <c r="B32021" s="1">
        <v>43593</v>
      </c>
      <c r="C32021">
        <v>427</v>
      </c>
      <c r="D32021">
        <v>650</v>
      </c>
      <c r="E32021">
        <v>282</v>
      </c>
      <c r="F32021">
        <v>1</v>
      </c>
      <c r="G32021">
        <v>3</v>
      </c>
      <c r="H32021" s="2">
        <v>209.26</v>
      </c>
      <c r="I32021" s="2">
        <v>627.78</v>
      </c>
      <c r="J32021" s="2">
        <v>557.46</v>
      </c>
      <c r="K32021" s="2">
        <v>627.78</v>
      </c>
      <c r="L32021" s="2">
        <v>188.334</v>
      </c>
      <c r="M32021">
        <v>2</v>
      </c>
      <c r="N32021" s="3" t="s">
        <v>4002</v>
      </c>
    </row>
    <row r="32022" spans="1:14" x14ac:dyDescent="0.3">
      <c r="A32022" t="s">
        <v>1707</v>
      </c>
      <c r="B32022" s="1">
        <v>43345</v>
      </c>
      <c r="C32022">
        <v>427</v>
      </c>
      <c r="D32022">
        <v>340</v>
      </c>
      <c r="E32022">
        <v>288</v>
      </c>
      <c r="F32022">
        <v>10</v>
      </c>
      <c r="G32022">
        <v>3</v>
      </c>
      <c r="H32022" s="2">
        <v>209.26</v>
      </c>
      <c r="I32022" s="2">
        <v>627.78</v>
      </c>
      <c r="J32022" s="2">
        <v>557.46</v>
      </c>
      <c r="K32022" s="2">
        <v>627.78</v>
      </c>
      <c r="L32022" s="2">
        <v>188.334</v>
      </c>
      <c r="M32022">
        <v>3</v>
      </c>
      <c r="N32022" s="3" t="s">
        <v>4011</v>
      </c>
    </row>
    <row r="32023" spans="1:14" x14ac:dyDescent="0.3">
      <c r="A32023" t="s">
        <v>1732</v>
      </c>
      <c r="B32023" s="1">
        <v>43548</v>
      </c>
      <c r="C32023">
        <v>427</v>
      </c>
      <c r="D32023">
        <v>502</v>
      </c>
      <c r="E32023">
        <v>288</v>
      </c>
      <c r="F32023">
        <v>10</v>
      </c>
      <c r="G32023">
        <v>3</v>
      </c>
      <c r="H32023" s="2">
        <v>209.26</v>
      </c>
      <c r="I32023" s="2">
        <v>627.78</v>
      </c>
      <c r="J32023" s="2">
        <v>557.46</v>
      </c>
      <c r="K32023" s="2">
        <v>627.78</v>
      </c>
      <c r="L32023" s="2">
        <v>188.334</v>
      </c>
      <c r="M32023">
        <v>1</v>
      </c>
      <c r="N32023" s="3" t="s">
        <v>4013</v>
      </c>
    </row>
    <row r="32024" spans="1:14" x14ac:dyDescent="0.3">
      <c r="A32024" t="s">
        <v>1737</v>
      </c>
      <c r="B32024" s="1">
        <v>43638</v>
      </c>
      <c r="C32024">
        <v>427</v>
      </c>
      <c r="D32024">
        <v>502</v>
      </c>
      <c r="E32024">
        <v>288</v>
      </c>
      <c r="F32024">
        <v>10</v>
      </c>
      <c r="G32024">
        <v>3</v>
      </c>
      <c r="H32024" s="2">
        <v>209.26</v>
      </c>
      <c r="I32024" s="2">
        <v>627.78</v>
      </c>
      <c r="J32024" s="2">
        <v>557.46</v>
      </c>
      <c r="K32024" s="2">
        <v>627.78</v>
      </c>
      <c r="L32024" s="2">
        <v>188.334</v>
      </c>
      <c r="M32024">
        <v>2</v>
      </c>
      <c r="N32024" s="3" t="s">
        <v>4014</v>
      </c>
    </row>
    <row r="32025" spans="1:14" x14ac:dyDescent="0.3">
      <c r="A32025" t="s">
        <v>1837</v>
      </c>
      <c r="B32025" s="1">
        <v>43416</v>
      </c>
      <c r="C32025">
        <v>427</v>
      </c>
      <c r="D32025">
        <v>175</v>
      </c>
      <c r="E32025">
        <v>292</v>
      </c>
      <c r="F32025">
        <v>7</v>
      </c>
      <c r="G32025">
        <v>3</v>
      </c>
      <c r="H32025" s="2">
        <v>209.26</v>
      </c>
      <c r="I32025" s="2">
        <v>627.78</v>
      </c>
      <c r="J32025" s="2">
        <v>557.46</v>
      </c>
      <c r="K32025" s="2">
        <v>627.78</v>
      </c>
      <c r="L32025" s="2">
        <v>188.334</v>
      </c>
      <c r="M32025">
        <v>4</v>
      </c>
      <c r="N32025" s="3" t="s">
        <v>4000</v>
      </c>
    </row>
    <row r="32026" spans="1:14" x14ac:dyDescent="0.3">
      <c r="A32026" t="s">
        <v>1849</v>
      </c>
      <c r="B32026" s="1">
        <v>43515</v>
      </c>
      <c r="C32026">
        <v>427</v>
      </c>
      <c r="D32026">
        <v>175</v>
      </c>
      <c r="E32026">
        <v>292</v>
      </c>
      <c r="F32026">
        <v>7</v>
      </c>
      <c r="G32026">
        <v>3</v>
      </c>
      <c r="H32026" s="2">
        <v>209.26</v>
      </c>
      <c r="I32026" s="2">
        <v>627.78</v>
      </c>
      <c r="J32026" s="2">
        <v>557.46</v>
      </c>
      <c r="K32026" s="2">
        <v>627.78</v>
      </c>
      <c r="L32026" s="2">
        <v>188.334</v>
      </c>
      <c r="M32026">
        <v>1</v>
      </c>
      <c r="N32026" s="3" t="s">
        <v>4001</v>
      </c>
    </row>
    <row r="32027" spans="1:14" x14ac:dyDescent="0.3">
      <c r="A32027" t="s">
        <v>2130</v>
      </c>
      <c r="B32027" s="1">
        <v>43294</v>
      </c>
      <c r="C32027">
        <v>427</v>
      </c>
      <c r="D32027">
        <v>594</v>
      </c>
      <c r="E32027">
        <v>281</v>
      </c>
      <c r="F32027">
        <v>2</v>
      </c>
      <c r="G32027">
        <v>3</v>
      </c>
      <c r="H32027" s="2">
        <v>209.26</v>
      </c>
      <c r="I32027" s="2">
        <v>627.78</v>
      </c>
      <c r="J32027" s="2">
        <v>557.46</v>
      </c>
      <c r="K32027" s="2">
        <v>627.78</v>
      </c>
      <c r="L32027" s="2">
        <v>188.334</v>
      </c>
      <c r="M32027">
        <v>3</v>
      </c>
      <c r="N32027" s="3" t="s">
        <v>4018</v>
      </c>
    </row>
    <row r="32028" spans="1:14" x14ac:dyDescent="0.3">
      <c r="A32028" t="s">
        <v>2538</v>
      </c>
      <c r="B32028" s="1">
        <v>43402</v>
      </c>
      <c r="C32028">
        <v>427</v>
      </c>
      <c r="D32028">
        <v>315</v>
      </c>
      <c r="E32028">
        <v>285</v>
      </c>
      <c r="F32028">
        <v>5</v>
      </c>
      <c r="G32028">
        <v>3</v>
      </c>
      <c r="H32028" s="2">
        <v>209.26</v>
      </c>
      <c r="I32028" s="2">
        <v>627.78</v>
      </c>
      <c r="J32028" s="2">
        <v>557.46</v>
      </c>
      <c r="K32028" s="2">
        <v>627.78</v>
      </c>
      <c r="L32028" s="2">
        <v>188.334</v>
      </c>
      <c r="M32028">
        <v>4</v>
      </c>
      <c r="N32028" s="3" t="s">
        <v>4019</v>
      </c>
    </row>
    <row r="32029" spans="1:14" x14ac:dyDescent="0.3">
      <c r="A32029" t="s">
        <v>2542</v>
      </c>
      <c r="B32029" s="1">
        <v>43424</v>
      </c>
      <c r="C32029">
        <v>427</v>
      </c>
      <c r="D32029">
        <v>476</v>
      </c>
      <c r="E32029">
        <v>285</v>
      </c>
      <c r="F32029">
        <v>5</v>
      </c>
      <c r="G32029">
        <v>3</v>
      </c>
      <c r="H32029" s="2">
        <v>209.26</v>
      </c>
      <c r="I32029" s="2">
        <v>627.78</v>
      </c>
      <c r="J32029" s="2">
        <v>557.46</v>
      </c>
      <c r="K32029" s="2">
        <v>627.78</v>
      </c>
      <c r="L32029" s="2">
        <v>188.334</v>
      </c>
      <c r="M32029">
        <v>4</v>
      </c>
      <c r="N32029" s="3" t="s">
        <v>4000</v>
      </c>
    </row>
    <row r="32030" spans="1:14" x14ac:dyDescent="0.3">
      <c r="A32030" t="s">
        <v>2242</v>
      </c>
      <c r="B32030" s="1">
        <v>43497</v>
      </c>
      <c r="C32030">
        <v>427</v>
      </c>
      <c r="D32030">
        <v>18</v>
      </c>
      <c r="E32030">
        <v>283</v>
      </c>
      <c r="F32030">
        <v>3</v>
      </c>
      <c r="G32030">
        <v>3</v>
      </c>
      <c r="H32030" s="2">
        <v>209.26</v>
      </c>
      <c r="I32030" s="2">
        <v>627.78</v>
      </c>
      <c r="J32030" s="2">
        <v>557.46</v>
      </c>
      <c r="K32030" s="2">
        <v>627.78</v>
      </c>
      <c r="L32030" s="2">
        <v>188.334</v>
      </c>
      <c r="M32030">
        <v>1</v>
      </c>
      <c r="N32030" s="3" t="s">
        <v>4001</v>
      </c>
    </row>
    <row r="32031" spans="1:14" x14ac:dyDescent="0.3">
      <c r="A32031" t="s">
        <v>2253</v>
      </c>
      <c r="B32031" s="1">
        <v>43623</v>
      </c>
      <c r="C32031">
        <v>427</v>
      </c>
      <c r="D32031">
        <v>197</v>
      </c>
      <c r="E32031">
        <v>283</v>
      </c>
      <c r="F32031">
        <v>3</v>
      </c>
      <c r="G32031">
        <v>3</v>
      </c>
      <c r="H32031" s="2">
        <v>209.26</v>
      </c>
      <c r="I32031" s="2">
        <v>627.78</v>
      </c>
      <c r="J32031" s="2">
        <v>557.46</v>
      </c>
      <c r="K32031" s="2">
        <v>627.78</v>
      </c>
      <c r="L32031" s="2">
        <v>188.334</v>
      </c>
      <c r="M32031">
        <v>2</v>
      </c>
      <c r="N32031" s="3" t="s">
        <v>4014</v>
      </c>
    </row>
    <row r="32032" spans="1:14" x14ac:dyDescent="0.3">
      <c r="A32032" t="s">
        <v>2303</v>
      </c>
      <c r="B32032" s="1">
        <v>43512</v>
      </c>
      <c r="C32032">
        <v>427</v>
      </c>
      <c r="D32032">
        <v>233</v>
      </c>
      <c r="E32032">
        <v>283</v>
      </c>
      <c r="F32032">
        <v>2</v>
      </c>
      <c r="G32032">
        <v>3</v>
      </c>
      <c r="H32032" s="2">
        <v>209.26</v>
      </c>
      <c r="I32032" s="2">
        <v>627.78</v>
      </c>
      <c r="J32032" s="2">
        <v>557.46</v>
      </c>
      <c r="K32032" s="2">
        <v>627.78</v>
      </c>
      <c r="L32032" s="2">
        <v>188.334</v>
      </c>
      <c r="M32032">
        <v>1</v>
      </c>
      <c r="N32032" s="3" t="s">
        <v>4001</v>
      </c>
    </row>
    <row r="32033" spans="1:14" x14ac:dyDescent="0.3">
      <c r="A32033" t="s">
        <v>2319</v>
      </c>
      <c r="B32033" s="1">
        <v>43557</v>
      </c>
      <c r="C32033">
        <v>427</v>
      </c>
      <c r="D32033">
        <v>125</v>
      </c>
      <c r="E32033">
        <v>283</v>
      </c>
      <c r="F32033">
        <v>2</v>
      </c>
      <c r="G32033">
        <v>3</v>
      </c>
      <c r="H32033" s="2">
        <v>209.26</v>
      </c>
      <c r="I32033" s="2">
        <v>627.78</v>
      </c>
      <c r="J32033" s="2">
        <v>557.46</v>
      </c>
      <c r="K32033" s="2">
        <v>627.78</v>
      </c>
      <c r="L32033" s="2">
        <v>188.334</v>
      </c>
      <c r="M32033">
        <v>2</v>
      </c>
      <c r="N32033" s="3" t="s">
        <v>4021</v>
      </c>
    </row>
    <row r="32034" spans="1:14" x14ac:dyDescent="0.3">
      <c r="A32034" t="s">
        <v>2324</v>
      </c>
      <c r="B32034" s="1">
        <v>43595</v>
      </c>
      <c r="C32034">
        <v>427</v>
      </c>
      <c r="D32034">
        <v>396</v>
      </c>
      <c r="E32034">
        <v>283</v>
      </c>
      <c r="F32034">
        <v>2</v>
      </c>
      <c r="G32034">
        <v>3</v>
      </c>
      <c r="H32034" s="2">
        <v>209.26</v>
      </c>
      <c r="I32034" s="2">
        <v>627.78</v>
      </c>
      <c r="J32034" s="2">
        <v>557.46</v>
      </c>
      <c r="K32034" s="2">
        <v>627.78</v>
      </c>
      <c r="L32034" s="2">
        <v>188.334</v>
      </c>
      <c r="M32034">
        <v>2</v>
      </c>
      <c r="N32034" s="3" t="s">
        <v>4002</v>
      </c>
    </row>
    <row r="32035" spans="1:14" x14ac:dyDescent="0.3">
      <c r="A32035" t="s">
        <v>2328</v>
      </c>
      <c r="B32035" s="1">
        <v>43605</v>
      </c>
      <c r="C32035">
        <v>427</v>
      </c>
      <c r="D32035">
        <v>667</v>
      </c>
      <c r="E32035">
        <v>283</v>
      </c>
      <c r="F32035">
        <v>2</v>
      </c>
      <c r="G32035">
        <v>3</v>
      </c>
      <c r="H32035" s="2">
        <v>209.26</v>
      </c>
      <c r="I32035" s="2">
        <v>627.78</v>
      </c>
      <c r="J32035" s="2">
        <v>557.46</v>
      </c>
      <c r="K32035" s="2">
        <v>627.78</v>
      </c>
      <c r="L32035" s="2">
        <v>188.334</v>
      </c>
      <c r="M32035">
        <v>2</v>
      </c>
      <c r="N32035" s="3" t="s">
        <v>4002</v>
      </c>
    </row>
    <row r="32036" spans="1:14" x14ac:dyDescent="0.3">
      <c r="A32036" t="s">
        <v>2330</v>
      </c>
      <c r="B32036" s="1">
        <v>43606</v>
      </c>
      <c r="C32036">
        <v>427</v>
      </c>
      <c r="D32036">
        <v>233</v>
      </c>
      <c r="E32036">
        <v>283</v>
      </c>
      <c r="F32036">
        <v>2</v>
      </c>
      <c r="G32036">
        <v>3</v>
      </c>
      <c r="H32036" s="2">
        <v>209.26</v>
      </c>
      <c r="I32036" s="2">
        <v>627.78</v>
      </c>
      <c r="J32036" s="2">
        <v>557.46</v>
      </c>
      <c r="K32036" s="2">
        <v>627.78</v>
      </c>
      <c r="L32036" s="2">
        <v>188.334</v>
      </c>
      <c r="M32036">
        <v>2</v>
      </c>
      <c r="N32036" s="3" t="s">
        <v>4002</v>
      </c>
    </row>
    <row r="32037" spans="1:14" x14ac:dyDescent="0.3">
      <c r="A32037" t="s">
        <v>2439</v>
      </c>
      <c r="B32037" s="1">
        <v>43578</v>
      </c>
      <c r="C32037">
        <v>427</v>
      </c>
      <c r="D32037">
        <v>414</v>
      </c>
      <c r="E32037">
        <v>283</v>
      </c>
      <c r="F32037">
        <v>2</v>
      </c>
      <c r="G32037">
        <v>4</v>
      </c>
      <c r="H32037" s="2">
        <v>209.26</v>
      </c>
      <c r="I32037" s="2">
        <v>837.04</v>
      </c>
      <c r="J32037" s="2">
        <v>743.28</v>
      </c>
      <c r="K32037" s="2">
        <v>837.04</v>
      </c>
      <c r="L32037" s="2">
        <v>188.334</v>
      </c>
      <c r="M32037">
        <v>2</v>
      </c>
      <c r="N32037" s="3" t="s">
        <v>4021</v>
      </c>
    </row>
    <row r="32038" spans="1:14" x14ac:dyDescent="0.3">
      <c r="A32038" t="s">
        <v>2333</v>
      </c>
      <c r="B32038" s="1">
        <v>43615</v>
      </c>
      <c r="C32038">
        <v>427</v>
      </c>
      <c r="D32038">
        <v>642</v>
      </c>
      <c r="E32038">
        <v>283</v>
      </c>
      <c r="F32038">
        <v>2</v>
      </c>
      <c r="G32038">
        <v>4</v>
      </c>
      <c r="H32038" s="2">
        <v>209.26</v>
      </c>
      <c r="I32038" s="2">
        <v>837.04</v>
      </c>
      <c r="J32038" s="2">
        <v>743.28</v>
      </c>
      <c r="K32038" s="2">
        <v>837.04</v>
      </c>
      <c r="L32038" s="2">
        <v>188.334</v>
      </c>
      <c r="M32038">
        <v>2</v>
      </c>
      <c r="N32038" s="3" t="s">
        <v>4002</v>
      </c>
    </row>
    <row r="32039" spans="1:14" x14ac:dyDescent="0.3">
      <c r="A32039" t="s">
        <v>2222</v>
      </c>
      <c r="B32039" s="1">
        <v>43321</v>
      </c>
      <c r="C32039">
        <v>427</v>
      </c>
      <c r="D32039">
        <v>381</v>
      </c>
      <c r="E32039">
        <v>283</v>
      </c>
      <c r="F32039">
        <v>3</v>
      </c>
      <c r="G32039">
        <v>4</v>
      </c>
      <c r="H32039" s="2">
        <v>209.26</v>
      </c>
      <c r="I32039" s="2">
        <v>837.04</v>
      </c>
      <c r="J32039" s="2">
        <v>743.28</v>
      </c>
      <c r="K32039" s="2">
        <v>837.04</v>
      </c>
      <c r="L32039" s="2">
        <v>188.334</v>
      </c>
      <c r="M32039">
        <v>3</v>
      </c>
      <c r="N32039" s="3" t="s">
        <v>3999</v>
      </c>
    </row>
    <row r="32040" spans="1:14" x14ac:dyDescent="0.3">
      <c r="A32040" t="s">
        <v>2520</v>
      </c>
      <c r="B32040" s="1">
        <v>43309</v>
      </c>
      <c r="C32040">
        <v>427</v>
      </c>
      <c r="D32040">
        <v>315</v>
      </c>
      <c r="E32040">
        <v>285</v>
      </c>
      <c r="F32040">
        <v>5</v>
      </c>
      <c r="G32040">
        <v>4</v>
      </c>
      <c r="H32040" s="2">
        <v>209.26</v>
      </c>
      <c r="I32040" s="2">
        <v>837.04</v>
      </c>
      <c r="J32040" s="2">
        <v>743.28</v>
      </c>
      <c r="K32040" s="2">
        <v>837.04</v>
      </c>
      <c r="L32040" s="2">
        <v>188.334</v>
      </c>
      <c r="M32040">
        <v>3</v>
      </c>
      <c r="N32040" s="3" t="s">
        <v>4018</v>
      </c>
    </row>
    <row r="32041" spans="1:14" x14ac:dyDescent="0.3">
      <c r="A32041" t="s">
        <v>2153</v>
      </c>
      <c r="B32041" s="1">
        <v>43395</v>
      </c>
      <c r="C32041">
        <v>427</v>
      </c>
      <c r="D32041">
        <v>414</v>
      </c>
      <c r="E32041">
        <v>281</v>
      </c>
      <c r="F32041">
        <v>2</v>
      </c>
      <c r="G32041">
        <v>4</v>
      </c>
      <c r="H32041" s="2">
        <v>209.26</v>
      </c>
      <c r="I32041" s="2">
        <v>837.04</v>
      </c>
      <c r="J32041" s="2">
        <v>743.28</v>
      </c>
      <c r="K32041" s="2">
        <v>837.04</v>
      </c>
      <c r="L32041" s="2">
        <v>188.334</v>
      </c>
      <c r="M32041">
        <v>4</v>
      </c>
      <c r="N32041" s="3" t="s">
        <v>4019</v>
      </c>
    </row>
    <row r="32042" spans="1:14" x14ac:dyDescent="0.3">
      <c r="A32042" t="s">
        <v>1977</v>
      </c>
      <c r="B32042" s="1">
        <v>43405</v>
      </c>
      <c r="C32042">
        <v>427</v>
      </c>
      <c r="D32042">
        <v>18</v>
      </c>
      <c r="E32042">
        <v>281</v>
      </c>
      <c r="F32042">
        <v>3</v>
      </c>
      <c r="G32042">
        <v>4</v>
      </c>
      <c r="H32042" s="2">
        <v>209.26</v>
      </c>
      <c r="I32042" s="2">
        <v>837.04</v>
      </c>
      <c r="J32042" s="2">
        <v>743.28</v>
      </c>
      <c r="K32042" s="2">
        <v>837.04</v>
      </c>
      <c r="L32042" s="2">
        <v>188.334</v>
      </c>
      <c r="M32042">
        <v>4</v>
      </c>
      <c r="N32042" s="3" t="s">
        <v>4000</v>
      </c>
    </row>
    <row r="32043" spans="1:14" x14ac:dyDescent="0.3">
      <c r="A32043" t="s">
        <v>1713</v>
      </c>
      <c r="B32043" s="1">
        <v>43419</v>
      </c>
      <c r="C32043">
        <v>427</v>
      </c>
      <c r="D32043">
        <v>484</v>
      </c>
      <c r="E32043">
        <v>288</v>
      </c>
      <c r="F32043">
        <v>10</v>
      </c>
      <c r="G32043">
        <v>4</v>
      </c>
      <c r="H32043" s="2">
        <v>209.26</v>
      </c>
      <c r="I32043" s="2">
        <v>837.04</v>
      </c>
      <c r="J32043" s="2">
        <v>743.28</v>
      </c>
      <c r="K32043" s="2">
        <v>837.04</v>
      </c>
      <c r="L32043" s="2">
        <v>188.334</v>
      </c>
      <c r="M32043">
        <v>4</v>
      </c>
      <c r="N32043" s="3" t="s">
        <v>4000</v>
      </c>
    </row>
    <row r="32044" spans="1:14" x14ac:dyDescent="0.3">
      <c r="A32044" t="s">
        <v>1526</v>
      </c>
      <c r="B32044" s="1">
        <v>43331</v>
      </c>
      <c r="C32044">
        <v>427</v>
      </c>
      <c r="D32044">
        <v>484</v>
      </c>
      <c r="E32044">
        <v>290</v>
      </c>
      <c r="F32044">
        <v>10</v>
      </c>
      <c r="G32044">
        <v>4</v>
      </c>
      <c r="H32044" s="2">
        <v>209.26</v>
      </c>
      <c r="I32044" s="2">
        <v>837.04</v>
      </c>
      <c r="J32044" s="2">
        <v>743.28</v>
      </c>
      <c r="K32044" s="2">
        <v>837.04</v>
      </c>
      <c r="L32044" s="2">
        <v>188.334</v>
      </c>
      <c r="M32044">
        <v>3</v>
      </c>
      <c r="N32044" s="3" t="s">
        <v>3999</v>
      </c>
    </row>
    <row r="32045" spans="1:14" x14ac:dyDescent="0.3">
      <c r="A32045" t="s">
        <v>1498</v>
      </c>
      <c r="B32045" s="1">
        <v>43341</v>
      </c>
      <c r="C32045">
        <v>427</v>
      </c>
      <c r="D32045">
        <v>546</v>
      </c>
      <c r="E32045">
        <v>282</v>
      </c>
      <c r="F32045">
        <v>3</v>
      </c>
      <c r="G32045">
        <v>4</v>
      </c>
      <c r="H32045" s="2">
        <v>209.26</v>
      </c>
      <c r="I32045" s="2">
        <v>837.04</v>
      </c>
      <c r="J32045" s="2">
        <v>743.28</v>
      </c>
      <c r="K32045" s="2">
        <v>837.04</v>
      </c>
      <c r="L32045" s="2">
        <v>188.334</v>
      </c>
      <c r="M32045">
        <v>3</v>
      </c>
      <c r="N32045" s="3" t="s">
        <v>3999</v>
      </c>
    </row>
    <row r="32046" spans="1:14" x14ac:dyDescent="0.3">
      <c r="A32046" t="s">
        <v>1428</v>
      </c>
      <c r="B32046" s="1">
        <v>43322</v>
      </c>
      <c r="C32046">
        <v>427</v>
      </c>
      <c r="D32046">
        <v>650</v>
      </c>
      <c r="E32046">
        <v>282</v>
      </c>
      <c r="F32046">
        <v>1</v>
      </c>
      <c r="G32046">
        <v>4</v>
      </c>
      <c r="H32046" s="2">
        <v>209.26</v>
      </c>
      <c r="I32046" s="2">
        <v>837.04</v>
      </c>
      <c r="J32046" s="2">
        <v>743.28</v>
      </c>
      <c r="K32046" s="2">
        <v>837.04</v>
      </c>
      <c r="L32046" s="2">
        <v>188.334</v>
      </c>
      <c r="M32046">
        <v>3</v>
      </c>
      <c r="N32046" s="3" t="s">
        <v>3999</v>
      </c>
    </row>
    <row r="32047" spans="1:14" x14ac:dyDescent="0.3">
      <c r="A32047" t="s">
        <v>1409</v>
      </c>
      <c r="B32047" s="1">
        <v>43605</v>
      </c>
      <c r="C32047">
        <v>427</v>
      </c>
      <c r="D32047">
        <v>697</v>
      </c>
      <c r="E32047">
        <v>282</v>
      </c>
      <c r="F32047">
        <v>1</v>
      </c>
      <c r="G32047">
        <v>4</v>
      </c>
      <c r="H32047" s="2">
        <v>209.26</v>
      </c>
      <c r="I32047" s="2">
        <v>837.04</v>
      </c>
      <c r="J32047" s="2">
        <v>743.28</v>
      </c>
      <c r="K32047" s="2">
        <v>837.04</v>
      </c>
      <c r="L32047" s="2">
        <v>188.334</v>
      </c>
      <c r="M32047">
        <v>2</v>
      </c>
      <c r="N32047" s="3" t="s">
        <v>4002</v>
      </c>
    </row>
    <row r="32048" spans="1:14" x14ac:dyDescent="0.3">
      <c r="A32048" t="s">
        <v>1316</v>
      </c>
      <c r="B32048" s="1">
        <v>43593</v>
      </c>
      <c r="C32048">
        <v>427</v>
      </c>
      <c r="D32048">
        <v>127</v>
      </c>
      <c r="E32048">
        <v>293</v>
      </c>
      <c r="F32048">
        <v>1</v>
      </c>
      <c r="G32048">
        <v>4</v>
      </c>
      <c r="H32048" s="2">
        <v>209.26</v>
      </c>
      <c r="I32048" s="2">
        <v>837.04</v>
      </c>
      <c r="J32048" s="2">
        <v>743.28</v>
      </c>
      <c r="K32048" s="2">
        <v>837.04</v>
      </c>
      <c r="L32048" s="2">
        <v>188.334</v>
      </c>
      <c r="M32048">
        <v>2</v>
      </c>
      <c r="N32048" s="3" t="s">
        <v>4002</v>
      </c>
    </row>
    <row r="32049" spans="1:14" x14ac:dyDescent="0.3">
      <c r="A32049" t="s">
        <v>1252</v>
      </c>
      <c r="B32049" s="1">
        <v>43298</v>
      </c>
      <c r="C32049">
        <v>427</v>
      </c>
      <c r="D32049">
        <v>506</v>
      </c>
      <c r="E32049">
        <v>286</v>
      </c>
      <c r="F32049">
        <v>1</v>
      </c>
      <c r="G32049">
        <v>4</v>
      </c>
      <c r="H32049" s="2">
        <v>209.26</v>
      </c>
      <c r="I32049" s="2">
        <v>837.04</v>
      </c>
      <c r="J32049" s="2">
        <v>743.28</v>
      </c>
      <c r="K32049" s="2">
        <v>837.04</v>
      </c>
      <c r="L32049" s="2">
        <v>188.334</v>
      </c>
      <c r="M32049">
        <v>3</v>
      </c>
      <c r="N32049" s="3" t="s">
        <v>4018</v>
      </c>
    </row>
    <row r="32050" spans="1:14" x14ac:dyDescent="0.3">
      <c r="A32050" t="s">
        <v>1262</v>
      </c>
      <c r="B32050" s="1">
        <v>43357</v>
      </c>
      <c r="C32050">
        <v>427</v>
      </c>
      <c r="D32050">
        <v>254</v>
      </c>
      <c r="E32050">
        <v>286</v>
      </c>
      <c r="F32050">
        <v>1</v>
      </c>
      <c r="G32050">
        <v>4</v>
      </c>
      <c r="H32050" s="2">
        <v>209.26</v>
      </c>
      <c r="I32050" s="2">
        <v>837.04</v>
      </c>
      <c r="J32050" s="2">
        <v>743.28</v>
      </c>
      <c r="K32050" s="2">
        <v>837.04</v>
      </c>
      <c r="L32050" s="2">
        <v>188.334</v>
      </c>
      <c r="M32050">
        <v>3</v>
      </c>
      <c r="N32050" s="3" t="s">
        <v>4011</v>
      </c>
    </row>
    <row r="32051" spans="1:14" x14ac:dyDescent="0.3">
      <c r="A32051" t="s">
        <v>1266</v>
      </c>
      <c r="B32051" s="1">
        <v>43453</v>
      </c>
      <c r="C32051">
        <v>427</v>
      </c>
      <c r="D32051">
        <v>254</v>
      </c>
      <c r="E32051">
        <v>286</v>
      </c>
      <c r="F32051">
        <v>1</v>
      </c>
      <c r="G32051">
        <v>4</v>
      </c>
      <c r="H32051" s="2">
        <v>209.26</v>
      </c>
      <c r="I32051" s="2">
        <v>837.04</v>
      </c>
      <c r="J32051" s="2">
        <v>743.28</v>
      </c>
      <c r="K32051" s="2">
        <v>837.04</v>
      </c>
      <c r="L32051" s="2">
        <v>188.334</v>
      </c>
      <c r="M32051">
        <v>4</v>
      </c>
      <c r="N32051" s="3" t="s">
        <v>4012</v>
      </c>
    </row>
    <row r="32052" spans="1:14" x14ac:dyDescent="0.3">
      <c r="A32052" t="s">
        <v>1270</v>
      </c>
      <c r="B32052" s="1">
        <v>43567</v>
      </c>
      <c r="C32052">
        <v>427</v>
      </c>
      <c r="D32052">
        <v>506</v>
      </c>
      <c r="E32052">
        <v>286</v>
      </c>
      <c r="F32052">
        <v>1</v>
      </c>
      <c r="G32052">
        <v>4</v>
      </c>
      <c r="H32052" s="2">
        <v>209.26</v>
      </c>
      <c r="I32052" s="2">
        <v>837.04</v>
      </c>
      <c r="J32052" s="2">
        <v>743.28</v>
      </c>
      <c r="K32052" s="2">
        <v>837.04</v>
      </c>
      <c r="L32052" s="2">
        <v>188.334</v>
      </c>
      <c r="M32052">
        <v>2</v>
      </c>
      <c r="N32052" s="3" t="s">
        <v>4021</v>
      </c>
    </row>
    <row r="32053" spans="1:14" x14ac:dyDescent="0.3">
      <c r="A32053" t="s">
        <v>1089</v>
      </c>
      <c r="B32053" s="1">
        <v>43285</v>
      </c>
      <c r="C32053">
        <v>427</v>
      </c>
      <c r="D32053">
        <v>146</v>
      </c>
      <c r="E32053">
        <v>289</v>
      </c>
      <c r="F32053">
        <v>1</v>
      </c>
      <c r="G32053">
        <v>4</v>
      </c>
      <c r="H32053" s="2">
        <v>209.26</v>
      </c>
      <c r="I32053" s="2">
        <v>837.04</v>
      </c>
      <c r="J32053" s="2">
        <v>743.28</v>
      </c>
      <c r="K32053" s="2">
        <v>837.04</v>
      </c>
      <c r="L32053" s="2">
        <v>188.334</v>
      </c>
      <c r="M32053">
        <v>3</v>
      </c>
      <c r="N32053" s="3" t="s">
        <v>4018</v>
      </c>
    </row>
    <row r="32054" spans="1:14" x14ac:dyDescent="0.3">
      <c r="A32054" t="s">
        <v>1097</v>
      </c>
      <c r="B32054" s="1">
        <v>43319</v>
      </c>
      <c r="C32054">
        <v>427</v>
      </c>
      <c r="D32054">
        <v>236</v>
      </c>
      <c r="E32054">
        <v>289</v>
      </c>
      <c r="F32054">
        <v>1</v>
      </c>
      <c r="G32054">
        <v>4</v>
      </c>
      <c r="H32054" s="2">
        <v>209.26</v>
      </c>
      <c r="I32054" s="2">
        <v>837.04</v>
      </c>
      <c r="J32054" s="2">
        <v>743.28</v>
      </c>
      <c r="K32054" s="2">
        <v>837.04</v>
      </c>
      <c r="L32054" s="2">
        <v>188.334</v>
      </c>
      <c r="M32054">
        <v>3</v>
      </c>
      <c r="N32054" s="3" t="s">
        <v>3999</v>
      </c>
    </row>
    <row r="32055" spans="1:14" x14ac:dyDescent="0.3">
      <c r="A32055" t="s">
        <v>1092</v>
      </c>
      <c r="B32055" s="1">
        <v>43558</v>
      </c>
      <c r="C32055">
        <v>427</v>
      </c>
      <c r="D32055">
        <v>146</v>
      </c>
      <c r="E32055">
        <v>289</v>
      </c>
      <c r="F32055">
        <v>1</v>
      </c>
      <c r="G32055">
        <v>4</v>
      </c>
      <c r="H32055" s="2">
        <v>209.26</v>
      </c>
      <c r="I32055" s="2">
        <v>837.04</v>
      </c>
      <c r="J32055" s="2">
        <v>743.28</v>
      </c>
      <c r="K32055" s="2">
        <v>837.04</v>
      </c>
      <c r="L32055" s="2">
        <v>188.334</v>
      </c>
      <c r="M32055">
        <v>2</v>
      </c>
      <c r="N32055" s="3" t="s">
        <v>4021</v>
      </c>
    </row>
    <row r="32056" spans="1:14" x14ac:dyDescent="0.3">
      <c r="A32056" t="s">
        <v>719</v>
      </c>
      <c r="B32056" s="1">
        <v>43359</v>
      </c>
      <c r="C32056">
        <v>427</v>
      </c>
      <c r="D32056">
        <v>588</v>
      </c>
      <c r="E32056">
        <v>284</v>
      </c>
      <c r="F32056">
        <v>6</v>
      </c>
      <c r="G32056">
        <v>4</v>
      </c>
      <c r="H32056" s="2">
        <v>209.26</v>
      </c>
      <c r="I32056" s="2">
        <v>837.04</v>
      </c>
      <c r="J32056" s="2">
        <v>743.28</v>
      </c>
      <c r="K32056" s="2">
        <v>837.04</v>
      </c>
      <c r="L32056" s="2">
        <v>188.334</v>
      </c>
      <c r="M32056">
        <v>3</v>
      </c>
      <c r="N32056" s="3" t="s">
        <v>4011</v>
      </c>
    </row>
    <row r="32057" spans="1:14" x14ac:dyDescent="0.3">
      <c r="A32057" t="s">
        <v>855</v>
      </c>
      <c r="B32057" s="1">
        <v>43336</v>
      </c>
      <c r="C32057">
        <v>427</v>
      </c>
      <c r="D32057">
        <v>352</v>
      </c>
      <c r="E32057">
        <v>291</v>
      </c>
      <c r="F32057">
        <v>6</v>
      </c>
      <c r="G32057">
        <v>4</v>
      </c>
      <c r="H32057" s="2">
        <v>209.26</v>
      </c>
      <c r="I32057" s="2">
        <v>837.04</v>
      </c>
      <c r="J32057" s="2">
        <v>743.28</v>
      </c>
      <c r="K32057" s="2">
        <v>837.04</v>
      </c>
      <c r="L32057" s="2">
        <v>188.334</v>
      </c>
      <c r="M32057">
        <v>3</v>
      </c>
      <c r="N32057" s="3" t="s">
        <v>3999</v>
      </c>
    </row>
    <row r="32058" spans="1:14" x14ac:dyDescent="0.3">
      <c r="A32058" t="s">
        <v>1044</v>
      </c>
      <c r="B32058" s="1">
        <v>43346</v>
      </c>
      <c r="C32058">
        <v>427</v>
      </c>
      <c r="D32058">
        <v>118</v>
      </c>
      <c r="E32058">
        <v>291</v>
      </c>
      <c r="F32058">
        <v>6</v>
      </c>
      <c r="G32058">
        <v>4</v>
      </c>
      <c r="H32058" s="2">
        <v>209.26</v>
      </c>
      <c r="I32058" s="2">
        <v>837.04</v>
      </c>
      <c r="J32058" s="2">
        <v>743.28</v>
      </c>
      <c r="K32058" s="2">
        <v>837.04</v>
      </c>
      <c r="L32058" s="2">
        <v>188.334</v>
      </c>
      <c r="M32058">
        <v>3</v>
      </c>
      <c r="N32058" s="3" t="s">
        <v>4011</v>
      </c>
    </row>
    <row r="32059" spans="1:14" x14ac:dyDescent="0.3">
      <c r="A32059" t="s">
        <v>892</v>
      </c>
      <c r="B32059" s="1">
        <v>43475</v>
      </c>
      <c r="C32059">
        <v>427</v>
      </c>
      <c r="D32059">
        <v>245</v>
      </c>
      <c r="E32059">
        <v>291</v>
      </c>
      <c r="F32059">
        <v>6</v>
      </c>
      <c r="G32059">
        <v>4</v>
      </c>
      <c r="H32059" s="2">
        <v>209.26</v>
      </c>
      <c r="I32059" s="2">
        <v>837.04</v>
      </c>
      <c r="J32059" s="2">
        <v>743.28</v>
      </c>
      <c r="K32059" s="2">
        <v>837.04</v>
      </c>
      <c r="L32059" s="2">
        <v>188.334</v>
      </c>
      <c r="M32059">
        <v>1</v>
      </c>
      <c r="N32059" s="3" t="s">
        <v>4020</v>
      </c>
    </row>
    <row r="32060" spans="1:14" x14ac:dyDescent="0.3">
      <c r="A32060" t="s">
        <v>1081</v>
      </c>
      <c r="B32060" s="1">
        <v>43569</v>
      </c>
      <c r="C32060">
        <v>427</v>
      </c>
      <c r="D32060">
        <v>442</v>
      </c>
      <c r="E32060">
        <v>291</v>
      </c>
      <c r="F32060">
        <v>6</v>
      </c>
      <c r="G32060">
        <v>4</v>
      </c>
      <c r="H32060" s="2">
        <v>209.26</v>
      </c>
      <c r="I32060" s="2">
        <v>837.04</v>
      </c>
      <c r="J32060" s="2">
        <v>743.28</v>
      </c>
      <c r="K32060" s="2">
        <v>837.04</v>
      </c>
      <c r="L32060" s="2">
        <v>188.334</v>
      </c>
      <c r="M32060">
        <v>2</v>
      </c>
      <c r="N32060" s="3" t="s">
        <v>4021</v>
      </c>
    </row>
    <row r="32061" spans="1:14" x14ac:dyDescent="0.3">
      <c r="A32061" t="s">
        <v>1066</v>
      </c>
      <c r="B32061" s="1">
        <v>43302</v>
      </c>
      <c r="C32061">
        <v>427</v>
      </c>
      <c r="D32061">
        <v>496</v>
      </c>
      <c r="E32061">
        <v>291</v>
      </c>
      <c r="F32061">
        <v>6</v>
      </c>
      <c r="G32061">
        <v>4</v>
      </c>
      <c r="H32061" s="2">
        <v>209.26</v>
      </c>
      <c r="I32061" s="2">
        <v>837.04</v>
      </c>
      <c r="J32061" s="2">
        <v>743.28</v>
      </c>
      <c r="K32061" s="2">
        <v>837.04</v>
      </c>
      <c r="L32061" s="2">
        <v>188.334</v>
      </c>
      <c r="M32061">
        <v>3</v>
      </c>
      <c r="N32061" s="3" t="s">
        <v>4018</v>
      </c>
    </row>
    <row r="32062" spans="1:14" x14ac:dyDescent="0.3">
      <c r="A32062" t="s">
        <v>281</v>
      </c>
      <c r="B32062" s="1">
        <v>43462</v>
      </c>
      <c r="C32062">
        <v>427</v>
      </c>
      <c r="D32062">
        <v>608</v>
      </c>
      <c r="E32062">
        <v>287</v>
      </c>
      <c r="F32062">
        <v>4</v>
      </c>
      <c r="G32062">
        <v>4</v>
      </c>
      <c r="H32062" s="2">
        <v>209.26</v>
      </c>
      <c r="I32062" s="2">
        <v>837.04</v>
      </c>
      <c r="J32062" s="2">
        <v>743.28</v>
      </c>
      <c r="K32062" s="2">
        <v>837.04</v>
      </c>
      <c r="L32062" s="2">
        <v>188.334</v>
      </c>
      <c r="M32062">
        <v>4</v>
      </c>
      <c r="N32062" s="3" t="s">
        <v>4012</v>
      </c>
    </row>
    <row r="32063" spans="1:14" x14ac:dyDescent="0.3">
      <c r="A32063" t="s">
        <v>388</v>
      </c>
      <c r="B32063" s="1">
        <v>43515</v>
      </c>
      <c r="C32063">
        <v>427</v>
      </c>
      <c r="D32063">
        <v>435</v>
      </c>
      <c r="E32063">
        <v>281</v>
      </c>
      <c r="F32063">
        <v>4</v>
      </c>
      <c r="G32063">
        <v>4</v>
      </c>
      <c r="H32063" s="2">
        <v>209.26</v>
      </c>
      <c r="I32063" s="2">
        <v>837.04</v>
      </c>
      <c r="J32063" s="2">
        <v>743.28</v>
      </c>
      <c r="K32063" s="2">
        <v>837.04</v>
      </c>
      <c r="L32063" s="2">
        <v>188.334</v>
      </c>
      <c r="M32063">
        <v>1</v>
      </c>
      <c r="N32063" s="3" t="s">
        <v>4001</v>
      </c>
    </row>
    <row r="32064" spans="1:14" x14ac:dyDescent="0.3">
      <c r="A32064" t="s">
        <v>534</v>
      </c>
      <c r="B32064" s="1">
        <v>43338</v>
      </c>
      <c r="C32064">
        <v>427</v>
      </c>
      <c r="D32064">
        <v>309</v>
      </c>
      <c r="E32064">
        <v>283</v>
      </c>
      <c r="F32064">
        <v>4</v>
      </c>
      <c r="G32064">
        <v>4</v>
      </c>
      <c r="H32064" s="2">
        <v>209.26</v>
      </c>
      <c r="I32064" s="2">
        <v>837.04</v>
      </c>
      <c r="J32064" s="2">
        <v>743.28</v>
      </c>
      <c r="K32064" s="2">
        <v>837.04</v>
      </c>
      <c r="L32064" s="2">
        <v>188.334</v>
      </c>
      <c r="M32064">
        <v>3</v>
      </c>
      <c r="N32064" s="3" t="s">
        <v>3999</v>
      </c>
    </row>
    <row r="32065" spans="1:14" x14ac:dyDescent="0.3">
      <c r="A32065" t="s">
        <v>540</v>
      </c>
      <c r="B32065" s="1">
        <v>43366</v>
      </c>
      <c r="C32065">
        <v>427</v>
      </c>
      <c r="D32065">
        <v>75</v>
      </c>
      <c r="E32065">
        <v>283</v>
      </c>
      <c r="F32065">
        <v>4</v>
      </c>
      <c r="G32065">
        <v>4</v>
      </c>
      <c r="H32065" s="2">
        <v>209.26</v>
      </c>
      <c r="I32065" s="2">
        <v>837.04</v>
      </c>
      <c r="J32065" s="2">
        <v>743.28</v>
      </c>
      <c r="K32065" s="2">
        <v>837.04</v>
      </c>
      <c r="L32065" s="2">
        <v>188.334</v>
      </c>
      <c r="M32065">
        <v>3</v>
      </c>
      <c r="N32065" s="3" t="s">
        <v>4011</v>
      </c>
    </row>
    <row r="32066" spans="1:14" x14ac:dyDescent="0.3">
      <c r="A32066" t="s">
        <v>543</v>
      </c>
      <c r="B32066" s="1">
        <v>43372</v>
      </c>
      <c r="C32066">
        <v>427</v>
      </c>
      <c r="D32066">
        <v>490</v>
      </c>
      <c r="E32066">
        <v>283</v>
      </c>
      <c r="F32066">
        <v>4</v>
      </c>
      <c r="G32066">
        <v>4</v>
      </c>
      <c r="H32066" s="2">
        <v>209.26</v>
      </c>
      <c r="I32066" s="2">
        <v>837.04</v>
      </c>
      <c r="J32066" s="2">
        <v>743.28</v>
      </c>
      <c r="K32066" s="2">
        <v>837.04</v>
      </c>
      <c r="L32066" s="2">
        <v>188.334</v>
      </c>
      <c r="M32066">
        <v>3</v>
      </c>
      <c r="N32066" s="3" t="s">
        <v>4011</v>
      </c>
    </row>
    <row r="32067" spans="1:14" x14ac:dyDescent="0.3">
      <c r="A32067" t="s">
        <v>551</v>
      </c>
      <c r="B32067" s="1">
        <v>43424</v>
      </c>
      <c r="C32067">
        <v>427</v>
      </c>
      <c r="D32067">
        <v>435</v>
      </c>
      <c r="E32067">
        <v>283</v>
      </c>
      <c r="F32067">
        <v>4</v>
      </c>
      <c r="G32067">
        <v>4</v>
      </c>
      <c r="H32067" s="2">
        <v>209.26</v>
      </c>
      <c r="I32067" s="2">
        <v>837.04</v>
      </c>
      <c r="J32067" s="2">
        <v>743.28</v>
      </c>
      <c r="K32067" s="2">
        <v>837.04</v>
      </c>
      <c r="L32067" s="2">
        <v>188.334</v>
      </c>
      <c r="M32067">
        <v>4</v>
      </c>
      <c r="N32067" s="3" t="s">
        <v>4000</v>
      </c>
    </row>
    <row r="32068" spans="1:14" x14ac:dyDescent="0.3">
      <c r="A32068" t="s">
        <v>552</v>
      </c>
      <c r="B32068" s="1">
        <v>43429</v>
      </c>
      <c r="C32068">
        <v>427</v>
      </c>
      <c r="D32068">
        <v>309</v>
      </c>
      <c r="E32068">
        <v>283</v>
      </c>
      <c r="F32068">
        <v>4</v>
      </c>
      <c r="G32068">
        <v>4</v>
      </c>
      <c r="H32068" s="2">
        <v>209.26</v>
      </c>
      <c r="I32068" s="2">
        <v>837.04</v>
      </c>
      <c r="J32068" s="2">
        <v>743.28</v>
      </c>
      <c r="K32068" s="2">
        <v>837.04</v>
      </c>
      <c r="L32068" s="2">
        <v>188.334</v>
      </c>
      <c r="M32068">
        <v>4</v>
      </c>
      <c r="N32068" s="3" t="s">
        <v>4000</v>
      </c>
    </row>
    <row r="32069" spans="1:14" x14ac:dyDescent="0.3">
      <c r="A32069" t="s">
        <v>553</v>
      </c>
      <c r="B32069" s="1">
        <v>43429</v>
      </c>
      <c r="C32069">
        <v>427</v>
      </c>
      <c r="D32069">
        <v>345</v>
      </c>
      <c r="E32069">
        <v>283</v>
      </c>
      <c r="F32069">
        <v>4</v>
      </c>
      <c r="G32069">
        <v>4</v>
      </c>
      <c r="H32069" s="2">
        <v>209.26</v>
      </c>
      <c r="I32069" s="2">
        <v>837.04</v>
      </c>
      <c r="J32069" s="2">
        <v>743.28</v>
      </c>
      <c r="K32069" s="2">
        <v>837.04</v>
      </c>
      <c r="L32069" s="2">
        <v>188.334</v>
      </c>
      <c r="M32069">
        <v>4</v>
      </c>
      <c r="N32069" s="3" t="s">
        <v>4000</v>
      </c>
    </row>
    <row r="32070" spans="1:14" x14ac:dyDescent="0.3">
      <c r="A32070" t="s">
        <v>560</v>
      </c>
      <c r="B32070" s="1">
        <v>43464</v>
      </c>
      <c r="C32070">
        <v>427</v>
      </c>
      <c r="D32070">
        <v>490</v>
      </c>
      <c r="E32070">
        <v>283</v>
      </c>
      <c r="F32070">
        <v>4</v>
      </c>
      <c r="G32070">
        <v>4</v>
      </c>
      <c r="H32070" s="2">
        <v>209.26</v>
      </c>
      <c r="I32070" s="2">
        <v>837.04</v>
      </c>
      <c r="J32070" s="2">
        <v>743.28</v>
      </c>
      <c r="K32070" s="2">
        <v>837.04</v>
      </c>
      <c r="L32070" s="2">
        <v>188.334</v>
      </c>
      <c r="M32070">
        <v>4</v>
      </c>
      <c r="N32070" s="3" t="s">
        <v>4012</v>
      </c>
    </row>
    <row r="32071" spans="1:14" x14ac:dyDescent="0.3">
      <c r="A32071" t="s">
        <v>154</v>
      </c>
      <c r="B32071" s="1">
        <v>43636</v>
      </c>
      <c r="C32071">
        <v>427</v>
      </c>
      <c r="D32071">
        <v>457</v>
      </c>
      <c r="E32071">
        <v>282</v>
      </c>
      <c r="F32071">
        <v>4</v>
      </c>
      <c r="G32071">
        <v>4</v>
      </c>
      <c r="H32071" s="2">
        <v>209.26</v>
      </c>
      <c r="I32071" s="2">
        <v>837.04</v>
      </c>
      <c r="J32071" s="2">
        <v>743.28</v>
      </c>
      <c r="K32071" s="2">
        <v>837.04</v>
      </c>
      <c r="L32071" s="2">
        <v>188.334</v>
      </c>
      <c r="M32071">
        <v>2</v>
      </c>
      <c r="N32071" s="3" t="s">
        <v>4014</v>
      </c>
    </row>
    <row r="32072" spans="1:14" x14ac:dyDescent="0.3">
      <c r="A32072" t="s">
        <v>300</v>
      </c>
      <c r="B32072" s="1">
        <v>43644</v>
      </c>
      <c r="C32072">
        <v>427</v>
      </c>
      <c r="D32072">
        <v>608</v>
      </c>
      <c r="E32072">
        <v>287</v>
      </c>
      <c r="F32072">
        <v>4</v>
      </c>
      <c r="G32072">
        <v>5</v>
      </c>
      <c r="H32072" s="2">
        <v>209.26</v>
      </c>
      <c r="I32072" s="2">
        <v>1046.3</v>
      </c>
      <c r="J32072" s="2">
        <v>929.1</v>
      </c>
      <c r="K32072" s="2">
        <v>1046.3</v>
      </c>
      <c r="L32072" s="2">
        <v>188.334</v>
      </c>
      <c r="M32072">
        <v>2</v>
      </c>
      <c r="N32072" s="3" t="s">
        <v>4014</v>
      </c>
    </row>
    <row r="32073" spans="1:14" x14ac:dyDescent="0.3">
      <c r="A32073" t="s">
        <v>559</v>
      </c>
      <c r="B32073" s="1">
        <v>43461</v>
      </c>
      <c r="C32073">
        <v>427</v>
      </c>
      <c r="D32073">
        <v>21</v>
      </c>
      <c r="E32073">
        <v>283</v>
      </c>
      <c r="F32073">
        <v>4</v>
      </c>
      <c r="G32073">
        <v>5</v>
      </c>
      <c r="H32073" s="2">
        <v>209.26</v>
      </c>
      <c r="I32073" s="2">
        <v>1046.3</v>
      </c>
      <c r="J32073" s="2">
        <v>929.1</v>
      </c>
      <c r="K32073" s="2">
        <v>1046.3</v>
      </c>
      <c r="L32073" s="2">
        <v>188.334</v>
      </c>
      <c r="M32073">
        <v>4</v>
      </c>
      <c r="N32073" s="3" t="s">
        <v>4012</v>
      </c>
    </row>
    <row r="32074" spans="1:14" x14ac:dyDescent="0.3">
      <c r="A32074" t="s">
        <v>870</v>
      </c>
      <c r="B32074" s="1">
        <v>43390</v>
      </c>
      <c r="C32074">
        <v>427</v>
      </c>
      <c r="D32074">
        <v>245</v>
      </c>
      <c r="E32074">
        <v>291</v>
      </c>
      <c r="F32074">
        <v>6</v>
      </c>
      <c r="G32074">
        <v>5</v>
      </c>
      <c r="H32074" s="2">
        <v>209.26</v>
      </c>
      <c r="I32074" s="2">
        <v>1046.3</v>
      </c>
      <c r="J32074" s="2">
        <v>929.1</v>
      </c>
      <c r="K32074" s="2">
        <v>1046.3</v>
      </c>
      <c r="L32074" s="2">
        <v>188.334</v>
      </c>
      <c r="M32074">
        <v>4</v>
      </c>
      <c r="N32074" s="3" t="s">
        <v>4019</v>
      </c>
    </row>
    <row r="32075" spans="1:14" x14ac:dyDescent="0.3">
      <c r="A32075" t="s">
        <v>874</v>
      </c>
      <c r="B32075" s="1">
        <v>43406</v>
      </c>
      <c r="C32075">
        <v>427</v>
      </c>
      <c r="D32075">
        <v>653</v>
      </c>
      <c r="E32075">
        <v>291</v>
      </c>
      <c r="F32075">
        <v>6</v>
      </c>
      <c r="G32075">
        <v>5</v>
      </c>
      <c r="H32075" s="2">
        <v>209.26</v>
      </c>
      <c r="I32075" s="2">
        <v>1046.3</v>
      </c>
      <c r="J32075" s="2">
        <v>929.1</v>
      </c>
      <c r="K32075" s="2">
        <v>1046.3</v>
      </c>
      <c r="L32075" s="2">
        <v>188.334</v>
      </c>
      <c r="M32075">
        <v>4</v>
      </c>
      <c r="N32075" s="3" t="s">
        <v>4000</v>
      </c>
    </row>
    <row r="32076" spans="1:14" x14ac:dyDescent="0.3">
      <c r="A32076" t="s">
        <v>1068</v>
      </c>
      <c r="B32076" s="1">
        <v>43489</v>
      </c>
      <c r="C32076">
        <v>427</v>
      </c>
      <c r="D32076">
        <v>496</v>
      </c>
      <c r="E32076">
        <v>291</v>
      </c>
      <c r="F32076">
        <v>6</v>
      </c>
      <c r="G32076">
        <v>5</v>
      </c>
      <c r="H32076" s="2">
        <v>209.26</v>
      </c>
      <c r="I32076" s="2">
        <v>1046.3</v>
      </c>
      <c r="J32076" s="2">
        <v>929.1</v>
      </c>
      <c r="K32076" s="2">
        <v>1046.3</v>
      </c>
      <c r="L32076" s="2">
        <v>188.334</v>
      </c>
      <c r="M32076">
        <v>1</v>
      </c>
      <c r="N32076" s="3" t="s">
        <v>4020</v>
      </c>
    </row>
    <row r="32077" spans="1:14" x14ac:dyDescent="0.3">
      <c r="A32077" t="s">
        <v>902</v>
      </c>
      <c r="B32077" s="1">
        <v>43505</v>
      </c>
      <c r="C32077">
        <v>427</v>
      </c>
      <c r="D32077">
        <v>653</v>
      </c>
      <c r="E32077">
        <v>291</v>
      </c>
      <c r="F32077">
        <v>6</v>
      </c>
      <c r="G32077">
        <v>5</v>
      </c>
      <c r="H32077" s="2">
        <v>209.26</v>
      </c>
      <c r="I32077" s="2">
        <v>1046.3</v>
      </c>
      <c r="J32077" s="2">
        <v>929.1</v>
      </c>
      <c r="K32077" s="2">
        <v>1046.3</v>
      </c>
      <c r="L32077" s="2">
        <v>188.334</v>
      </c>
      <c r="M32077">
        <v>1</v>
      </c>
      <c r="N32077" s="3" t="s">
        <v>4001</v>
      </c>
    </row>
    <row r="32078" spans="1:14" x14ac:dyDescent="0.3">
      <c r="A32078" t="s">
        <v>916</v>
      </c>
      <c r="B32078" s="1">
        <v>43567</v>
      </c>
      <c r="C32078">
        <v>427</v>
      </c>
      <c r="D32078">
        <v>245</v>
      </c>
      <c r="E32078">
        <v>291</v>
      </c>
      <c r="F32078">
        <v>6</v>
      </c>
      <c r="G32078">
        <v>5</v>
      </c>
      <c r="H32078" s="2">
        <v>209.26</v>
      </c>
      <c r="I32078" s="2">
        <v>1046.3</v>
      </c>
      <c r="J32078" s="2">
        <v>929.1</v>
      </c>
      <c r="K32078" s="2">
        <v>1046.3</v>
      </c>
      <c r="L32078" s="2">
        <v>188.334</v>
      </c>
      <c r="M32078">
        <v>2</v>
      </c>
      <c r="N32078" s="3" t="s">
        <v>4021</v>
      </c>
    </row>
    <row r="32079" spans="1:14" x14ac:dyDescent="0.3">
      <c r="A32079" t="s">
        <v>1264</v>
      </c>
      <c r="B32079" s="1">
        <v>43391</v>
      </c>
      <c r="C32079">
        <v>427</v>
      </c>
      <c r="D32079">
        <v>506</v>
      </c>
      <c r="E32079">
        <v>286</v>
      </c>
      <c r="F32079">
        <v>1</v>
      </c>
      <c r="G32079">
        <v>5</v>
      </c>
      <c r="H32079" s="2">
        <v>209.26</v>
      </c>
      <c r="I32079" s="2">
        <v>1046.3</v>
      </c>
      <c r="J32079" s="2">
        <v>929.1</v>
      </c>
      <c r="K32079" s="2">
        <v>1046.3</v>
      </c>
      <c r="L32079" s="2">
        <v>188.334</v>
      </c>
      <c r="M32079">
        <v>4</v>
      </c>
      <c r="N32079" s="3" t="s">
        <v>4019</v>
      </c>
    </row>
    <row r="32080" spans="1:14" x14ac:dyDescent="0.3">
      <c r="A32080" t="s">
        <v>1443</v>
      </c>
      <c r="B32080" s="1">
        <v>43622</v>
      </c>
      <c r="C32080">
        <v>427</v>
      </c>
      <c r="D32080">
        <v>293</v>
      </c>
      <c r="E32080">
        <v>287</v>
      </c>
      <c r="F32080">
        <v>1</v>
      </c>
      <c r="G32080">
        <v>5</v>
      </c>
      <c r="H32080" s="2">
        <v>209.26</v>
      </c>
      <c r="I32080" s="2">
        <v>1046.3</v>
      </c>
      <c r="J32080" s="2">
        <v>929.1</v>
      </c>
      <c r="K32080" s="2">
        <v>1046.3</v>
      </c>
      <c r="L32080" s="2">
        <v>188.334</v>
      </c>
      <c r="M32080">
        <v>2</v>
      </c>
      <c r="N32080" s="3" t="s">
        <v>4014</v>
      </c>
    </row>
    <row r="32081" spans="1:14" x14ac:dyDescent="0.3">
      <c r="A32081" t="s">
        <v>1501</v>
      </c>
      <c r="B32081" s="1">
        <v>43434</v>
      </c>
      <c r="C32081">
        <v>427</v>
      </c>
      <c r="D32081">
        <v>546</v>
      </c>
      <c r="E32081">
        <v>282</v>
      </c>
      <c r="F32081">
        <v>3</v>
      </c>
      <c r="G32081">
        <v>5</v>
      </c>
      <c r="H32081" s="2">
        <v>209.26</v>
      </c>
      <c r="I32081" s="2">
        <v>1046.3</v>
      </c>
      <c r="J32081" s="2">
        <v>929.1</v>
      </c>
      <c r="K32081" s="2">
        <v>1046.3</v>
      </c>
      <c r="L32081" s="2">
        <v>188.334</v>
      </c>
      <c r="M32081">
        <v>4</v>
      </c>
      <c r="N32081" s="3" t="s">
        <v>4000</v>
      </c>
    </row>
    <row r="32082" spans="1:14" x14ac:dyDescent="0.3">
      <c r="A32082" t="s">
        <v>1734</v>
      </c>
      <c r="B32082" s="1">
        <v>43598</v>
      </c>
      <c r="C32082">
        <v>427</v>
      </c>
      <c r="D32082">
        <v>484</v>
      </c>
      <c r="E32082">
        <v>288</v>
      </c>
      <c r="F32082">
        <v>10</v>
      </c>
      <c r="G32082">
        <v>5</v>
      </c>
      <c r="H32082" s="2">
        <v>209.26</v>
      </c>
      <c r="I32082" s="2">
        <v>1046.3</v>
      </c>
      <c r="J32082" s="2">
        <v>929.1</v>
      </c>
      <c r="K32082" s="2">
        <v>1046.3</v>
      </c>
      <c r="L32082" s="2">
        <v>188.334</v>
      </c>
      <c r="M32082">
        <v>2</v>
      </c>
      <c r="N32082" s="3" t="s">
        <v>4002</v>
      </c>
    </row>
    <row r="32083" spans="1:14" x14ac:dyDescent="0.3">
      <c r="A32083" t="s">
        <v>2157</v>
      </c>
      <c r="B32083" s="1">
        <v>43418</v>
      </c>
      <c r="C32083">
        <v>427</v>
      </c>
      <c r="D32083">
        <v>233</v>
      </c>
      <c r="E32083">
        <v>281</v>
      </c>
      <c r="F32083">
        <v>2</v>
      </c>
      <c r="G32083">
        <v>5</v>
      </c>
      <c r="H32083" s="2">
        <v>209.26</v>
      </c>
      <c r="I32083" s="2">
        <v>1046.3</v>
      </c>
      <c r="J32083" s="2">
        <v>929.1</v>
      </c>
      <c r="K32083" s="2">
        <v>1046.3</v>
      </c>
      <c r="L32083" s="2">
        <v>188.334</v>
      </c>
      <c r="M32083">
        <v>4</v>
      </c>
      <c r="N32083" s="3" t="s">
        <v>4000</v>
      </c>
    </row>
    <row r="32084" spans="1:14" x14ac:dyDescent="0.3">
      <c r="A32084" t="s">
        <v>1941</v>
      </c>
      <c r="B32084" s="1">
        <v>43290</v>
      </c>
      <c r="C32084">
        <v>427</v>
      </c>
      <c r="D32084">
        <v>355</v>
      </c>
      <c r="E32084">
        <v>292</v>
      </c>
      <c r="F32084">
        <v>7</v>
      </c>
      <c r="G32084">
        <v>5</v>
      </c>
      <c r="H32084" s="2">
        <v>209.26</v>
      </c>
      <c r="I32084" s="2">
        <v>1046.3</v>
      </c>
      <c r="J32084" s="2">
        <v>929.1</v>
      </c>
      <c r="K32084" s="2">
        <v>1046.3</v>
      </c>
      <c r="L32084" s="2">
        <v>188.334</v>
      </c>
      <c r="M32084">
        <v>3</v>
      </c>
      <c r="N32084" s="3" t="s">
        <v>4018</v>
      </c>
    </row>
    <row r="32085" spans="1:14" x14ac:dyDescent="0.3">
      <c r="A32085" t="s">
        <v>1942</v>
      </c>
      <c r="B32085" s="1">
        <v>43380</v>
      </c>
      <c r="C32085">
        <v>427</v>
      </c>
      <c r="D32085">
        <v>355</v>
      </c>
      <c r="E32085">
        <v>292</v>
      </c>
      <c r="F32085">
        <v>7</v>
      </c>
      <c r="G32085">
        <v>5</v>
      </c>
      <c r="H32085" s="2">
        <v>209.26</v>
      </c>
      <c r="I32085" s="2">
        <v>1046.3</v>
      </c>
      <c r="J32085" s="2">
        <v>929.1</v>
      </c>
      <c r="K32085" s="2">
        <v>1046.3</v>
      </c>
      <c r="L32085" s="2">
        <v>188.334</v>
      </c>
      <c r="M32085">
        <v>4</v>
      </c>
      <c r="N32085" s="3" t="s">
        <v>4019</v>
      </c>
    </row>
    <row r="32086" spans="1:14" x14ac:dyDescent="0.3">
      <c r="A32086" t="s">
        <v>1858</v>
      </c>
      <c r="B32086" s="1">
        <v>43594</v>
      </c>
      <c r="C32086">
        <v>427</v>
      </c>
      <c r="D32086">
        <v>175</v>
      </c>
      <c r="E32086">
        <v>292</v>
      </c>
      <c r="F32086">
        <v>7</v>
      </c>
      <c r="G32086">
        <v>5</v>
      </c>
      <c r="H32086" s="2">
        <v>209.26</v>
      </c>
      <c r="I32086" s="2">
        <v>1046.3</v>
      </c>
      <c r="J32086" s="2">
        <v>929.1</v>
      </c>
      <c r="K32086" s="2">
        <v>1046.3</v>
      </c>
      <c r="L32086" s="2">
        <v>188.334</v>
      </c>
      <c r="M32086">
        <v>2</v>
      </c>
      <c r="N32086" s="3" t="s">
        <v>4002</v>
      </c>
    </row>
    <row r="32087" spans="1:14" x14ac:dyDescent="0.3">
      <c r="A32087" t="s">
        <v>2699</v>
      </c>
      <c r="B32087" s="1">
        <v>43613</v>
      </c>
      <c r="C32087">
        <v>427</v>
      </c>
      <c r="D32087">
        <v>566</v>
      </c>
      <c r="E32087">
        <v>285</v>
      </c>
      <c r="F32087">
        <v>5</v>
      </c>
      <c r="G32087">
        <v>5</v>
      </c>
      <c r="H32087" s="2">
        <v>209.26</v>
      </c>
      <c r="I32087" s="2">
        <v>1046.3</v>
      </c>
      <c r="J32087" s="2">
        <v>929.1</v>
      </c>
      <c r="K32087" s="2">
        <v>1046.3</v>
      </c>
      <c r="L32087" s="2">
        <v>188.334</v>
      </c>
      <c r="M32087">
        <v>2</v>
      </c>
      <c r="N32087" s="3" t="s">
        <v>4002</v>
      </c>
    </row>
    <row r="32088" spans="1:14" x14ac:dyDescent="0.3">
      <c r="A32088" t="s">
        <v>2320</v>
      </c>
      <c r="B32088" s="1">
        <v>43565</v>
      </c>
      <c r="C32088">
        <v>427</v>
      </c>
      <c r="D32088">
        <v>594</v>
      </c>
      <c r="E32088">
        <v>283</v>
      </c>
      <c r="F32088">
        <v>2</v>
      </c>
      <c r="G32088">
        <v>6</v>
      </c>
      <c r="H32088" s="2">
        <v>209.26</v>
      </c>
      <c r="I32088" s="2">
        <v>1255.56</v>
      </c>
      <c r="J32088" s="2">
        <v>1114.92</v>
      </c>
      <c r="K32088" s="2">
        <v>1255.56</v>
      </c>
      <c r="L32088" s="2">
        <v>188.334</v>
      </c>
      <c r="M32088">
        <v>2</v>
      </c>
      <c r="N32088" s="3" t="s">
        <v>4021</v>
      </c>
    </row>
    <row r="32089" spans="1:14" x14ac:dyDescent="0.3">
      <c r="A32089" t="s">
        <v>2696</v>
      </c>
      <c r="B32089" s="1">
        <v>43337</v>
      </c>
      <c r="C32089">
        <v>427</v>
      </c>
      <c r="D32089">
        <v>566</v>
      </c>
      <c r="E32089">
        <v>285</v>
      </c>
      <c r="F32089">
        <v>5</v>
      </c>
      <c r="G32089">
        <v>6</v>
      </c>
      <c r="H32089" s="2">
        <v>209.26</v>
      </c>
      <c r="I32089" s="2">
        <v>1255.56</v>
      </c>
      <c r="J32089" s="2">
        <v>1114.92</v>
      </c>
      <c r="K32089" s="2">
        <v>1255.56</v>
      </c>
      <c r="L32089" s="2">
        <v>188.334</v>
      </c>
      <c r="M32089">
        <v>3</v>
      </c>
      <c r="N32089" s="3" t="s">
        <v>3999</v>
      </c>
    </row>
    <row r="32090" spans="1:14" x14ac:dyDescent="0.3">
      <c r="A32090" t="s">
        <v>2152</v>
      </c>
      <c r="B32090" s="1">
        <v>43381</v>
      </c>
      <c r="C32090">
        <v>427</v>
      </c>
      <c r="D32090">
        <v>594</v>
      </c>
      <c r="E32090">
        <v>281</v>
      </c>
      <c r="F32090">
        <v>2</v>
      </c>
      <c r="G32090">
        <v>6</v>
      </c>
      <c r="H32090" s="2">
        <v>209.26</v>
      </c>
      <c r="I32090" s="2">
        <v>1255.56</v>
      </c>
      <c r="J32090" s="2">
        <v>1114.92</v>
      </c>
      <c r="K32090" s="2">
        <v>1255.56</v>
      </c>
      <c r="L32090" s="2">
        <v>188.334</v>
      </c>
      <c r="M32090">
        <v>4</v>
      </c>
      <c r="N32090" s="3" t="s">
        <v>4019</v>
      </c>
    </row>
    <row r="32091" spans="1:14" x14ac:dyDescent="0.3">
      <c r="A32091" t="s">
        <v>1825</v>
      </c>
      <c r="B32091" s="1">
        <v>43326</v>
      </c>
      <c r="C32091">
        <v>427</v>
      </c>
      <c r="D32091">
        <v>175</v>
      </c>
      <c r="E32091">
        <v>292</v>
      </c>
      <c r="F32091">
        <v>7</v>
      </c>
      <c r="G32091">
        <v>6</v>
      </c>
      <c r="H32091" s="2">
        <v>209.26</v>
      </c>
      <c r="I32091" s="2">
        <v>1255.56</v>
      </c>
      <c r="J32091" s="2">
        <v>1114.92</v>
      </c>
      <c r="K32091" s="2">
        <v>1255.56</v>
      </c>
      <c r="L32091" s="2">
        <v>188.334</v>
      </c>
      <c r="M32091">
        <v>3</v>
      </c>
      <c r="N32091" s="3" t="s">
        <v>3999</v>
      </c>
    </row>
    <row r="32092" spans="1:14" x14ac:dyDescent="0.3">
      <c r="A32092" t="s">
        <v>1256</v>
      </c>
      <c r="B32092" s="1">
        <v>43323</v>
      </c>
      <c r="C32092">
        <v>427</v>
      </c>
      <c r="D32092">
        <v>127</v>
      </c>
      <c r="E32092">
        <v>286</v>
      </c>
      <c r="F32092">
        <v>1</v>
      </c>
      <c r="G32092">
        <v>6</v>
      </c>
      <c r="H32092" s="2">
        <v>209.26</v>
      </c>
      <c r="I32092" s="2">
        <v>1255.56</v>
      </c>
      <c r="J32092" s="2">
        <v>1114.92</v>
      </c>
      <c r="K32092" s="2">
        <v>1255.56</v>
      </c>
      <c r="L32092" s="2">
        <v>188.334</v>
      </c>
      <c r="M32092">
        <v>3</v>
      </c>
      <c r="N32092" s="3" t="s">
        <v>3999</v>
      </c>
    </row>
    <row r="32093" spans="1:14" x14ac:dyDescent="0.3">
      <c r="A32093" t="s">
        <v>1078</v>
      </c>
      <c r="B32093" s="1">
        <v>43284</v>
      </c>
      <c r="C32093">
        <v>427</v>
      </c>
      <c r="D32093">
        <v>442</v>
      </c>
      <c r="E32093">
        <v>291</v>
      </c>
      <c r="F32093">
        <v>6</v>
      </c>
      <c r="G32093">
        <v>6</v>
      </c>
      <c r="H32093" s="2">
        <v>209.26</v>
      </c>
      <c r="I32093" s="2">
        <v>1255.56</v>
      </c>
      <c r="J32093" s="2">
        <v>1114.92</v>
      </c>
      <c r="K32093" s="2">
        <v>1255.56</v>
      </c>
      <c r="L32093" s="2">
        <v>188.334</v>
      </c>
      <c r="M32093">
        <v>3</v>
      </c>
      <c r="N32093" s="3" t="s">
        <v>4018</v>
      </c>
    </row>
    <row r="32094" spans="1:14" x14ac:dyDescent="0.3">
      <c r="A32094" t="s">
        <v>413</v>
      </c>
      <c r="B32094" s="1">
        <v>43607</v>
      </c>
      <c r="C32094">
        <v>427</v>
      </c>
      <c r="D32094">
        <v>345</v>
      </c>
      <c r="E32094">
        <v>281</v>
      </c>
      <c r="F32094">
        <v>4</v>
      </c>
      <c r="G32094">
        <v>6</v>
      </c>
      <c r="H32094" s="2">
        <v>209.26</v>
      </c>
      <c r="I32094" s="2">
        <v>1255.56</v>
      </c>
      <c r="J32094" s="2">
        <v>1114.92</v>
      </c>
      <c r="K32094" s="2">
        <v>1255.56</v>
      </c>
      <c r="L32094" s="2">
        <v>188.334</v>
      </c>
      <c r="M32094">
        <v>2</v>
      </c>
      <c r="N32094" s="3" t="s">
        <v>4002</v>
      </c>
    </row>
    <row r="32095" spans="1:14" x14ac:dyDescent="0.3">
      <c r="A32095" t="s">
        <v>28</v>
      </c>
      <c r="B32095" s="1">
        <v>43361</v>
      </c>
      <c r="C32095">
        <v>427</v>
      </c>
      <c r="D32095">
        <v>187</v>
      </c>
      <c r="E32095">
        <v>282</v>
      </c>
      <c r="F32095">
        <v>4</v>
      </c>
      <c r="G32095">
        <v>6</v>
      </c>
      <c r="H32095" s="2">
        <v>209.26</v>
      </c>
      <c r="I32095" s="2">
        <v>1255.56</v>
      </c>
      <c r="J32095" s="2">
        <v>1114.92</v>
      </c>
      <c r="K32095" s="2">
        <v>1255.56</v>
      </c>
      <c r="L32095" s="2">
        <v>188.334</v>
      </c>
      <c r="M32095">
        <v>3</v>
      </c>
      <c r="N32095" s="3" t="s">
        <v>4011</v>
      </c>
    </row>
    <row r="32096" spans="1:14" x14ac:dyDescent="0.3">
      <c r="A32096" t="s">
        <v>112</v>
      </c>
      <c r="B32096" s="1">
        <v>43373</v>
      </c>
      <c r="C32096">
        <v>427</v>
      </c>
      <c r="D32096">
        <v>457</v>
      </c>
      <c r="E32096">
        <v>282</v>
      </c>
      <c r="F32096">
        <v>4</v>
      </c>
      <c r="G32096">
        <v>6</v>
      </c>
      <c r="H32096" s="2">
        <v>209.26</v>
      </c>
      <c r="I32096" s="2">
        <v>1255.56</v>
      </c>
      <c r="J32096" s="2">
        <v>1114.92</v>
      </c>
      <c r="K32096" s="2">
        <v>1255.56</v>
      </c>
      <c r="L32096" s="2">
        <v>188.334</v>
      </c>
      <c r="M32096">
        <v>3</v>
      </c>
      <c r="N32096" s="3" t="s">
        <v>4011</v>
      </c>
    </row>
    <row r="32097" spans="1:14" x14ac:dyDescent="0.3">
      <c r="A32097" t="s">
        <v>108</v>
      </c>
      <c r="B32097" s="1">
        <v>43357</v>
      </c>
      <c r="C32097">
        <v>427</v>
      </c>
      <c r="D32097">
        <v>133</v>
      </c>
      <c r="E32097">
        <v>282</v>
      </c>
      <c r="F32097">
        <v>4</v>
      </c>
      <c r="G32097">
        <v>7</v>
      </c>
      <c r="H32097" s="2">
        <v>209.26</v>
      </c>
      <c r="I32097" s="2">
        <v>1464.82</v>
      </c>
      <c r="J32097" s="2">
        <v>1300.74</v>
      </c>
      <c r="K32097" s="2">
        <v>1464.82</v>
      </c>
      <c r="L32097" s="2">
        <v>188.334</v>
      </c>
      <c r="M32097">
        <v>3</v>
      </c>
      <c r="N32097" s="3" t="s">
        <v>4011</v>
      </c>
    </row>
    <row r="32098" spans="1:14" x14ac:dyDescent="0.3">
      <c r="A32098" t="s">
        <v>1720</v>
      </c>
      <c r="B32098" s="1">
        <v>43462</v>
      </c>
      <c r="C32098">
        <v>427</v>
      </c>
      <c r="D32098">
        <v>502</v>
      </c>
      <c r="E32098">
        <v>288</v>
      </c>
      <c r="F32098">
        <v>10</v>
      </c>
      <c r="G32098">
        <v>8</v>
      </c>
      <c r="H32098" s="2">
        <v>209.26</v>
      </c>
      <c r="I32098" s="2">
        <v>1674.08</v>
      </c>
      <c r="J32098" s="2">
        <v>1486.55</v>
      </c>
      <c r="K32098" s="2">
        <v>1674.08</v>
      </c>
      <c r="L32098" s="2">
        <v>188.334</v>
      </c>
      <c r="M32098">
        <v>4</v>
      </c>
      <c r="N32098" s="3" t="s">
        <v>4012</v>
      </c>
    </row>
    <row r="32099" spans="1:14" x14ac:dyDescent="0.3">
      <c r="A32099" t="s">
        <v>2137</v>
      </c>
      <c r="B32099" s="1">
        <v>43328</v>
      </c>
      <c r="C32099">
        <v>427</v>
      </c>
      <c r="D32099">
        <v>396</v>
      </c>
      <c r="E32099">
        <v>281</v>
      </c>
      <c r="F32099">
        <v>2</v>
      </c>
      <c r="G32099">
        <v>8</v>
      </c>
      <c r="H32099" s="2">
        <v>209.26</v>
      </c>
      <c r="I32099" s="2">
        <v>1674.08</v>
      </c>
      <c r="J32099" s="2">
        <v>1486.55</v>
      </c>
      <c r="K32099" s="2">
        <v>1674.08</v>
      </c>
      <c r="L32099" s="2">
        <v>188.334</v>
      </c>
      <c r="M32099">
        <v>3</v>
      </c>
      <c r="N32099" s="3" t="s">
        <v>3999</v>
      </c>
    </row>
    <row r="32100" spans="1:14" x14ac:dyDescent="0.3">
      <c r="A32100" t="s">
        <v>1294</v>
      </c>
      <c r="B32100" s="1">
        <v>43411</v>
      </c>
      <c r="C32100">
        <v>427</v>
      </c>
      <c r="D32100">
        <v>487</v>
      </c>
      <c r="E32100">
        <v>293</v>
      </c>
      <c r="F32100">
        <v>1</v>
      </c>
      <c r="G32100">
        <v>8</v>
      </c>
      <c r="H32100" s="2">
        <v>209.26</v>
      </c>
      <c r="I32100" s="2">
        <v>1674.08</v>
      </c>
      <c r="J32100" s="2">
        <v>1486.55</v>
      </c>
      <c r="K32100" s="2">
        <v>1674.08</v>
      </c>
      <c r="L32100" s="2">
        <v>188.334</v>
      </c>
      <c r="M32100">
        <v>4</v>
      </c>
      <c r="N32100" s="3" t="s">
        <v>4000</v>
      </c>
    </row>
    <row r="32101" spans="1:14" x14ac:dyDescent="0.3">
      <c r="A32101" t="s">
        <v>843</v>
      </c>
      <c r="B32101" s="1">
        <v>43298</v>
      </c>
      <c r="C32101">
        <v>427</v>
      </c>
      <c r="D32101">
        <v>245</v>
      </c>
      <c r="E32101">
        <v>291</v>
      </c>
      <c r="F32101">
        <v>6</v>
      </c>
      <c r="G32101">
        <v>8</v>
      </c>
      <c r="H32101" s="2">
        <v>209.26</v>
      </c>
      <c r="I32101" s="2">
        <v>1674.08</v>
      </c>
      <c r="J32101" s="2">
        <v>1486.55</v>
      </c>
      <c r="K32101" s="2">
        <v>1674.08</v>
      </c>
      <c r="L32101" s="2">
        <v>188.334</v>
      </c>
      <c r="M32101">
        <v>3</v>
      </c>
      <c r="N32101" s="3" t="s">
        <v>4018</v>
      </c>
    </row>
    <row r="32102" spans="1:14" x14ac:dyDescent="0.3">
      <c r="A32102" t="s">
        <v>859</v>
      </c>
      <c r="B32102" s="1">
        <v>43347</v>
      </c>
      <c r="C32102">
        <v>427</v>
      </c>
      <c r="D32102">
        <v>678</v>
      </c>
      <c r="E32102">
        <v>291</v>
      </c>
      <c r="F32102">
        <v>6</v>
      </c>
      <c r="G32102">
        <v>8</v>
      </c>
      <c r="H32102" s="2">
        <v>209.26</v>
      </c>
      <c r="I32102" s="2">
        <v>1674.08</v>
      </c>
      <c r="J32102" s="2">
        <v>1486.55</v>
      </c>
      <c r="K32102" s="2">
        <v>1674.08</v>
      </c>
      <c r="L32102" s="2">
        <v>188.334</v>
      </c>
      <c r="M32102">
        <v>3</v>
      </c>
      <c r="N32102" s="3" t="s">
        <v>4011</v>
      </c>
    </row>
    <row r="32103" spans="1:14" x14ac:dyDescent="0.3">
      <c r="A32103" t="s">
        <v>1067</v>
      </c>
      <c r="B32103" s="1">
        <v>43396</v>
      </c>
      <c r="C32103">
        <v>427</v>
      </c>
      <c r="D32103">
        <v>496</v>
      </c>
      <c r="E32103">
        <v>291</v>
      </c>
      <c r="F32103">
        <v>6</v>
      </c>
      <c r="G32103">
        <v>8</v>
      </c>
      <c r="H32103" s="2">
        <v>209.26</v>
      </c>
      <c r="I32103" s="2">
        <v>1674.08</v>
      </c>
      <c r="J32103" s="2">
        <v>1486.55</v>
      </c>
      <c r="K32103" s="2">
        <v>1674.08</v>
      </c>
      <c r="L32103" s="2">
        <v>188.334</v>
      </c>
      <c r="M32103">
        <v>4</v>
      </c>
      <c r="N32103" s="3" t="s">
        <v>4019</v>
      </c>
    </row>
    <row r="32104" spans="1:14" x14ac:dyDescent="0.3">
      <c r="A32104" t="s">
        <v>273</v>
      </c>
      <c r="B32104" s="1">
        <v>43368</v>
      </c>
      <c r="C32104">
        <v>427</v>
      </c>
      <c r="D32104">
        <v>608</v>
      </c>
      <c r="E32104">
        <v>287</v>
      </c>
      <c r="F32104">
        <v>4</v>
      </c>
      <c r="G32104">
        <v>8</v>
      </c>
      <c r="H32104" s="2">
        <v>209.26</v>
      </c>
      <c r="I32104" s="2">
        <v>1674.08</v>
      </c>
      <c r="J32104" s="2">
        <v>1486.55</v>
      </c>
      <c r="K32104" s="2">
        <v>1674.08</v>
      </c>
      <c r="L32104" s="2">
        <v>188.334</v>
      </c>
      <c r="M32104">
        <v>3</v>
      </c>
      <c r="N32104" s="3" t="s">
        <v>4011</v>
      </c>
    </row>
    <row r="32105" spans="1:14" x14ac:dyDescent="0.3">
      <c r="A32105" t="s">
        <v>136</v>
      </c>
      <c r="B32105" s="1">
        <v>43535</v>
      </c>
      <c r="C32105">
        <v>427</v>
      </c>
      <c r="D32105">
        <v>133</v>
      </c>
      <c r="E32105">
        <v>282</v>
      </c>
      <c r="F32105">
        <v>4</v>
      </c>
      <c r="G32105">
        <v>8</v>
      </c>
      <c r="H32105" s="2">
        <v>209.26</v>
      </c>
      <c r="I32105" s="2">
        <v>1674.08</v>
      </c>
      <c r="J32105" s="2">
        <v>1486.55</v>
      </c>
      <c r="K32105" s="2">
        <v>1674.08</v>
      </c>
      <c r="L32105" s="2">
        <v>188.334</v>
      </c>
      <c r="M32105">
        <v>1</v>
      </c>
      <c r="N32105" s="3" t="s">
        <v>4013</v>
      </c>
    </row>
    <row r="32106" spans="1:14" x14ac:dyDescent="0.3">
      <c r="A32106" t="s">
        <v>150</v>
      </c>
      <c r="B32106" s="1">
        <v>43625</v>
      </c>
      <c r="C32106">
        <v>427</v>
      </c>
      <c r="D32106">
        <v>133</v>
      </c>
      <c r="E32106">
        <v>282</v>
      </c>
      <c r="F32106">
        <v>4</v>
      </c>
      <c r="G32106">
        <v>9</v>
      </c>
      <c r="H32106" s="2">
        <v>209.26</v>
      </c>
      <c r="I32106" s="2">
        <v>1883.34</v>
      </c>
      <c r="J32106" s="2">
        <v>1672.37</v>
      </c>
      <c r="K32106" s="2">
        <v>1883.34</v>
      </c>
      <c r="L32106" s="2">
        <v>188.334</v>
      </c>
      <c r="M32106">
        <v>2</v>
      </c>
      <c r="N32106" s="3" t="s">
        <v>4014</v>
      </c>
    </row>
    <row r="32107" spans="1:14" x14ac:dyDescent="0.3">
      <c r="A32107" t="s">
        <v>1969</v>
      </c>
      <c r="B32107" s="1">
        <v>43313</v>
      </c>
      <c r="C32107">
        <v>427</v>
      </c>
      <c r="D32107">
        <v>18</v>
      </c>
      <c r="E32107">
        <v>281</v>
      </c>
      <c r="F32107">
        <v>3</v>
      </c>
      <c r="G32107">
        <v>10</v>
      </c>
      <c r="H32107" s="2">
        <v>209.26</v>
      </c>
      <c r="I32107" s="2">
        <v>2092.6</v>
      </c>
      <c r="J32107" s="2">
        <v>1858.19</v>
      </c>
      <c r="K32107" s="2">
        <v>2092.6</v>
      </c>
      <c r="L32107" s="2">
        <v>188.334</v>
      </c>
      <c r="M32107">
        <v>3</v>
      </c>
      <c r="N32107" s="3" t="s">
        <v>3999</v>
      </c>
    </row>
    <row r="32108" spans="1:14" x14ac:dyDescent="0.3">
      <c r="A32108" t="s">
        <v>16</v>
      </c>
      <c r="B32108" s="1">
        <v>43336</v>
      </c>
      <c r="C32108">
        <v>428</v>
      </c>
      <c r="D32108">
        <v>312</v>
      </c>
      <c r="E32108">
        <v>282</v>
      </c>
      <c r="F32108">
        <v>4</v>
      </c>
      <c r="G32108">
        <v>2</v>
      </c>
      <c r="H32108" s="2">
        <v>209.26</v>
      </c>
      <c r="I32108" s="2">
        <v>418.52</v>
      </c>
      <c r="J32108" s="2">
        <v>371.64</v>
      </c>
      <c r="K32108" s="2">
        <v>418.52</v>
      </c>
      <c r="L32108" s="2">
        <v>188.334</v>
      </c>
      <c r="M32108">
        <v>3</v>
      </c>
      <c r="N32108" s="3" t="s">
        <v>3999</v>
      </c>
    </row>
    <row r="32109" spans="1:14" x14ac:dyDescent="0.3">
      <c r="A32109" t="s">
        <v>19</v>
      </c>
      <c r="B32109" s="1">
        <v>43610</v>
      </c>
      <c r="C32109">
        <v>428</v>
      </c>
      <c r="D32109">
        <v>312</v>
      </c>
      <c r="E32109">
        <v>282</v>
      </c>
      <c r="F32109">
        <v>4</v>
      </c>
      <c r="G32109">
        <v>2</v>
      </c>
      <c r="H32109" s="2">
        <v>209.26</v>
      </c>
      <c r="I32109" s="2">
        <v>418.52</v>
      </c>
      <c r="J32109" s="2">
        <v>371.64</v>
      </c>
      <c r="K32109" s="2">
        <v>418.52</v>
      </c>
      <c r="L32109" s="2">
        <v>188.334</v>
      </c>
      <c r="M32109">
        <v>2</v>
      </c>
      <c r="N32109" s="3" t="s">
        <v>4002</v>
      </c>
    </row>
    <row r="32110" spans="1:14" x14ac:dyDescent="0.3">
      <c r="A32110" t="s">
        <v>28</v>
      </c>
      <c r="B32110" s="1">
        <v>43361</v>
      </c>
      <c r="C32110">
        <v>428</v>
      </c>
      <c r="D32110">
        <v>187</v>
      </c>
      <c r="E32110">
        <v>282</v>
      </c>
      <c r="F32110">
        <v>4</v>
      </c>
      <c r="G32110">
        <v>2</v>
      </c>
      <c r="H32110" s="2">
        <v>209.26</v>
      </c>
      <c r="I32110" s="2">
        <v>418.52</v>
      </c>
      <c r="J32110" s="2">
        <v>371.64</v>
      </c>
      <c r="K32110" s="2">
        <v>418.52</v>
      </c>
      <c r="L32110" s="2">
        <v>188.334</v>
      </c>
      <c r="M32110">
        <v>3</v>
      </c>
      <c r="N32110" s="3" t="s">
        <v>4011</v>
      </c>
    </row>
    <row r="32111" spans="1:14" x14ac:dyDescent="0.3">
      <c r="A32111" t="s">
        <v>140</v>
      </c>
      <c r="B32111" s="1">
        <v>43552</v>
      </c>
      <c r="C32111">
        <v>428</v>
      </c>
      <c r="D32111">
        <v>61</v>
      </c>
      <c r="E32111">
        <v>282</v>
      </c>
      <c r="F32111">
        <v>4</v>
      </c>
      <c r="G32111">
        <v>2</v>
      </c>
      <c r="H32111" s="2">
        <v>209.26</v>
      </c>
      <c r="I32111" s="2">
        <v>418.52</v>
      </c>
      <c r="J32111" s="2">
        <v>371.64</v>
      </c>
      <c r="K32111" s="2">
        <v>418.52</v>
      </c>
      <c r="L32111" s="2">
        <v>188.334</v>
      </c>
      <c r="M32111">
        <v>1</v>
      </c>
      <c r="N32111" s="3" t="s">
        <v>4013</v>
      </c>
    </row>
    <row r="32112" spans="1:14" x14ac:dyDescent="0.3">
      <c r="A32112" t="s">
        <v>288</v>
      </c>
      <c r="B32112" s="1">
        <v>43551</v>
      </c>
      <c r="C32112">
        <v>428</v>
      </c>
      <c r="D32112">
        <v>648</v>
      </c>
      <c r="E32112">
        <v>287</v>
      </c>
      <c r="F32112">
        <v>4</v>
      </c>
      <c r="G32112">
        <v>2</v>
      </c>
      <c r="H32112" s="2">
        <v>209.26</v>
      </c>
      <c r="I32112" s="2">
        <v>418.52</v>
      </c>
      <c r="J32112" s="2">
        <v>371.64</v>
      </c>
      <c r="K32112" s="2">
        <v>418.52</v>
      </c>
      <c r="L32112" s="2">
        <v>188.334</v>
      </c>
      <c r="M32112">
        <v>1</v>
      </c>
      <c r="N32112" s="3" t="s">
        <v>4013</v>
      </c>
    </row>
    <row r="32113" spans="1:14" x14ac:dyDescent="0.3">
      <c r="A32113" t="s">
        <v>298</v>
      </c>
      <c r="B32113" s="1">
        <v>43642</v>
      </c>
      <c r="C32113">
        <v>428</v>
      </c>
      <c r="D32113">
        <v>648</v>
      </c>
      <c r="E32113">
        <v>287</v>
      </c>
      <c r="F32113">
        <v>4</v>
      </c>
      <c r="G32113">
        <v>2</v>
      </c>
      <c r="H32113" s="2">
        <v>209.26</v>
      </c>
      <c r="I32113" s="2">
        <v>418.52</v>
      </c>
      <c r="J32113" s="2">
        <v>371.64</v>
      </c>
      <c r="K32113" s="2">
        <v>418.52</v>
      </c>
      <c r="L32113" s="2">
        <v>188.334</v>
      </c>
      <c r="M32113">
        <v>2</v>
      </c>
      <c r="N32113" s="3" t="s">
        <v>4014</v>
      </c>
    </row>
    <row r="32114" spans="1:14" x14ac:dyDescent="0.3">
      <c r="A32114" t="s">
        <v>389</v>
      </c>
      <c r="B32114" s="1">
        <v>43609</v>
      </c>
      <c r="C32114">
        <v>428</v>
      </c>
      <c r="D32114">
        <v>435</v>
      </c>
      <c r="E32114">
        <v>281</v>
      </c>
      <c r="F32114">
        <v>4</v>
      </c>
      <c r="G32114">
        <v>2</v>
      </c>
      <c r="H32114" s="2">
        <v>209.26</v>
      </c>
      <c r="I32114" s="2">
        <v>418.52</v>
      </c>
      <c r="J32114" s="2">
        <v>371.64</v>
      </c>
      <c r="K32114" s="2">
        <v>418.52</v>
      </c>
      <c r="L32114" s="2">
        <v>188.334</v>
      </c>
      <c r="M32114">
        <v>2</v>
      </c>
      <c r="N32114" s="3" t="s">
        <v>4002</v>
      </c>
    </row>
    <row r="32115" spans="1:14" x14ac:dyDescent="0.3">
      <c r="A32115" t="s">
        <v>401</v>
      </c>
      <c r="B32115" s="1">
        <v>43545</v>
      </c>
      <c r="C32115">
        <v>428</v>
      </c>
      <c r="D32115">
        <v>490</v>
      </c>
      <c r="E32115">
        <v>281</v>
      </c>
      <c r="F32115">
        <v>4</v>
      </c>
      <c r="G32115">
        <v>2</v>
      </c>
      <c r="H32115" s="2">
        <v>209.26</v>
      </c>
      <c r="I32115" s="2">
        <v>418.52</v>
      </c>
      <c r="J32115" s="2">
        <v>371.64</v>
      </c>
      <c r="K32115" s="2">
        <v>418.52</v>
      </c>
      <c r="L32115" s="2">
        <v>188.334</v>
      </c>
      <c r="M32115">
        <v>1</v>
      </c>
      <c r="N32115" s="3" t="s">
        <v>4013</v>
      </c>
    </row>
    <row r="32116" spans="1:14" x14ac:dyDescent="0.3">
      <c r="A32116" t="s">
        <v>404</v>
      </c>
      <c r="B32116" s="1">
        <v>43553</v>
      </c>
      <c r="C32116">
        <v>428</v>
      </c>
      <c r="D32116">
        <v>75</v>
      </c>
      <c r="E32116">
        <v>281</v>
      </c>
      <c r="F32116">
        <v>4</v>
      </c>
      <c r="G32116">
        <v>2</v>
      </c>
      <c r="H32116" s="2">
        <v>209.26</v>
      </c>
      <c r="I32116" s="2">
        <v>418.52</v>
      </c>
      <c r="J32116" s="2">
        <v>371.64</v>
      </c>
      <c r="K32116" s="2">
        <v>418.52</v>
      </c>
      <c r="L32116" s="2">
        <v>188.334</v>
      </c>
      <c r="M32116">
        <v>1</v>
      </c>
      <c r="N32116" s="3" t="s">
        <v>4013</v>
      </c>
    </row>
    <row r="32117" spans="1:14" x14ac:dyDescent="0.3">
      <c r="A32117" t="s">
        <v>408</v>
      </c>
      <c r="B32117" s="1">
        <v>43568</v>
      </c>
      <c r="C32117">
        <v>428</v>
      </c>
      <c r="D32117">
        <v>184</v>
      </c>
      <c r="E32117">
        <v>281</v>
      </c>
      <c r="F32117">
        <v>4</v>
      </c>
      <c r="G32117">
        <v>2</v>
      </c>
      <c r="H32117" s="2">
        <v>209.26</v>
      </c>
      <c r="I32117" s="2">
        <v>418.52</v>
      </c>
      <c r="J32117" s="2">
        <v>371.64</v>
      </c>
      <c r="K32117" s="2">
        <v>418.52</v>
      </c>
      <c r="L32117" s="2">
        <v>188.334</v>
      </c>
      <c r="M32117">
        <v>2</v>
      </c>
      <c r="N32117" s="3" t="s">
        <v>4021</v>
      </c>
    </row>
    <row r="32118" spans="1:14" x14ac:dyDescent="0.3">
      <c r="A32118" t="s">
        <v>416</v>
      </c>
      <c r="B32118" s="1">
        <v>43628</v>
      </c>
      <c r="C32118">
        <v>428</v>
      </c>
      <c r="D32118">
        <v>291</v>
      </c>
      <c r="E32118">
        <v>281</v>
      </c>
      <c r="F32118">
        <v>4</v>
      </c>
      <c r="G32118">
        <v>2</v>
      </c>
      <c r="H32118" s="2">
        <v>209.26</v>
      </c>
      <c r="I32118" s="2">
        <v>418.52</v>
      </c>
      <c r="J32118" s="2">
        <v>371.64</v>
      </c>
      <c r="K32118" s="2">
        <v>418.52</v>
      </c>
      <c r="L32118" s="2">
        <v>188.334</v>
      </c>
      <c r="M32118">
        <v>2</v>
      </c>
      <c r="N32118" s="3" t="s">
        <v>4014</v>
      </c>
    </row>
    <row r="32119" spans="1:14" x14ac:dyDescent="0.3">
      <c r="A32119" t="s">
        <v>527</v>
      </c>
      <c r="B32119" s="1">
        <v>43298</v>
      </c>
      <c r="C32119">
        <v>428</v>
      </c>
      <c r="D32119">
        <v>184</v>
      </c>
      <c r="E32119">
        <v>283</v>
      </c>
      <c r="F32119">
        <v>4</v>
      </c>
      <c r="G32119">
        <v>2</v>
      </c>
      <c r="H32119" s="2">
        <v>209.26</v>
      </c>
      <c r="I32119" s="2">
        <v>418.52</v>
      </c>
      <c r="J32119" s="2">
        <v>371.64</v>
      </c>
      <c r="K32119" s="2">
        <v>418.52</v>
      </c>
      <c r="L32119" s="2">
        <v>188.334</v>
      </c>
      <c r="M32119">
        <v>3</v>
      </c>
      <c r="N32119" s="3" t="s">
        <v>4018</v>
      </c>
    </row>
    <row r="32120" spans="1:14" x14ac:dyDescent="0.3">
      <c r="A32120" t="s">
        <v>534</v>
      </c>
      <c r="B32120" s="1">
        <v>43338</v>
      </c>
      <c r="C32120">
        <v>428</v>
      </c>
      <c r="D32120">
        <v>309</v>
      </c>
      <c r="E32120">
        <v>283</v>
      </c>
      <c r="F32120">
        <v>4</v>
      </c>
      <c r="G32120">
        <v>2</v>
      </c>
      <c r="H32120" s="2">
        <v>209.26</v>
      </c>
      <c r="I32120" s="2">
        <v>418.52</v>
      </c>
      <c r="J32120" s="2">
        <v>371.64</v>
      </c>
      <c r="K32120" s="2">
        <v>418.52</v>
      </c>
      <c r="L32120" s="2">
        <v>188.334</v>
      </c>
      <c r="M32120">
        <v>3</v>
      </c>
      <c r="N32120" s="3" t="s">
        <v>3999</v>
      </c>
    </row>
    <row r="32121" spans="1:14" x14ac:dyDescent="0.3">
      <c r="A32121" t="s">
        <v>541</v>
      </c>
      <c r="B32121" s="1">
        <v>43367</v>
      </c>
      <c r="C32121">
        <v>428</v>
      </c>
      <c r="D32121">
        <v>21</v>
      </c>
      <c r="E32121">
        <v>283</v>
      </c>
      <c r="F32121">
        <v>4</v>
      </c>
      <c r="G32121">
        <v>2</v>
      </c>
      <c r="H32121" s="2">
        <v>209.26</v>
      </c>
      <c r="I32121" s="2">
        <v>418.52</v>
      </c>
      <c r="J32121" s="2">
        <v>371.64</v>
      </c>
      <c r="K32121" s="2">
        <v>418.52</v>
      </c>
      <c r="L32121" s="2">
        <v>188.334</v>
      </c>
      <c r="M32121">
        <v>3</v>
      </c>
      <c r="N32121" s="3" t="s">
        <v>4011</v>
      </c>
    </row>
    <row r="32122" spans="1:14" x14ac:dyDescent="0.3">
      <c r="A32122" t="s">
        <v>553</v>
      </c>
      <c r="B32122" s="1">
        <v>43429</v>
      </c>
      <c r="C32122">
        <v>428</v>
      </c>
      <c r="D32122">
        <v>345</v>
      </c>
      <c r="E32122">
        <v>283</v>
      </c>
      <c r="F32122">
        <v>4</v>
      </c>
      <c r="G32122">
        <v>2</v>
      </c>
      <c r="H32122" s="2">
        <v>209.26</v>
      </c>
      <c r="I32122" s="2">
        <v>418.52</v>
      </c>
      <c r="J32122" s="2">
        <v>371.64</v>
      </c>
      <c r="K32122" s="2">
        <v>418.52</v>
      </c>
      <c r="L32122" s="2">
        <v>188.334</v>
      </c>
      <c r="M32122">
        <v>4</v>
      </c>
      <c r="N32122" s="3" t="s">
        <v>4000</v>
      </c>
    </row>
    <row r="32123" spans="1:14" x14ac:dyDescent="0.3">
      <c r="A32123" t="s">
        <v>844</v>
      </c>
      <c r="B32123" s="1">
        <v>43302</v>
      </c>
      <c r="C32123">
        <v>428</v>
      </c>
      <c r="D32123">
        <v>425</v>
      </c>
      <c r="E32123">
        <v>291</v>
      </c>
      <c r="F32123">
        <v>6</v>
      </c>
      <c r="G32123">
        <v>2</v>
      </c>
      <c r="H32123" s="2">
        <v>209.26</v>
      </c>
      <c r="I32123" s="2">
        <v>418.52</v>
      </c>
      <c r="J32123" s="2">
        <v>371.64</v>
      </c>
      <c r="K32123" s="2">
        <v>418.52</v>
      </c>
      <c r="L32123" s="2">
        <v>188.334</v>
      </c>
      <c r="M32123">
        <v>3</v>
      </c>
      <c r="N32123" s="3" t="s">
        <v>4018</v>
      </c>
    </row>
    <row r="32124" spans="1:14" x14ac:dyDescent="0.3">
      <c r="A32124" t="s">
        <v>845</v>
      </c>
      <c r="B32124" s="1">
        <v>43313</v>
      </c>
      <c r="C32124">
        <v>428</v>
      </c>
      <c r="D32124">
        <v>65</v>
      </c>
      <c r="E32124">
        <v>291</v>
      </c>
      <c r="F32124">
        <v>6</v>
      </c>
      <c r="G32124">
        <v>2</v>
      </c>
      <c r="H32124" s="2">
        <v>209.26</v>
      </c>
      <c r="I32124" s="2">
        <v>418.52</v>
      </c>
      <c r="J32124" s="2">
        <v>371.64</v>
      </c>
      <c r="K32124" s="2">
        <v>418.52</v>
      </c>
      <c r="L32124" s="2">
        <v>188.334</v>
      </c>
      <c r="M32124">
        <v>3</v>
      </c>
      <c r="N32124" s="3" t="s">
        <v>3999</v>
      </c>
    </row>
    <row r="32125" spans="1:14" x14ac:dyDescent="0.3">
      <c r="A32125" t="s">
        <v>846</v>
      </c>
      <c r="B32125" s="1">
        <v>43313</v>
      </c>
      <c r="C32125">
        <v>428</v>
      </c>
      <c r="D32125">
        <v>353</v>
      </c>
      <c r="E32125">
        <v>291</v>
      </c>
      <c r="F32125">
        <v>6</v>
      </c>
      <c r="G32125">
        <v>2</v>
      </c>
      <c r="H32125" s="2">
        <v>209.26</v>
      </c>
      <c r="I32125" s="2">
        <v>418.52</v>
      </c>
      <c r="J32125" s="2">
        <v>371.64</v>
      </c>
      <c r="K32125" s="2">
        <v>418.52</v>
      </c>
      <c r="L32125" s="2">
        <v>188.334</v>
      </c>
      <c r="M32125">
        <v>3</v>
      </c>
      <c r="N32125" s="3" t="s">
        <v>3999</v>
      </c>
    </row>
    <row r="32126" spans="1:14" x14ac:dyDescent="0.3">
      <c r="A32126" t="s">
        <v>859</v>
      </c>
      <c r="B32126" s="1">
        <v>43347</v>
      </c>
      <c r="C32126">
        <v>428</v>
      </c>
      <c r="D32126">
        <v>678</v>
      </c>
      <c r="E32126">
        <v>291</v>
      </c>
      <c r="F32126">
        <v>6</v>
      </c>
      <c r="G32126">
        <v>2</v>
      </c>
      <c r="H32126" s="2">
        <v>209.26</v>
      </c>
      <c r="I32126" s="2">
        <v>418.52</v>
      </c>
      <c r="J32126" s="2">
        <v>371.64</v>
      </c>
      <c r="K32126" s="2">
        <v>418.52</v>
      </c>
      <c r="L32126" s="2">
        <v>188.334</v>
      </c>
      <c r="M32126">
        <v>3</v>
      </c>
      <c r="N32126" s="3" t="s">
        <v>4011</v>
      </c>
    </row>
    <row r="32127" spans="1:14" x14ac:dyDescent="0.3">
      <c r="A32127" t="s">
        <v>862</v>
      </c>
      <c r="B32127" s="1">
        <v>43356</v>
      </c>
      <c r="C32127">
        <v>428</v>
      </c>
      <c r="D32127">
        <v>586</v>
      </c>
      <c r="E32127">
        <v>291</v>
      </c>
      <c r="F32127">
        <v>6</v>
      </c>
      <c r="G32127">
        <v>2</v>
      </c>
      <c r="H32127" s="2">
        <v>209.26</v>
      </c>
      <c r="I32127" s="2">
        <v>418.52</v>
      </c>
      <c r="J32127" s="2">
        <v>371.64</v>
      </c>
      <c r="K32127" s="2">
        <v>418.52</v>
      </c>
      <c r="L32127" s="2">
        <v>188.334</v>
      </c>
      <c r="M32127">
        <v>3</v>
      </c>
      <c r="N32127" s="3" t="s">
        <v>4011</v>
      </c>
    </row>
    <row r="32128" spans="1:14" x14ac:dyDescent="0.3">
      <c r="A32128" t="s">
        <v>890</v>
      </c>
      <c r="B32128" s="1">
        <v>43454</v>
      </c>
      <c r="C32128">
        <v>428</v>
      </c>
      <c r="D32128">
        <v>10</v>
      </c>
      <c r="E32128">
        <v>291</v>
      </c>
      <c r="F32128">
        <v>6</v>
      </c>
      <c r="G32128">
        <v>2</v>
      </c>
      <c r="H32128" s="2">
        <v>209.26</v>
      </c>
      <c r="I32128" s="2">
        <v>418.52</v>
      </c>
      <c r="J32128" s="2">
        <v>371.64</v>
      </c>
      <c r="K32128" s="2">
        <v>418.52</v>
      </c>
      <c r="L32128" s="2">
        <v>188.334</v>
      </c>
      <c r="M32128">
        <v>4</v>
      </c>
      <c r="N32128" s="3" t="s">
        <v>4012</v>
      </c>
    </row>
    <row r="32129" spans="1:14" x14ac:dyDescent="0.3">
      <c r="A32129" t="s">
        <v>896</v>
      </c>
      <c r="B32129" s="1">
        <v>43485</v>
      </c>
      <c r="C32129">
        <v>428</v>
      </c>
      <c r="D32129">
        <v>119</v>
      </c>
      <c r="E32129">
        <v>291</v>
      </c>
      <c r="F32129">
        <v>6</v>
      </c>
      <c r="G32129">
        <v>2</v>
      </c>
      <c r="H32129" s="2">
        <v>209.26</v>
      </c>
      <c r="I32129" s="2">
        <v>418.52</v>
      </c>
      <c r="J32129" s="2">
        <v>371.64</v>
      </c>
      <c r="K32129" s="2">
        <v>418.52</v>
      </c>
      <c r="L32129" s="2">
        <v>188.334</v>
      </c>
      <c r="M32129">
        <v>1</v>
      </c>
      <c r="N32129" s="3" t="s">
        <v>4020</v>
      </c>
    </row>
    <row r="32130" spans="1:14" x14ac:dyDescent="0.3">
      <c r="A32130" t="s">
        <v>904</v>
      </c>
      <c r="B32130" s="1">
        <v>43518</v>
      </c>
      <c r="C32130">
        <v>428</v>
      </c>
      <c r="D32130">
        <v>352</v>
      </c>
      <c r="E32130">
        <v>291</v>
      </c>
      <c r="F32130">
        <v>6</v>
      </c>
      <c r="G32130">
        <v>2</v>
      </c>
      <c r="H32130" s="2">
        <v>209.26</v>
      </c>
      <c r="I32130" s="2">
        <v>418.52</v>
      </c>
      <c r="J32130" s="2">
        <v>371.64</v>
      </c>
      <c r="K32130" s="2">
        <v>418.52</v>
      </c>
      <c r="L32130" s="2">
        <v>188.334</v>
      </c>
      <c r="M32130">
        <v>1</v>
      </c>
      <c r="N32130" s="3" t="s">
        <v>4001</v>
      </c>
    </row>
    <row r="32131" spans="1:14" x14ac:dyDescent="0.3">
      <c r="A32131" t="s">
        <v>912</v>
      </c>
      <c r="B32131" s="1">
        <v>43542</v>
      </c>
      <c r="C32131">
        <v>428</v>
      </c>
      <c r="D32131">
        <v>678</v>
      </c>
      <c r="E32131">
        <v>291</v>
      </c>
      <c r="F32131">
        <v>6</v>
      </c>
      <c r="G32131">
        <v>2</v>
      </c>
      <c r="H32131" s="2">
        <v>209.26</v>
      </c>
      <c r="I32131" s="2">
        <v>418.52</v>
      </c>
      <c r="J32131" s="2">
        <v>371.64</v>
      </c>
      <c r="K32131" s="2">
        <v>418.52</v>
      </c>
      <c r="L32131" s="2">
        <v>188.334</v>
      </c>
      <c r="M32131">
        <v>1</v>
      </c>
      <c r="N32131" s="3" t="s">
        <v>4013</v>
      </c>
    </row>
    <row r="32132" spans="1:14" x14ac:dyDescent="0.3">
      <c r="A32132" t="s">
        <v>918</v>
      </c>
      <c r="B32132" s="1">
        <v>43571</v>
      </c>
      <c r="C32132">
        <v>428</v>
      </c>
      <c r="D32132">
        <v>119</v>
      </c>
      <c r="E32132">
        <v>291</v>
      </c>
      <c r="F32132">
        <v>6</v>
      </c>
      <c r="G32132">
        <v>2</v>
      </c>
      <c r="H32132" s="2">
        <v>209.26</v>
      </c>
      <c r="I32132" s="2">
        <v>418.52</v>
      </c>
      <c r="J32132" s="2">
        <v>371.64</v>
      </c>
      <c r="K32132" s="2">
        <v>418.52</v>
      </c>
      <c r="L32132" s="2">
        <v>188.334</v>
      </c>
      <c r="M32132">
        <v>2</v>
      </c>
      <c r="N32132" s="3" t="s">
        <v>4021</v>
      </c>
    </row>
    <row r="32133" spans="1:14" x14ac:dyDescent="0.3">
      <c r="A32133" t="s">
        <v>1060</v>
      </c>
      <c r="B32133" s="1">
        <v>43446</v>
      </c>
      <c r="C32133">
        <v>428</v>
      </c>
      <c r="D32133">
        <v>497</v>
      </c>
      <c r="E32133">
        <v>291</v>
      </c>
      <c r="F32133">
        <v>6</v>
      </c>
      <c r="G32133">
        <v>2</v>
      </c>
      <c r="H32133" s="2">
        <v>209.26</v>
      </c>
      <c r="I32133" s="2">
        <v>418.52</v>
      </c>
      <c r="J32133" s="2">
        <v>371.64</v>
      </c>
      <c r="K32133" s="2">
        <v>418.52</v>
      </c>
      <c r="L32133" s="2">
        <v>188.334</v>
      </c>
      <c r="M32133">
        <v>4</v>
      </c>
      <c r="N32133" s="3" t="s">
        <v>4012</v>
      </c>
    </row>
    <row r="32134" spans="1:14" x14ac:dyDescent="0.3">
      <c r="A32134" t="s">
        <v>1062</v>
      </c>
      <c r="B32134" s="1">
        <v>43622</v>
      </c>
      <c r="C32134">
        <v>428</v>
      </c>
      <c r="D32134">
        <v>497</v>
      </c>
      <c r="E32134">
        <v>291</v>
      </c>
      <c r="F32134">
        <v>6</v>
      </c>
      <c r="G32134">
        <v>2</v>
      </c>
      <c r="H32134" s="2">
        <v>209.26</v>
      </c>
      <c r="I32134" s="2">
        <v>418.52</v>
      </c>
      <c r="J32134" s="2">
        <v>371.64</v>
      </c>
      <c r="K32134" s="2">
        <v>418.52</v>
      </c>
      <c r="L32134" s="2">
        <v>188.334</v>
      </c>
      <c r="M32134">
        <v>2</v>
      </c>
      <c r="N32134" s="3" t="s">
        <v>4014</v>
      </c>
    </row>
    <row r="32135" spans="1:14" x14ac:dyDescent="0.3">
      <c r="A32135" t="s">
        <v>1078</v>
      </c>
      <c r="B32135" s="1">
        <v>43284</v>
      </c>
      <c r="C32135">
        <v>428</v>
      </c>
      <c r="D32135">
        <v>442</v>
      </c>
      <c r="E32135">
        <v>291</v>
      </c>
      <c r="F32135">
        <v>6</v>
      </c>
      <c r="G32135">
        <v>2</v>
      </c>
      <c r="H32135" s="2">
        <v>209.26</v>
      </c>
      <c r="I32135" s="2">
        <v>418.52</v>
      </c>
      <c r="J32135" s="2">
        <v>371.64</v>
      </c>
      <c r="K32135" s="2">
        <v>418.52</v>
      </c>
      <c r="L32135" s="2">
        <v>188.334</v>
      </c>
      <c r="M32135">
        <v>3</v>
      </c>
      <c r="N32135" s="3" t="s">
        <v>4018</v>
      </c>
    </row>
    <row r="32136" spans="1:14" x14ac:dyDescent="0.3">
      <c r="A32136" t="s">
        <v>1147</v>
      </c>
      <c r="B32136" s="1">
        <v>43299</v>
      </c>
      <c r="C32136">
        <v>428</v>
      </c>
      <c r="D32136">
        <v>380</v>
      </c>
      <c r="E32136">
        <v>289</v>
      </c>
      <c r="F32136">
        <v>1</v>
      </c>
      <c r="G32136">
        <v>2</v>
      </c>
      <c r="H32136" s="2">
        <v>209.26</v>
      </c>
      <c r="I32136" s="2">
        <v>418.52</v>
      </c>
      <c r="J32136" s="2">
        <v>371.64</v>
      </c>
      <c r="K32136" s="2">
        <v>418.52</v>
      </c>
      <c r="L32136" s="2">
        <v>188.334</v>
      </c>
      <c r="M32136">
        <v>3</v>
      </c>
      <c r="N32136" s="3" t="s">
        <v>4018</v>
      </c>
    </row>
    <row r="32137" spans="1:14" x14ac:dyDescent="0.3">
      <c r="A32137" t="s">
        <v>1255</v>
      </c>
      <c r="B32137" s="1">
        <v>43323</v>
      </c>
      <c r="C32137">
        <v>428</v>
      </c>
      <c r="D32137">
        <v>289</v>
      </c>
      <c r="E32137">
        <v>286</v>
      </c>
      <c r="F32137">
        <v>1</v>
      </c>
      <c r="G32137">
        <v>2</v>
      </c>
      <c r="H32137" s="2">
        <v>209.26</v>
      </c>
      <c r="I32137" s="2">
        <v>418.52</v>
      </c>
      <c r="J32137" s="2">
        <v>371.64</v>
      </c>
      <c r="K32137" s="2">
        <v>418.52</v>
      </c>
      <c r="L32137" s="2">
        <v>188.334</v>
      </c>
      <c r="M32137">
        <v>3</v>
      </c>
      <c r="N32137" s="3" t="s">
        <v>3999</v>
      </c>
    </row>
    <row r="32138" spans="1:14" x14ac:dyDescent="0.3">
      <c r="A32138" t="s">
        <v>1256</v>
      </c>
      <c r="B32138" s="1">
        <v>43323</v>
      </c>
      <c r="C32138">
        <v>428</v>
      </c>
      <c r="D32138">
        <v>127</v>
      </c>
      <c r="E32138">
        <v>286</v>
      </c>
      <c r="F32138">
        <v>1</v>
      </c>
      <c r="G32138">
        <v>2</v>
      </c>
      <c r="H32138" s="2">
        <v>209.26</v>
      </c>
      <c r="I32138" s="2">
        <v>418.52</v>
      </c>
      <c r="J32138" s="2">
        <v>371.64</v>
      </c>
      <c r="K32138" s="2">
        <v>418.52</v>
      </c>
      <c r="L32138" s="2">
        <v>188.334</v>
      </c>
      <c r="M32138">
        <v>3</v>
      </c>
      <c r="N32138" s="3" t="s">
        <v>3999</v>
      </c>
    </row>
    <row r="32139" spans="1:14" x14ac:dyDescent="0.3">
      <c r="A32139" t="s">
        <v>1262</v>
      </c>
      <c r="B32139" s="1">
        <v>43357</v>
      </c>
      <c r="C32139">
        <v>428</v>
      </c>
      <c r="D32139">
        <v>254</v>
      </c>
      <c r="E32139">
        <v>286</v>
      </c>
      <c r="F32139">
        <v>1</v>
      </c>
      <c r="G32139">
        <v>2</v>
      </c>
      <c r="H32139" s="2">
        <v>209.26</v>
      </c>
      <c r="I32139" s="2">
        <v>418.52</v>
      </c>
      <c r="J32139" s="2">
        <v>371.64</v>
      </c>
      <c r="K32139" s="2">
        <v>418.52</v>
      </c>
      <c r="L32139" s="2">
        <v>188.334</v>
      </c>
      <c r="M32139">
        <v>3</v>
      </c>
      <c r="N32139" s="3" t="s">
        <v>4011</v>
      </c>
    </row>
    <row r="32140" spans="1:14" x14ac:dyDescent="0.3">
      <c r="A32140" t="s">
        <v>1268</v>
      </c>
      <c r="B32140" s="1">
        <v>43476</v>
      </c>
      <c r="C32140">
        <v>428</v>
      </c>
      <c r="D32140">
        <v>506</v>
      </c>
      <c r="E32140">
        <v>286</v>
      </c>
      <c r="F32140">
        <v>1</v>
      </c>
      <c r="G32140">
        <v>2</v>
      </c>
      <c r="H32140" s="2">
        <v>209.26</v>
      </c>
      <c r="I32140" s="2">
        <v>418.52</v>
      </c>
      <c r="J32140" s="2">
        <v>371.64</v>
      </c>
      <c r="K32140" s="2">
        <v>418.52</v>
      </c>
      <c r="L32140" s="2">
        <v>188.334</v>
      </c>
      <c r="M32140">
        <v>1</v>
      </c>
      <c r="N32140" s="3" t="s">
        <v>4020</v>
      </c>
    </row>
    <row r="32141" spans="1:14" x14ac:dyDescent="0.3">
      <c r="A32141" t="s">
        <v>1270</v>
      </c>
      <c r="B32141" s="1">
        <v>43567</v>
      </c>
      <c r="C32141">
        <v>428</v>
      </c>
      <c r="D32141">
        <v>506</v>
      </c>
      <c r="E32141">
        <v>286</v>
      </c>
      <c r="F32141">
        <v>1</v>
      </c>
      <c r="G32141">
        <v>2</v>
      </c>
      <c r="H32141" s="2">
        <v>209.26</v>
      </c>
      <c r="I32141" s="2">
        <v>418.52</v>
      </c>
      <c r="J32141" s="2">
        <v>371.64</v>
      </c>
      <c r="K32141" s="2">
        <v>418.52</v>
      </c>
      <c r="L32141" s="2">
        <v>188.334</v>
      </c>
      <c r="M32141">
        <v>2</v>
      </c>
      <c r="N32141" s="3" t="s">
        <v>4021</v>
      </c>
    </row>
    <row r="32142" spans="1:14" x14ac:dyDescent="0.3">
      <c r="A32142" t="s">
        <v>1271</v>
      </c>
      <c r="B32142" s="1">
        <v>43627</v>
      </c>
      <c r="C32142">
        <v>428</v>
      </c>
      <c r="D32142">
        <v>254</v>
      </c>
      <c r="E32142">
        <v>286</v>
      </c>
      <c r="F32142">
        <v>1</v>
      </c>
      <c r="G32142">
        <v>2</v>
      </c>
      <c r="H32142" s="2">
        <v>209.26</v>
      </c>
      <c r="I32142" s="2">
        <v>418.52</v>
      </c>
      <c r="J32142" s="2">
        <v>371.64</v>
      </c>
      <c r="K32142" s="2">
        <v>418.52</v>
      </c>
      <c r="L32142" s="2">
        <v>188.334</v>
      </c>
      <c r="M32142">
        <v>2</v>
      </c>
      <c r="N32142" s="3" t="s">
        <v>4014</v>
      </c>
    </row>
    <row r="32143" spans="1:14" x14ac:dyDescent="0.3">
      <c r="A32143" t="s">
        <v>1294</v>
      </c>
      <c r="B32143" s="1">
        <v>43411</v>
      </c>
      <c r="C32143">
        <v>428</v>
      </c>
      <c r="D32143">
        <v>487</v>
      </c>
      <c r="E32143">
        <v>293</v>
      </c>
      <c r="F32143">
        <v>1</v>
      </c>
      <c r="G32143">
        <v>2</v>
      </c>
      <c r="H32143" s="2">
        <v>209.26</v>
      </c>
      <c r="I32143" s="2">
        <v>418.52</v>
      </c>
      <c r="J32143" s="2">
        <v>371.64</v>
      </c>
      <c r="K32143" s="2">
        <v>418.52</v>
      </c>
      <c r="L32143" s="2">
        <v>188.334</v>
      </c>
      <c r="M32143">
        <v>4</v>
      </c>
      <c r="N32143" s="3" t="s">
        <v>4000</v>
      </c>
    </row>
    <row r="32144" spans="1:14" x14ac:dyDescent="0.3">
      <c r="A32144" t="s">
        <v>1304</v>
      </c>
      <c r="B32144" s="1">
        <v>43507</v>
      </c>
      <c r="C32144">
        <v>428</v>
      </c>
      <c r="D32144">
        <v>127</v>
      </c>
      <c r="E32144">
        <v>293</v>
      </c>
      <c r="F32144">
        <v>1</v>
      </c>
      <c r="G32144">
        <v>2</v>
      </c>
      <c r="H32144" s="2">
        <v>209.26</v>
      </c>
      <c r="I32144" s="2">
        <v>418.52</v>
      </c>
      <c r="J32144" s="2">
        <v>371.64</v>
      </c>
      <c r="K32144" s="2">
        <v>418.52</v>
      </c>
      <c r="L32144" s="2">
        <v>188.334</v>
      </c>
      <c r="M32144">
        <v>1</v>
      </c>
      <c r="N32144" s="3" t="s">
        <v>4001</v>
      </c>
    </row>
    <row r="32145" spans="1:14" x14ac:dyDescent="0.3">
      <c r="A32145" t="s">
        <v>1316</v>
      </c>
      <c r="B32145" s="1">
        <v>43593</v>
      </c>
      <c r="C32145">
        <v>428</v>
      </c>
      <c r="D32145">
        <v>127</v>
      </c>
      <c r="E32145">
        <v>293</v>
      </c>
      <c r="F32145">
        <v>1</v>
      </c>
      <c r="G32145">
        <v>2</v>
      </c>
      <c r="H32145" s="2">
        <v>209.26</v>
      </c>
      <c r="I32145" s="2">
        <v>418.52</v>
      </c>
      <c r="J32145" s="2">
        <v>371.64</v>
      </c>
      <c r="K32145" s="2">
        <v>418.52</v>
      </c>
      <c r="L32145" s="2">
        <v>188.334</v>
      </c>
      <c r="M32145">
        <v>2</v>
      </c>
      <c r="N32145" s="3" t="s">
        <v>4002</v>
      </c>
    </row>
    <row r="32146" spans="1:14" x14ac:dyDescent="0.3">
      <c r="A32146" t="s">
        <v>1397</v>
      </c>
      <c r="B32146" s="1">
        <v>43315</v>
      </c>
      <c r="C32146">
        <v>428</v>
      </c>
      <c r="D32146">
        <v>697</v>
      </c>
      <c r="E32146">
        <v>282</v>
      </c>
      <c r="F32146">
        <v>1</v>
      </c>
      <c r="G32146">
        <v>2</v>
      </c>
      <c r="H32146" s="2">
        <v>209.26</v>
      </c>
      <c r="I32146" s="2">
        <v>418.52</v>
      </c>
      <c r="J32146" s="2">
        <v>371.64</v>
      </c>
      <c r="K32146" s="2">
        <v>418.52</v>
      </c>
      <c r="L32146" s="2">
        <v>188.334</v>
      </c>
      <c r="M32146">
        <v>3</v>
      </c>
      <c r="N32146" s="3" t="s">
        <v>3999</v>
      </c>
    </row>
    <row r="32147" spans="1:14" x14ac:dyDescent="0.3">
      <c r="A32147" t="s">
        <v>1429</v>
      </c>
      <c r="B32147" s="1">
        <v>43413</v>
      </c>
      <c r="C32147">
        <v>428</v>
      </c>
      <c r="D32147">
        <v>650</v>
      </c>
      <c r="E32147">
        <v>282</v>
      </c>
      <c r="F32147">
        <v>1</v>
      </c>
      <c r="G32147">
        <v>2</v>
      </c>
      <c r="H32147" s="2">
        <v>209.26</v>
      </c>
      <c r="I32147" s="2">
        <v>418.52</v>
      </c>
      <c r="J32147" s="2">
        <v>371.64</v>
      </c>
      <c r="K32147" s="2">
        <v>418.52</v>
      </c>
      <c r="L32147" s="2">
        <v>188.334</v>
      </c>
      <c r="M32147">
        <v>4</v>
      </c>
      <c r="N32147" s="3" t="s">
        <v>4000</v>
      </c>
    </row>
    <row r="32148" spans="1:14" x14ac:dyDescent="0.3">
      <c r="A32148" t="s">
        <v>1708</v>
      </c>
      <c r="B32148" s="1">
        <v>43357</v>
      </c>
      <c r="C32148">
        <v>428</v>
      </c>
      <c r="D32148">
        <v>322</v>
      </c>
      <c r="E32148">
        <v>288</v>
      </c>
      <c r="F32148">
        <v>10</v>
      </c>
      <c r="G32148">
        <v>2</v>
      </c>
      <c r="H32148" s="2">
        <v>209.26</v>
      </c>
      <c r="I32148" s="2">
        <v>418.52</v>
      </c>
      <c r="J32148" s="2">
        <v>371.64</v>
      </c>
      <c r="K32148" s="2">
        <v>418.52</v>
      </c>
      <c r="L32148" s="2">
        <v>188.334</v>
      </c>
      <c r="M32148">
        <v>3</v>
      </c>
      <c r="N32148" s="3" t="s">
        <v>4011</v>
      </c>
    </row>
    <row r="32149" spans="1:14" x14ac:dyDescent="0.3">
      <c r="A32149" t="s">
        <v>1711</v>
      </c>
      <c r="B32149" s="1">
        <v>43371</v>
      </c>
      <c r="C32149">
        <v>428</v>
      </c>
      <c r="D32149">
        <v>502</v>
      </c>
      <c r="E32149">
        <v>288</v>
      </c>
      <c r="F32149">
        <v>10</v>
      </c>
      <c r="G32149">
        <v>2</v>
      </c>
      <c r="H32149" s="2">
        <v>209.26</v>
      </c>
      <c r="I32149" s="2">
        <v>418.52</v>
      </c>
      <c r="J32149" s="2">
        <v>371.64</v>
      </c>
      <c r="K32149" s="2">
        <v>418.52</v>
      </c>
      <c r="L32149" s="2">
        <v>188.334</v>
      </c>
      <c r="M32149">
        <v>3</v>
      </c>
      <c r="N32149" s="3" t="s">
        <v>4011</v>
      </c>
    </row>
    <row r="32150" spans="1:14" x14ac:dyDescent="0.3">
      <c r="A32150" t="s">
        <v>1734</v>
      </c>
      <c r="B32150" s="1">
        <v>43598</v>
      </c>
      <c r="C32150">
        <v>428</v>
      </c>
      <c r="D32150">
        <v>484</v>
      </c>
      <c r="E32150">
        <v>288</v>
      </c>
      <c r="F32150">
        <v>10</v>
      </c>
      <c r="G32150">
        <v>2</v>
      </c>
      <c r="H32150" s="2">
        <v>209.26</v>
      </c>
      <c r="I32150" s="2">
        <v>418.52</v>
      </c>
      <c r="J32150" s="2">
        <v>371.64</v>
      </c>
      <c r="K32150" s="2">
        <v>418.52</v>
      </c>
      <c r="L32150" s="2">
        <v>188.334</v>
      </c>
      <c r="M32150">
        <v>2</v>
      </c>
      <c r="N32150" s="3" t="s">
        <v>4002</v>
      </c>
    </row>
    <row r="32151" spans="1:14" x14ac:dyDescent="0.3">
      <c r="A32151" t="s">
        <v>1804</v>
      </c>
      <c r="B32151" s="1">
        <v>43501</v>
      </c>
      <c r="C32151">
        <v>428</v>
      </c>
      <c r="D32151">
        <v>376</v>
      </c>
      <c r="E32151">
        <v>288</v>
      </c>
      <c r="F32151">
        <v>10</v>
      </c>
      <c r="G32151">
        <v>2</v>
      </c>
      <c r="H32151" s="2">
        <v>209.26</v>
      </c>
      <c r="I32151" s="2">
        <v>418.52</v>
      </c>
      <c r="J32151" s="2">
        <v>371.64</v>
      </c>
      <c r="K32151" s="2">
        <v>418.52</v>
      </c>
      <c r="L32151" s="2">
        <v>188.334</v>
      </c>
      <c r="M32151">
        <v>1</v>
      </c>
      <c r="N32151" s="3" t="s">
        <v>4001</v>
      </c>
    </row>
    <row r="32152" spans="1:14" x14ac:dyDescent="0.3">
      <c r="A32152" t="s">
        <v>1819</v>
      </c>
      <c r="B32152" s="1">
        <v>43290</v>
      </c>
      <c r="C32152">
        <v>428</v>
      </c>
      <c r="D32152">
        <v>265</v>
      </c>
      <c r="E32152">
        <v>292</v>
      </c>
      <c r="F32152">
        <v>7</v>
      </c>
      <c r="G32152">
        <v>2</v>
      </c>
      <c r="H32152" s="2">
        <v>209.26</v>
      </c>
      <c r="I32152" s="2">
        <v>418.52</v>
      </c>
      <c r="J32152" s="2">
        <v>371.64</v>
      </c>
      <c r="K32152" s="2">
        <v>418.52</v>
      </c>
      <c r="L32152" s="2">
        <v>188.334</v>
      </c>
      <c r="M32152">
        <v>3</v>
      </c>
      <c r="N32152" s="3" t="s">
        <v>4018</v>
      </c>
    </row>
    <row r="32153" spans="1:14" x14ac:dyDescent="0.3">
      <c r="A32153" t="s">
        <v>1822</v>
      </c>
      <c r="B32153" s="1">
        <v>43315</v>
      </c>
      <c r="C32153">
        <v>428</v>
      </c>
      <c r="D32153">
        <v>686</v>
      </c>
      <c r="E32153">
        <v>292</v>
      </c>
      <c r="F32153">
        <v>7</v>
      </c>
      <c r="G32153">
        <v>2</v>
      </c>
      <c r="H32153" s="2">
        <v>209.26</v>
      </c>
      <c r="I32153" s="2">
        <v>418.52</v>
      </c>
      <c r="J32153" s="2">
        <v>371.64</v>
      </c>
      <c r="K32153" s="2">
        <v>418.52</v>
      </c>
      <c r="L32153" s="2">
        <v>188.334</v>
      </c>
      <c r="M32153">
        <v>3</v>
      </c>
      <c r="N32153" s="3" t="s">
        <v>3999</v>
      </c>
    </row>
    <row r="32154" spans="1:14" x14ac:dyDescent="0.3">
      <c r="A32154" t="s">
        <v>1943</v>
      </c>
      <c r="B32154" s="1">
        <v>43479</v>
      </c>
      <c r="C32154">
        <v>428</v>
      </c>
      <c r="D32154">
        <v>355</v>
      </c>
      <c r="E32154">
        <v>292</v>
      </c>
      <c r="F32154">
        <v>7</v>
      </c>
      <c r="G32154">
        <v>2</v>
      </c>
      <c r="H32154" s="2">
        <v>209.26</v>
      </c>
      <c r="I32154" s="2">
        <v>418.52</v>
      </c>
      <c r="J32154" s="2">
        <v>371.64</v>
      </c>
      <c r="K32154" s="2">
        <v>418.52</v>
      </c>
      <c r="L32154" s="2">
        <v>188.334</v>
      </c>
      <c r="M32154">
        <v>1</v>
      </c>
      <c r="N32154" s="3" t="s">
        <v>4020</v>
      </c>
    </row>
    <row r="32155" spans="1:14" x14ac:dyDescent="0.3">
      <c r="A32155" t="s">
        <v>1973</v>
      </c>
      <c r="B32155" s="1">
        <v>43355</v>
      </c>
      <c r="C32155">
        <v>428</v>
      </c>
      <c r="D32155">
        <v>197</v>
      </c>
      <c r="E32155">
        <v>281</v>
      </c>
      <c r="F32155">
        <v>3</v>
      </c>
      <c r="G32155">
        <v>2</v>
      </c>
      <c r="H32155" s="2">
        <v>209.26</v>
      </c>
      <c r="I32155" s="2">
        <v>418.52</v>
      </c>
      <c r="J32155" s="2">
        <v>371.64</v>
      </c>
      <c r="K32155" s="2">
        <v>418.52</v>
      </c>
      <c r="L32155" s="2">
        <v>188.334</v>
      </c>
      <c r="M32155">
        <v>3</v>
      </c>
      <c r="N32155" s="3" t="s">
        <v>4011</v>
      </c>
    </row>
    <row r="32156" spans="1:14" x14ac:dyDescent="0.3">
      <c r="A32156" t="s">
        <v>2065</v>
      </c>
      <c r="B32156" s="1">
        <v>43294</v>
      </c>
      <c r="C32156">
        <v>428</v>
      </c>
      <c r="D32156">
        <v>17</v>
      </c>
      <c r="E32156">
        <v>281</v>
      </c>
      <c r="F32156">
        <v>5</v>
      </c>
      <c r="G32156">
        <v>2</v>
      </c>
      <c r="H32156" s="2">
        <v>209.26</v>
      </c>
      <c r="I32156" s="2">
        <v>418.52</v>
      </c>
      <c r="J32156" s="2">
        <v>371.64</v>
      </c>
      <c r="K32156" s="2">
        <v>418.52</v>
      </c>
      <c r="L32156" s="2">
        <v>188.334</v>
      </c>
      <c r="M32156">
        <v>3</v>
      </c>
      <c r="N32156" s="3" t="s">
        <v>4018</v>
      </c>
    </row>
    <row r="32157" spans="1:14" x14ac:dyDescent="0.3">
      <c r="A32157" t="s">
        <v>2134</v>
      </c>
      <c r="B32157" s="1">
        <v>43317</v>
      </c>
      <c r="C32157">
        <v>428</v>
      </c>
      <c r="D32157">
        <v>667</v>
      </c>
      <c r="E32157">
        <v>281</v>
      </c>
      <c r="F32157">
        <v>2</v>
      </c>
      <c r="G32157">
        <v>2</v>
      </c>
      <c r="H32157" s="2">
        <v>209.26</v>
      </c>
      <c r="I32157" s="2">
        <v>418.52</v>
      </c>
      <c r="J32157" s="2">
        <v>371.64</v>
      </c>
      <c r="K32157" s="2">
        <v>418.52</v>
      </c>
      <c r="L32157" s="2">
        <v>188.334</v>
      </c>
      <c r="M32157">
        <v>3</v>
      </c>
      <c r="N32157" s="3" t="s">
        <v>3999</v>
      </c>
    </row>
    <row r="32158" spans="1:14" x14ac:dyDescent="0.3">
      <c r="A32158" t="s">
        <v>2137</v>
      </c>
      <c r="B32158" s="1">
        <v>43328</v>
      </c>
      <c r="C32158">
        <v>428</v>
      </c>
      <c r="D32158">
        <v>396</v>
      </c>
      <c r="E32158">
        <v>281</v>
      </c>
      <c r="F32158">
        <v>2</v>
      </c>
      <c r="G32158">
        <v>2</v>
      </c>
      <c r="H32158" s="2">
        <v>209.26</v>
      </c>
      <c r="I32158" s="2">
        <v>418.52</v>
      </c>
      <c r="J32158" s="2">
        <v>371.64</v>
      </c>
      <c r="K32158" s="2">
        <v>418.52</v>
      </c>
      <c r="L32158" s="2">
        <v>188.334</v>
      </c>
      <c r="M32158">
        <v>3</v>
      </c>
      <c r="N32158" s="3" t="s">
        <v>3999</v>
      </c>
    </row>
    <row r="32159" spans="1:14" x14ac:dyDescent="0.3">
      <c r="A32159" t="s">
        <v>2150</v>
      </c>
      <c r="B32159" s="1">
        <v>43376</v>
      </c>
      <c r="C32159">
        <v>428</v>
      </c>
      <c r="D32159">
        <v>125</v>
      </c>
      <c r="E32159">
        <v>281</v>
      </c>
      <c r="F32159">
        <v>2</v>
      </c>
      <c r="G32159">
        <v>2</v>
      </c>
      <c r="H32159" s="2">
        <v>209.26</v>
      </c>
      <c r="I32159" s="2">
        <v>418.52</v>
      </c>
      <c r="J32159" s="2">
        <v>371.64</v>
      </c>
      <c r="K32159" s="2">
        <v>418.52</v>
      </c>
      <c r="L32159" s="2">
        <v>188.334</v>
      </c>
      <c r="M32159">
        <v>4</v>
      </c>
      <c r="N32159" s="3" t="s">
        <v>4019</v>
      </c>
    </row>
    <row r="32160" spans="1:14" x14ac:dyDescent="0.3">
      <c r="A32160" t="s">
        <v>2224</v>
      </c>
      <c r="B32160" s="1">
        <v>43351</v>
      </c>
      <c r="C32160">
        <v>428</v>
      </c>
      <c r="D32160">
        <v>327</v>
      </c>
      <c r="E32160">
        <v>283</v>
      </c>
      <c r="F32160">
        <v>3</v>
      </c>
      <c r="G32160">
        <v>2</v>
      </c>
      <c r="H32160" s="2">
        <v>209.26</v>
      </c>
      <c r="I32160" s="2">
        <v>418.52</v>
      </c>
      <c r="J32160" s="2">
        <v>371.64</v>
      </c>
      <c r="K32160" s="2">
        <v>418.52</v>
      </c>
      <c r="L32160" s="2">
        <v>188.334</v>
      </c>
      <c r="M32160">
        <v>3</v>
      </c>
      <c r="N32160" s="3" t="s">
        <v>4011</v>
      </c>
    </row>
    <row r="32161" spans="1:14" x14ac:dyDescent="0.3">
      <c r="A32161" t="s">
        <v>2245</v>
      </c>
      <c r="B32161" s="1">
        <v>43544</v>
      </c>
      <c r="C32161">
        <v>428</v>
      </c>
      <c r="D32161">
        <v>197</v>
      </c>
      <c r="E32161">
        <v>283</v>
      </c>
      <c r="F32161">
        <v>3</v>
      </c>
      <c r="G32161">
        <v>2</v>
      </c>
      <c r="H32161" s="2">
        <v>209.26</v>
      </c>
      <c r="I32161" s="2">
        <v>418.52</v>
      </c>
      <c r="J32161" s="2">
        <v>371.64</v>
      </c>
      <c r="K32161" s="2">
        <v>418.52</v>
      </c>
      <c r="L32161" s="2">
        <v>188.334</v>
      </c>
      <c r="M32161">
        <v>1</v>
      </c>
      <c r="N32161" s="3" t="s">
        <v>4013</v>
      </c>
    </row>
    <row r="32162" spans="1:14" x14ac:dyDescent="0.3">
      <c r="A32162" t="s">
        <v>2296</v>
      </c>
      <c r="B32162" s="1">
        <v>43478</v>
      </c>
      <c r="C32162">
        <v>428</v>
      </c>
      <c r="D32162">
        <v>125</v>
      </c>
      <c r="E32162">
        <v>283</v>
      </c>
      <c r="F32162">
        <v>2</v>
      </c>
      <c r="G32162">
        <v>2</v>
      </c>
      <c r="H32162" s="2">
        <v>209.26</v>
      </c>
      <c r="I32162" s="2">
        <v>418.52</v>
      </c>
      <c r="J32162" s="2">
        <v>371.64</v>
      </c>
      <c r="K32162" s="2">
        <v>418.52</v>
      </c>
      <c r="L32162" s="2">
        <v>188.334</v>
      </c>
      <c r="M32162">
        <v>1</v>
      </c>
      <c r="N32162" s="3" t="s">
        <v>4020</v>
      </c>
    </row>
    <row r="32163" spans="1:14" x14ac:dyDescent="0.3">
      <c r="A32163" t="s">
        <v>2302</v>
      </c>
      <c r="B32163" s="1">
        <v>43505</v>
      </c>
      <c r="C32163">
        <v>428</v>
      </c>
      <c r="D32163">
        <v>667</v>
      </c>
      <c r="E32163">
        <v>283</v>
      </c>
      <c r="F32163">
        <v>2</v>
      </c>
      <c r="G32163">
        <v>2</v>
      </c>
      <c r="H32163" s="2">
        <v>209.26</v>
      </c>
      <c r="I32163" s="2">
        <v>418.52</v>
      </c>
      <c r="J32163" s="2">
        <v>371.64</v>
      </c>
      <c r="K32163" s="2">
        <v>418.52</v>
      </c>
      <c r="L32163" s="2">
        <v>188.334</v>
      </c>
      <c r="M32163">
        <v>1</v>
      </c>
      <c r="N32163" s="3" t="s">
        <v>4001</v>
      </c>
    </row>
    <row r="32164" spans="1:14" x14ac:dyDescent="0.3">
      <c r="A32164" t="s">
        <v>2308</v>
      </c>
      <c r="B32164" s="1">
        <v>43523</v>
      </c>
      <c r="C32164">
        <v>428</v>
      </c>
      <c r="D32164">
        <v>642</v>
      </c>
      <c r="E32164">
        <v>283</v>
      </c>
      <c r="F32164">
        <v>2</v>
      </c>
      <c r="G32164">
        <v>2</v>
      </c>
      <c r="H32164" s="2">
        <v>209.26</v>
      </c>
      <c r="I32164" s="2">
        <v>418.52</v>
      </c>
      <c r="J32164" s="2">
        <v>371.64</v>
      </c>
      <c r="K32164" s="2">
        <v>418.52</v>
      </c>
      <c r="L32164" s="2">
        <v>188.334</v>
      </c>
      <c r="M32164">
        <v>1</v>
      </c>
      <c r="N32164" s="3" t="s">
        <v>4001</v>
      </c>
    </row>
    <row r="32165" spans="1:14" x14ac:dyDescent="0.3">
      <c r="A32165" t="s">
        <v>2524</v>
      </c>
      <c r="B32165" s="1">
        <v>43328</v>
      </c>
      <c r="C32165">
        <v>428</v>
      </c>
      <c r="D32165">
        <v>513</v>
      </c>
      <c r="E32165">
        <v>285</v>
      </c>
      <c r="F32165">
        <v>5</v>
      </c>
      <c r="G32165">
        <v>2</v>
      </c>
      <c r="H32165" s="2">
        <v>209.26</v>
      </c>
      <c r="I32165" s="2">
        <v>418.52</v>
      </c>
      <c r="J32165" s="2">
        <v>371.64</v>
      </c>
      <c r="K32165" s="2">
        <v>418.52</v>
      </c>
      <c r="L32165" s="2">
        <v>188.334</v>
      </c>
      <c r="M32165">
        <v>3</v>
      </c>
      <c r="N32165" s="3" t="s">
        <v>3999</v>
      </c>
    </row>
    <row r="32166" spans="1:14" x14ac:dyDescent="0.3">
      <c r="A32166" t="s">
        <v>2526</v>
      </c>
      <c r="B32166" s="1">
        <v>43335</v>
      </c>
      <c r="C32166">
        <v>428</v>
      </c>
      <c r="D32166">
        <v>476</v>
      </c>
      <c r="E32166">
        <v>285</v>
      </c>
      <c r="F32166">
        <v>5</v>
      </c>
      <c r="G32166">
        <v>2</v>
      </c>
      <c r="H32166" s="2">
        <v>209.26</v>
      </c>
      <c r="I32166" s="2">
        <v>418.52</v>
      </c>
      <c r="J32166" s="2">
        <v>371.64</v>
      </c>
      <c r="K32166" s="2">
        <v>418.52</v>
      </c>
      <c r="L32166" s="2">
        <v>188.334</v>
      </c>
      <c r="M32166">
        <v>3</v>
      </c>
      <c r="N32166" s="3" t="s">
        <v>3999</v>
      </c>
    </row>
    <row r="32167" spans="1:14" x14ac:dyDescent="0.3">
      <c r="A32167" t="s">
        <v>2532</v>
      </c>
      <c r="B32167" s="1">
        <v>43362</v>
      </c>
      <c r="C32167">
        <v>428</v>
      </c>
      <c r="D32167">
        <v>368</v>
      </c>
      <c r="E32167">
        <v>285</v>
      </c>
      <c r="F32167">
        <v>5</v>
      </c>
      <c r="G32167">
        <v>2</v>
      </c>
      <c r="H32167" s="2">
        <v>209.26</v>
      </c>
      <c r="I32167" s="2">
        <v>418.52</v>
      </c>
      <c r="J32167" s="2">
        <v>371.64</v>
      </c>
      <c r="K32167" s="2">
        <v>418.52</v>
      </c>
      <c r="L32167" s="2">
        <v>188.334</v>
      </c>
      <c r="M32167">
        <v>3</v>
      </c>
      <c r="N32167" s="3" t="s">
        <v>4011</v>
      </c>
    </row>
    <row r="32168" spans="1:14" x14ac:dyDescent="0.3">
      <c r="A32168" t="s">
        <v>2542</v>
      </c>
      <c r="B32168" s="1">
        <v>43424</v>
      </c>
      <c r="C32168">
        <v>428</v>
      </c>
      <c r="D32168">
        <v>476</v>
      </c>
      <c r="E32168">
        <v>285</v>
      </c>
      <c r="F32168">
        <v>5</v>
      </c>
      <c r="G32168">
        <v>2</v>
      </c>
      <c r="H32168" s="2">
        <v>209.26</v>
      </c>
      <c r="I32168" s="2">
        <v>418.52</v>
      </c>
      <c r="J32168" s="2">
        <v>371.64</v>
      </c>
      <c r="K32168" s="2">
        <v>418.52</v>
      </c>
      <c r="L32168" s="2">
        <v>188.334</v>
      </c>
      <c r="M32168">
        <v>4</v>
      </c>
      <c r="N32168" s="3" t="s">
        <v>4000</v>
      </c>
    </row>
    <row r="32169" spans="1:14" x14ac:dyDescent="0.3">
      <c r="A32169" t="s">
        <v>2570</v>
      </c>
      <c r="B32169" s="1">
        <v>43574</v>
      </c>
      <c r="C32169">
        <v>428</v>
      </c>
      <c r="D32169">
        <v>315</v>
      </c>
      <c r="E32169">
        <v>285</v>
      </c>
      <c r="F32169">
        <v>5</v>
      </c>
      <c r="G32169">
        <v>2</v>
      </c>
      <c r="H32169" s="2">
        <v>209.26</v>
      </c>
      <c r="I32169" s="2">
        <v>418.52</v>
      </c>
      <c r="J32169" s="2">
        <v>371.64</v>
      </c>
      <c r="K32169" s="2">
        <v>418.52</v>
      </c>
      <c r="L32169" s="2">
        <v>188.334</v>
      </c>
      <c r="M32169">
        <v>2</v>
      </c>
      <c r="N32169" s="3" t="s">
        <v>4021</v>
      </c>
    </row>
    <row r="32170" spans="1:14" x14ac:dyDescent="0.3">
      <c r="A32170" t="s">
        <v>2702</v>
      </c>
      <c r="B32170" s="1">
        <v>43470</v>
      </c>
      <c r="C32170">
        <v>428</v>
      </c>
      <c r="D32170">
        <v>530</v>
      </c>
      <c r="E32170">
        <v>285</v>
      </c>
      <c r="F32170">
        <v>5</v>
      </c>
      <c r="G32170">
        <v>2</v>
      </c>
      <c r="H32170" s="2">
        <v>209.26</v>
      </c>
      <c r="I32170" s="2">
        <v>418.52</v>
      </c>
      <c r="J32170" s="2">
        <v>371.64</v>
      </c>
      <c r="K32170" s="2">
        <v>418.52</v>
      </c>
      <c r="L32170" s="2">
        <v>188.334</v>
      </c>
      <c r="M32170">
        <v>1</v>
      </c>
      <c r="N32170" s="3" t="s">
        <v>4020</v>
      </c>
    </row>
    <row r="32171" spans="1:14" x14ac:dyDescent="0.3">
      <c r="A32171" t="s">
        <v>2730</v>
      </c>
      <c r="B32171" s="1">
        <v>43556</v>
      </c>
      <c r="C32171">
        <v>428</v>
      </c>
      <c r="D32171">
        <v>676</v>
      </c>
      <c r="E32171">
        <v>285</v>
      </c>
      <c r="F32171">
        <v>5</v>
      </c>
      <c r="G32171">
        <v>2</v>
      </c>
      <c r="H32171" s="2">
        <v>209.26</v>
      </c>
      <c r="I32171" s="2">
        <v>418.52</v>
      </c>
      <c r="J32171" s="2">
        <v>371.64</v>
      </c>
      <c r="K32171" s="2">
        <v>418.52</v>
      </c>
      <c r="L32171" s="2">
        <v>188.334</v>
      </c>
      <c r="M32171">
        <v>2</v>
      </c>
      <c r="N32171" s="3" t="s">
        <v>4021</v>
      </c>
    </row>
    <row r="32172" spans="1:14" x14ac:dyDescent="0.3">
      <c r="A32172" t="s">
        <v>2158</v>
      </c>
      <c r="B32172" s="1">
        <v>43418</v>
      </c>
      <c r="C32172">
        <v>428</v>
      </c>
      <c r="D32172">
        <v>396</v>
      </c>
      <c r="E32172">
        <v>281</v>
      </c>
      <c r="F32172">
        <v>2</v>
      </c>
      <c r="G32172">
        <v>1</v>
      </c>
      <c r="H32172" s="2">
        <v>209.26</v>
      </c>
      <c r="I32172" s="2">
        <v>209.26</v>
      </c>
      <c r="J32172" s="2">
        <v>185.82</v>
      </c>
      <c r="K32172" s="2">
        <v>209.26</v>
      </c>
      <c r="L32172" s="2">
        <v>188.334</v>
      </c>
      <c r="M32172">
        <v>4</v>
      </c>
      <c r="N32172" s="3" t="s">
        <v>4000</v>
      </c>
    </row>
    <row r="32173" spans="1:14" x14ac:dyDescent="0.3">
      <c r="A32173" t="s">
        <v>2777</v>
      </c>
      <c r="B32173" s="1">
        <v>43373</v>
      </c>
      <c r="C32173">
        <v>428</v>
      </c>
      <c r="D32173">
        <v>395</v>
      </c>
      <c r="E32173">
        <v>281</v>
      </c>
      <c r="F32173">
        <v>3</v>
      </c>
      <c r="G32173">
        <v>1</v>
      </c>
      <c r="H32173" s="2">
        <v>209.26</v>
      </c>
      <c r="I32173" s="2">
        <v>209.26</v>
      </c>
      <c r="J32173" s="2">
        <v>185.82</v>
      </c>
      <c r="K32173" s="2">
        <v>209.26</v>
      </c>
      <c r="L32173" s="2">
        <v>188.334</v>
      </c>
      <c r="M32173">
        <v>3</v>
      </c>
      <c r="N32173" s="3" t="s">
        <v>4011</v>
      </c>
    </row>
    <row r="32174" spans="1:14" x14ac:dyDescent="0.3">
      <c r="A32174" t="s">
        <v>1985</v>
      </c>
      <c r="B32174" s="1">
        <v>43507</v>
      </c>
      <c r="C32174">
        <v>428</v>
      </c>
      <c r="D32174">
        <v>381</v>
      </c>
      <c r="E32174">
        <v>281</v>
      </c>
      <c r="F32174">
        <v>3</v>
      </c>
      <c r="G32174">
        <v>1</v>
      </c>
      <c r="H32174" s="2">
        <v>209.26</v>
      </c>
      <c r="I32174" s="2">
        <v>209.26</v>
      </c>
      <c r="J32174" s="2">
        <v>185.82</v>
      </c>
      <c r="K32174" s="2">
        <v>209.26</v>
      </c>
      <c r="L32174" s="2">
        <v>188.334</v>
      </c>
      <c r="M32174">
        <v>1</v>
      </c>
      <c r="N32174" s="3" t="s">
        <v>4001</v>
      </c>
    </row>
    <row r="32175" spans="1:14" x14ac:dyDescent="0.3">
      <c r="A32175" t="s">
        <v>2785</v>
      </c>
      <c r="B32175" s="1">
        <v>43541</v>
      </c>
      <c r="C32175">
        <v>428</v>
      </c>
      <c r="D32175">
        <v>327</v>
      </c>
      <c r="E32175">
        <v>281</v>
      </c>
      <c r="F32175">
        <v>3</v>
      </c>
      <c r="G32175">
        <v>1</v>
      </c>
      <c r="H32175" s="2">
        <v>209.26</v>
      </c>
      <c r="I32175" s="2">
        <v>209.26</v>
      </c>
      <c r="J32175" s="2">
        <v>185.82</v>
      </c>
      <c r="K32175" s="2">
        <v>209.26</v>
      </c>
      <c r="L32175" s="2">
        <v>188.334</v>
      </c>
      <c r="M32175">
        <v>1</v>
      </c>
      <c r="N32175" s="3" t="s">
        <v>4013</v>
      </c>
    </row>
    <row r="32176" spans="1:14" x14ac:dyDescent="0.3">
      <c r="A32176" t="s">
        <v>1830</v>
      </c>
      <c r="B32176" s="1">
        <v>43359</v>
      </c>
      <c r="C32176">
        <v>428</v>
      </c>
      <c r="D32176">
        <v>571</v>
      </c>
      <c r="E32176">
        <v>292</v>
      </c>
      <c r="F32176">
        <v>7</v>
      </c>
      <c r="G32176">
        <v>1</v>
      </c>
      <c r="H32176" s="2">
        <v>209.26</v>
      </c>
      <c r="I32176" s="2">
        <v>209.26</v>
      </c>
      <c r="J32176" s="2">
        <v>185.82</v>
      </c>
      <c r="K32176" s="2">
        <v>209.26</v>
      </c>
      <c r="L32176" s="2">
        <v>188.334</v>
      </c>
      <c r="M32176">
        <v>3</v>
      </c>
      <c r="N32176" s="3" t="s">
        <v>4011</v>
      </c>
    </row>
    <row r="32177" spans="1:14" x14ac:dyDescent="0.3">
      <c r="A32177" t="s">
        <v>1480</v>
      </c>
      <c r="B32177" s="1">
        <v>43618</v>
      </c>
      <c r="C32177">
        <v>428</v>
      </c>
      <c r="D32177">
        <v>149</v>
      </c>
      <c r="E32177">
        <v>287</v>
      </c>
      <c r="F32177">
        <v>3</v>
      </c>
      <c r="G32177">
        <v>1</v>
      </c>
      <c r="H32177" s="2">
        <v>209.26</v>
      </c>
      <c r="I32177" s="2">
        <v>209.26</v>
      </c>
      <c r="J32177" s="2">
        <v>185.82</v>
      </c>
      <c r="K32177" s="2">
        <v>209.26</v>
      </c>
      <c r="L32177" s="2">
        <v>188.334</v>
      </c>
      <c r="M32177">
        <v>2</v>
      </c>
      <c r="N32177" s="3" t="s">
        <v>4014</v>
      </c>
    </row>
    <row r="32178" spans="1:14" x14ac:dyDescent="0.3">
      <c r="A32178" t="s">
        <v>1442</v>
      </c>
      <c r="B32178" s="1">
        <v>43542</v>
      </c>
      <c r="C32178">
        <v>428</v>
      </c>
      <c r="D32178">
        <v>293</v>
      </c>
      <c r="E32178">
        <v>287</v>
      </c>
      <c r="F32178">
        <v>1</v>
      </c>
      <c r="G32178">
        <v>1</v>
      </c>
      <c r="H32178" s="2">
        <v>209.26</v>
      </c>
      <c r="I32178" s="2">
        <v>209.26</v>
      </c>
      <c r="J32178" s="2">
        <v>185.82</v>
      </c>
      <c r="K32178" s="2">
        <v>209.26</v>
      </c>
      <c r="L32178" s="2">
        <v>188.334</v>
      </c>
      <c r="M32178">
        <v>1</v>
      </c>
      <c r="N32178" s="3" t="s">
        <v>4013</v>
      </c>
    </row>
    <row r="32179" spans="1:14" x14ac:dyDescent="0.3">
      <c r="A32179" t="s">
        <v>1402</v>
      </c>
      <c r="B32179" s="1">
        <v>43411</v>
      </c>
      <c r="C32179">
        <v>428</v>
      </c>
      <c r="D32179">
        <v>43</v>
      </c>
      <c r="E32179">
        <v>282</v>
      </c>
      <c r="F32179">
        <v>1</v>
      </c>
      <c r="G32179">
        <v>1</v>
      </c>
      <c r="H32179" s="2">
        <v>209.26</v>
      </c>
      <c r="I32179" s="2">
        <v>209.26</v>
      </c>
      <c r="J32179" s="2">
        <v>185.82</v>
      </c>
      <c r="K32179" s="2">
        <v>209.26</v>
      </c>
      <c r="L32179" s="2">
        <v>188.334</v>
      </c>
      <c r="M32179">
        <v>4</v>
      </c>
      <c r="N32179" s="3" t="s">
        <v>4000</v>
      </c>
    </row>
    <row r="32180" spans="1:14" x14ac:dyDescent="0.3">
      <c r="A32180" t="s">
        <v>1430</v>
      </c>
      <c r="B32180" s="1">
        <v>43510</v>
      </c>
      <c r="C32180">
        <v>428</v>
      </c>
      <c r="D32180">
        <v>650</v>
      </c>
      <c r="E32180">
        <v>282</v>
      </c>
      <c r="F32180">
        <v>1</v>
      </c>
      <c r="G32180">
        <v>1</v>
      </c>
      <c r="H32180" s="2">
        <v>209.26</v>
      </c>
      <c r="I32180" s="2">
        <v>209.26</v>
      </c>
      <c r="J32180" s="2">
        <v>185.82</v>
      </c>
      <c r="K32180" s="2">
        <v>209.26</v>
      </c>
      <c r="L32180" s="2">
        <v>188.334</v>
      </c>
      <c r="M32180">
        <v>1</v>
      </c>
      <c r="N32180" s="3" t="s">
        <v>4001</v>
      </c>
    </row>
    <row r="32181" spans="1:14" x14ac:dyDescent="0.3">
      <c r="A32181" t="s">
        <v>3000</v>
      </c>
      <c r="B32181" s="1">
        <v>43554</v>
      </c>
      <c r="C32181">
        <v>428</v>
      </c>
      <c r="D32181">
        <v>542</v>
      </c>
      <c r="E32181">
        <v>286</v>
      </c>
      <c r="F32181">
        <v>1</v>
      </c>
      <c r="G32181">
        <v>1</v>
      </c>
      <c r="H32181" s="2">
        <v>209.26</v>
      </c>
      <c r="I32181" s="2">
        <v>209.26</v>
      </c>
      <c r="J32181" s="2">
        <v>185.82</v>
      </c>
      <c r="K32181" s="2">
        <v>209.26</v>
      </c>
      <c r="L32181" s="2">
        <v>188.334</v>
      </c>
      <c r="M32181">
        <v>1</v>
      </c>
      <c r="N32181" s="3" t="s">
        <v>4013</v>
      </c>
    </row>
    <row r="32182" spans="1:14" x14ac:dyDescent="0.3">
      <c r="A32182" t="s">
        <v>1091</v>
      </c>
      <c r="B32182" s="1">
        <v>43480</v>
      </c>
      <c r="C32182">
        <v>428</v>
      </c>
      <c r="D32182">
        <v>146</v>
      </c>
      <c r="E32182">
        <v>289</v>
      </c>
      <c r="F32182">
        <v>1</v>
      </c>
      <c r="G32182">
        <v>1</v>
      </c>
      <c r="H32182" s="2">
        <v>209.26</v>
      </c>
      <c r="I32182" s="2">
        <v>209.26</v>
      </c>
      <c r="J32182" s="2">
        <v>185.82</v>
      </c>
      <c r="K32182" s="2">
        <v>209.26</v>
      </c>
      <c r="L32182" s="2">
        <v>188.334</v>
      </c>
      <c r="M32182">
        <v>1</v>
      </c>
      <c r="N32182" s="3" t="s">
        <v>4020</v>
      </c>
    </row>
    <row r="32183" spans="1:14" x14ac:dyDescent="0.3">
      <c r="A32183" t="s">
        <v>3021</v>
      </c>
      <c r="B32183" s="1">
        <v>43519</v>
      </c>
      <c r="C32183">
        <v>428</v>
      </c>
      <c r="D32183">
        <v>596</v>
      </c>
      <c r="E32183">
        <v>289</v>
      </c>
      <c r="F32183">
        <v>1</v>
      </c>
      <c r="G32183">
        <v>1</v>
      </c>
      <c r="H32183" s="2">
        <v>209.26</v>
      </c>
      <c r="I32183" s="2">
        <v>209.26</v>
      </c>
      <c r="J32183" s="2">
        <v>185.82</v>
      </c>
      <c r="K32183" s="2">
        <v>209.26</v>
      </c>
      <c r="L32183" s="2">
        <v>188.334</v>
      </c>
      <c r="M32183">
        <v>1</v>
      </c>
      <c r="N32183" s="3" t="s">
        <v>4001</v>
      </c>
    </row>
    <row r="32184" spans="1:14" x14ac:dyDescent="0.3">
      <c r="A32184" t="s">
        <v>2294</v>
      </c>
      <c r="B32184" s="1">
        <v>43471</v>
      </c>
      <c r="C32184">
        <v>428</v>
      </c>
      <c r="D32184">
        <v>252</v>
      </c>
      <c r="E32184">
        <v>283</v>
      </c>
      <c r="F32184">
        <v>2</v>
      </c>
      <c r="G32184">
        <v>1</v>
      </c>
      <c r="H32184" s="2">
        <v>209.26</v>
      </c>
      <c r="I32184" s="2">
        <v>209.26</v>
      </c>
      <c r="J32184" s="2">
        <v>185.82</v>
      </c>
      <c r="K32184" s="2">
        <v>209.26</v>
      </c>
      <c r="L32184" s="2">
        <v>188.334</v>
      </c>
      <c r="M32184">
        <v>1</v>
      </c>
      <c r="N32184" s="3" t="s">
        <v>4020</v>
      </c>
    </row>
    <row r="32185" spans="1:14" x14ac:dyDescent="0.3">
      <c r="A32185" t="s">
        <v>2323</v>
      </c>
      <c r="B32185" s="1">
        <v>43585</v>
      </c>
      <c r="C32185">
        <v>428</v>
      </c>
      <c r="D32185">
        <v>252</v>
      </c>
      <c r="E32185">
        <v>283</v>
      </c>
      <c r="F32185">
        <v>2</v>
      </c>
      <c r="G32185">
        <v>1</v>
      </c>
      <c r="H32185" s="2">
        <v>209.26</v>
      </c>
      <c r="I32185" s="2">
        <v>209.26</v>
      </c>
      <c r="J32185" s="2">
        <v>185.82</v>
      </c>
      <c r="K32185" s="2">
        <v>209.26</v>
      </c>
      <c r="L32185" s="2">
        <v>188.334</v>
      </c>
      <c r="M32185">
        <v>2</v>
      </c>
      <c r="N32185" s="3" t="s">
        <v>4021</v>
      </c>
    </row>
    <row r="32186" spans="1:14" x14ac:dyDescent="0.3">
      <c r="A32186" t="s">
        <v>2303</v>
      </c>
      <c r="B32186" s="1">
        <v>43512</v>
      </c>
      <c r="C32186">
        <v>428</v>
      </c>
      <c r="D32186">
        <v>233</v>
      </c>
      <c r="E32186">
        <v>283</v>
      </c>
      <c r="F32186">
        <v>2</v>
      </c>
      <c r="G32186">
        <v>1</v>
      </c>
      <c r="H32186" s="2">
        <v>209.26</v>
      </c>
      <c r="I32186" s="2">
        <v>209.26</v>
      </c>
      <c r="J32186" s="2">
        <v>185.82</v>
      </c>
      <c r="K32186" s="2">
        <v>209.26</v>
      </c>
      <c r="L32186" s="2">
        <v>188.334</v>
      </c>
      <c r="M32186">
        <v>1</v>
      </c>
      <c r="N32186" s="3" t="s">
        <v>4001</v>
      </c>
    </row>
    <row r="32187" spans="1:14" x14ac:dyDescent="0.3">
      <c r="A32187" t="s">
        <v>2230</v>
      </c>
      <c r="B32187" s="1">
        <v>43368</v>
      </c>
      <c r="C32187">
        <v>428</v>
      </c>
      <c r="D32187">
        <v>695</v>
      </c>
      <c r="E32187">
        <v>283</v>
      </c>
      <c r="F32187">
        <v>3</v>
      </c>
      <c r="G32187">
        <v>1</v>
      </c>
      <c r="H32187" s="2">
        <v>209.26</v>
      </c>
      <c r="I32187" s="2">
        <v>209.26</v>
      </c>
      <c r="J32187" s="2">
        <v>185.82</v>
      </c>
      <c r="K32187" s="2">
        <v>209.26</v>
      </c>
      <c r="L32187" s="2">
        <v>188.334</v>
      </c>
      <c r="M32187">
        <v>3</v>
      </c>
      <c r="N32187" s="3" t="s">
        <v>4011</v>
      </c>
    </row>
    <row r="32188" spans="1:14" x14ac:dyDescent="0.3">
      <c r="A32188" t="s">
        <v>2242</v>
      </c>
      <c r="B32188" s="1">
        <v>43497</v>
      </c>
      <c r="C32188">
        <v>428</v>
      </c>
      <c r="D32188">
        <v>18</v>
      </c>
      <c r="E32188">
        <v>283</v>
      </c>
      <c r="F32188">
        <v>3</v>
      </c>
      <c r="G32188">
        <v>1</v>
      </c>
      <c r="H32188" s="2">
        <v>209.26</v>
      </c>
      <c r="I32188" s="2">
        <v>209.26</v>
      </c>
      <c r="J32188" s="2">
        <v>185.82</v>
      </c>
      <c r="K32188" s="2">
        <v>209.26</v>
      </c>
      <c r="L32188" s="2">
        <v>188.334</v>
      </c>
      <c r="M32188">
        <v>1</v>
      </c>
      <c r="N32188" s="3" t="s">
        <v>4001</v>
      </c>
    </row>
    <row r="32189" spans="1:14" x14ac:dyDescent="0.3">
      <c r="A32189" t="s">
        <v>2527</v>
      </c>
      <c r="B32189" s="1">
        <v>43337</v>
      </c>
      <c r="C32189">
        <v>428</v>
      </c>
      <c r="D32189">
        <v>422</v>
      </c>
      <c r="E32189">
        <v>285</v>
      </c>
      <c r="F32189">
        <v>5</v>
      </c>
      <c r="G32189">
        <v>1</v>
      </c>
      <c r="H32189" s="2">
        <v>209.26</v>
      </c>
      <c r="I32189" s="2">
        <v>209.26</v>
      </c>
      <c r="J32189" s="2">
        <v>185.82</v>
      </c>
      <c r="K32189" s="2">
        <v>209.26</v>
      </c>
      <c r="L32189" s="2">
        <v>188.334</v>
      </c>
      <c r="M32189">
        <v>3</v>
      </c>
      <c r="N32189" s="3" t="s">
        <v>3999</v>
      </c>
    </row>
    <row r="32190" spans="1:14" x14ac:dyDescent="0.3">
      <c r="A32190" t="s">
        <v>2698</v>
      </c>
      <c r="B32190" s="1">
        <v>43521</v>
      </c>
      <c r="C32190">
        <v>428</v>
      </c>
      <c r="D32190">
        <v>566</v>
      </c>
      <c r="E32190">
        <v>285</v>
      </c>
      <c r="F32190">
        <v>5</v>
      </c>
      <c r="G32190">
        <v>1</v>
      </c>
      <c r="H32190" s="2">
        <v>209.26</v>
      </c>
      <c r="I32190" s="2">
        <v>209.26</v>
      </c>
      <c r="J32190" s="2">
        <v>185.82</v>
      </c>
      <c r="K32190" s="2">
        <v>209.26</v>
      </c>
      <c r="L32190" s="2">
        <v>188.334</v>
      </c>
      <c r="M32190">
        <v>1</v>
      </c>
      <c r="N32190" s="3" t="s">
        <v>4001</v>
      </c>
    </row>
    <row r="32191" spans="1:14" x14ac:dyDescent="0.3">
      <c r="A32191" t="s">
        <v>2566</v>
      </c>
      <c r="B32191" s="1">
        <v>43539</v>
      </c>
      <c r="C32191">
        <v>428</v>
      </c>
      <c r="D32191">
        <v>585</v>
      </c>
      <c r="E32191">
        <v>285</v>
      </c>
      <c r="F32191">
        <v>5</v>
      </c>
      <c r="G32191">
        <v>1</v>
      </c>
      <c r="H32191" s="2">
        <v>209.26</v>
      </c>
      <c r="I32191" s="2">
        <v>209.26</v>
      </c>
      <c r="J32191" s="2">
        <v>185.82</v>
      </c>
      <c r="K32191" s="2">
        <v>209.26</v>
      </c>
      <c r="L32191" s="2">
        <v>188.334</v>
      </c>
      <c r="M32191">
        <v>1</v>
      </c>
      <c r="N32191" s="3" t="s">
        <v>4013</v>
      </c>
    </row>
    <row r="32192" spans="1:14" x14ac:dyDescent="0.3">
      <c r="A32192" t="s">
        <v>852</v>
      </c>
      <c r="B32192" s="1">
        <v>43330</v>
      </c>
      <c r="C32192">
        <v>428</v>
      </c>
      <c r="D32192">
        <v>335</v>
      </c>
      <c r="E32192">
        <v>291</v>
      </c>
      <c r="F32192">
        <v>6</v>
      </c>
      <c r="G32192">
        <v>1</v>
      </c>
      <c r="H32192" s="2">
        <v>209.26</v>
      </c>
      <c r="I32192" s="2">
        <v>209.26</v>
      </c>
      <c r="J32192" s="2">
        <v>185.82</v>
      </c>
      <c r="K32192" s="2">
        <v>209.26</v>
      </c>
      <c r="L32192" s="2">
        <v>188.334</v>
      </c>
      <c r="M32192">
        <v>3</v>
      </c>
      <c r="N32192" s="3" t="s">
        <v>3999</v>
      </c>
    </row>
    <row r="32193" spans="1:14" x14ac:dyDescent="0.3">
      <c r="A32193" t="s">
        <v>858</v>
      </c>
      <c r="B32193" s="1">
        <v>43347</v>
      </c>
      <c r="C32193">
        <v>428</v>
      </c>
      <c r="D32193">
        <v>47</v>
      </c>
      <c r="E32193">
        <v>291</v>
      </c>
      <c r="F32193">
        <v>6</v>
      </c>
      <c r="G32193">
        <v>1</v>
      </c>
      <c r="H32193" s="2">
        <v>209.26</v>
      </c>
      <c r="I32193" s="2">
        <v>209.26</v>
      </c>
      <c r="J32193" s="2">
        <v>185.82</v>
      </c>
      <c r="K32193" s="2">
        <v>209.26</v>
      </c>
      <c r="L32193" s="2">
        <v>188.334</v>
      </c>
      <c r="M32193">
        <v>3</v>
      </c>
      <c r="N32193" s="3" t="s">
        <v>4011</v>
      </c>
    </row>
    <row r="32194" spans="1:14" x14ac:dyDescent="0.3">
      <c r="A32194" t="s">
        <v>907</v>
      </c>
      <c r="B32194" s="1">
        <v>43531</v>
      </c>
      <c r="C32194">
        <v>428</v>
      </c>
      <c r="D32194">
        <v>10</v>
      </c>
      <c r="E32194">
        <v>291</v>
      </c>
      <c r="F32194">
        <v>6</v>
      </c>
      <c r="G32194">
        <v>1</v>
      </c>
      <c r="H32194" s="2">
        <v>209.26</v>
      </c>
      <c r="I32194" s="2">
        <v>209.26</v>
      </c>
      <c r="J32194" s="2">
        <v>185.82</v>
      </c>
      <c r="K32194" s="2">
        <v>209.26</v>
      </c>
      <c r="L32194" s="2">
        <v>188.334</v>
      </c>
      <c r="M32194">
        <v>1</v>
      </c>
      <c r="N32194" s="3" t="s">
        <v>4013</v>
      </c>
    </row>
    <row r="32195" spans="1:14" x14ac:dyDescent="0.3">
      <c r="A32195" t="s">
        <v>1046</v>
      </c>
      <c r="B32195" s="1">
        <v>43536</v>
      </c>
      <c r="C32195">
        <v>428</v>
      </c>
      <c r="D32195">
        <v>118</v>
      </c>
      <c r="E32195">
        <v>291</v>
      </c>
      <c r="F32195">
        <v>6</v>
      </c>
      <c r="G32195">
        <v>1</v>
      </c>
      <c r="H32195" s="2">
        <v>209.26</v>
      </c>
      <c r="I32195" s="2">
        <v>209.26</v>
      </c>
      <c r="J32195" s="2">
        <v>185.82</v>
      </c>
      <c r="K32195" s="2">
        <v>209.26</v>
      </c>
      <c r="L32195" s="2">
        <v>188.334</v>
      </c>
      <c r="M32195">
        <v>1</v>
      </c>
      <c r="N32195" s="3" t="s">
        <v>4013</v>
      </c>
    </row>
    <row r="32196" spans="1:14" x14ac:dyDescent="0.3">
      <c r="A32196" t="s">
        <v>713</v>
      </c>
      <c r="B32196" s="1">
        <v>43346</v>
      </c>
      <c r="C32196">
        <v>428</v>
      </c>
      <c r="D32196">
        <v>613</v>
      </c>
      <c r="E32196">
        <v>284</v>
      </c>
      <c r="F32196">
        <v>6</v>
      </c>
      <c r="G32196">
        <v>1</v>
      </c>
      <c r="H32196" s="2">
        <v>209.26</v>
      </c>
      <c r="I32196" s="2">
        <v>209.26</v>
      </c>
      <c r="J32196" s="2">
        <v>185.82</v>
      </c>
      <c r="K32196" s="2">
        <v>209.26</v>
      </c>
      <c r="L32196" s="2">
        <v>188.334</v>
      </c>
      <c r="M32196">
        <v>3</v>
      </c>
      <c r="N32196" s="3" t="s">
        <v>4011</v>
      </c>
    </row>
    <row r="32197" spans="1:14" x14ac:dyDescent="0.3">
      <c r="A32197" t="s">
        <v>734</v>
      </c>
      <c r="B32197" s="1">
        <v>43454</v>
      </c>
      <c r="C32197">
        <v>428</v>
      </c>
      <c r="D32197">
        <v>588</v>
      </c>
      <c r="E32197">
        <v>284</v>
      </c>
      <c r="F32197">
        <v>6</v>
      </c>
      <c r="G32197">
        <v>1</v>
      </c>
      <c r="H32197" s="2">
        <v>209.26</v>
      </c>
      <c r="I32197" s="2">
        <v>209.26</v>
      </c>
      <c r="J32197" s="2">
        <v>185.82</v>
      </c>
      <c r="K32197" s="2">
        <v>209.26</v>
      </c>
      <c r="L32197" s="2">
        <v>188.334</v>
      </c>
      <c r="M32197">
        <v>4</v>
      </c>
      <c r="N32197" s="3" t="s">
        <v>4012</v>
      </c>
    </row>
    <row r="32198" spans="1:14" x14ac:dyDescent="0.3">
      <c r="A32198" t="s">
        <v>746</v>
      </c>
      <c r="B32198" s="1">
        <v>43531</v>
      </c>
      <c r="C32198">
        <v>428</v>
      </c>
      <c r="D32198">
        <v>588</v>
      </c>
      <c r="E32198">
        <v>284</v>
      </c>
      <c r="F32198">
        <v>6</v>
      </c>
      <c r="G32198">
        <v>1</v>
      </c>
      <c r="H32198" s="2">
        <v>209.26</v>
      </c>
      <c r="I32198" s="2">
        <v>209.26</v>
      </c>
      <c r="J32198" s="2">
        <v>185.82</v>
      </c>
      <c r="K32198" s="2">
        <v>209.26</v>
      </c>
      <c r="L32198" s="2">
        <v>188.334</v>
      </c>
      <c r="M32198">
        <v>1</v>
      </c>
      <c r="N32198" s="3" t="s">
        <v>4013</v>
      </c>
    </row>
    <row r="32199" spans="1:14" x14ac:dyDescent="0.3">
      <c r="A32199" t="s">
        <v>570</v>
      </c>
      <c r="B32199" s="1">
        <v>43522</v>
      </c>
      <c r="C32199">
        <v>428</v>
      </c>
      <c r="D32199">
        <v>345</v>
      </c>
      <c r="E32199">
        <v>272</v>
      </c>
      <c r="F32199">
        <v>4</v>
      </c>
      <c r="G32199">
        <v>1</v>
      </c>
      <c r="H32199" s="2">
        <v>209.26</v>
      </c>
      <c r="I32199" s="2">
        <v>209.26</v>
      </c>
      <c r="J32199" s="2">
        <v>185.82</v>
      </c>
      <c r="K32199" s="2">
        <v>209.26</v>
      </c>
      <c r="L32199" s="2">
        <v>188.334</v>
      </c>
      <c r="M32199">
        <v>1</v>
      </c>
      <c r="N32199" s="3" t="s">
        <v>4001</v>
      </c>
    </row>
    <row r="32200" spans="1:14" x14ac:dyDescent="0.3">
      <c r="A32200" t="s">
        <v>560</v>
      </c>
      <c r="B32200" s="1">
        <v>43464</v>
      </c>
      <c r="C32200">
        <v>428</v>
      </c>
      <c r="D32200">
        <v>490</v>
      </c>
      <c r="E32200">
        <v>283</v>
      </c>
      <c r="F32200">
        <v>4</v>
      </c>
      <c r="G32200">
        <v>1</v>
      </c>
      <c r="H32200" s="2">
        <v>209.26</v>
      </c>
      <c r="I32200" s="2">
        <v>209.26</v>
      </c>
      <c r="J32200" s="2">
        <v>185.82</v>
      </c>
      <c r="K32200" s="2">
        <v>209.26</v>
      </c>
      <c r="L32200" s="2">
        <v>188.334</v>
      </c>
      <c r="M32200">
        <v>4</v>
      </c>
      <c r="N32200" s="3" t="s">
        <v>4012</v>
      </c>
    </row>
    <row r="32201" spans="1:14" x14ac:dyDescent="0.3">
      <c r="A32201" t="s">
        <v>395</v>
      </c>
      <c r="B32201" s="1">
        <v>43475</v>
      </c>
      <c r="C32201">
        <v>428</v>
      </c>
      <c r="D32201">
        <v>184</v>
      </c>
      <c r="E32201">
        <v>281</v>
      </c>
      <c r="F32201">
        <v>4</v>
      </c>
      <c r="G32201">
        <v>1</v>
      </c>
      <c r="H32201" s="2">
        <v>209.26</v>
      </c>
      <c r="I32201" s="2">
        <v>209.26</v>
      </c>
      <c r="J32201" s="2">
        <v>185.82</v>
      </c>
      <c r="K32201" s="2">
        <v>209.26</v>
      </c>
      <c r="L32201" s="2">
        <v>188.334</v>
      </c>
      <c r="M32201">
        <v>1</v>
      </c>
      <c r="N32201" s="3" t="s">
        <v>4020</v>
      </c>
    </row>
    <row r="32202" spans="1:14" x14ac:dyDescent="0.3">
      <c r="A32202" t="s">
        <v>406</v>
      </c>
      <c r="B32202" s="1">
        <v>43553</v>
      </c>
      <c r="C32202">
        <v>428</v>
      </c>
      <c r="D32202">
        <v>21</v>
      </c>
      <c r="E32202">
        <v>281</v>
      </c>
      <c r="F32202">
        <v>4</v>
      </c>
      <c r="G32202">
        <v>1</v>
      </c>
      <c r="H32202" s="2">
        <v>209.26</v>
      </c>
      <c r="I32202" s="2">
        <v>209.26</v>
      </c>
      <c r="J32202" s="2">
        <v>185.82</v>
      </c>
      <c r="K32202" s="2">
        <v>209.26</v>
      </c>
      <c r="L32202" s="2">
        <v>188.334</v>
      </c>
      <c r="M32202">
        <v>1</v>
      </c>
      <c r="N32202" s="3" t="s">
        <v>4013</v>
      </c>
    </row>
    <row r="32203" spans="1:14" x14ac:dyDescent="0.3">
      <c r="A32203" t="s">
        <v>283</v>
      </c>
      <c r="B32203" s="1">
        <v>43485</v>
      </c>
      <c r="C32203">
        <v>428</v>
      </c>
      <c r="D32203">
        <v>437</v>
      </c>
      <c r="E32203">
        <v>287</v>
      </c>
      <c r="F32203">
        <v>4</v>
      </c>
      <c r="G32203">
        <v>1</v>
      </c>
      <c r="H32203" s="2">
        <v>209.26</v>
      </c>
      <c r="I32203" s="2">
        <v>209.26</v>
      </c>
      <c r="J32203" s="2">
        <v>185.82</v>
      </c>
      <c r="K32203" s="2">
        <v>209.26</v>
      </c>
      <c r="L32203" s="2">
        <v>188.334</v>
      </c>
      <c r="M32203">
        <v>1</v>
      </c>
      <c r="N32203" s="3" t="s">
        <v>4020</v>
      </c>
    </row>
    <row r="32204" spans="1:14" x14ac:dyDescent="0.3">
      <c r="A32204" t="s">
        <v>291</v>
      </c>
      <c r="B32204" s="1">
        <v>43560</v>
      </c>
      <c r="C32204">
        <v>428</v>
      </c>
      <c r="D32204">
        <v>437</v>
      </c>
      <c r="E32204">
        <v>287</v>
      </c>
      <c r="F32204">
        <v>4</v>
      </c>
      <c r="G32204">
        <v>1</v>
      </c>
      <c r="H32204" s="2">
        <v>209.26</v>
      </c>
      <c r="I32204" s="2">
        <v>209.26</v>
      </c>
      <c r="J32204" s="2">
        <v>185.82</v>
      </c>
      <c r="K32204" s="2">
        <v>209.26</v>
      </c>
      <c r="L32204" s="2">
        <v>188.334</v>
      </c>
      <c r="M32204">
        <v>2</v>
      </c>
      <c r="N32204" s="3" t="s">
        <v>4021</v>
      </c>
    </row>
    <row r="32205" spans="1:14" x14ac:dyDescent="0.3">
      <c r="A32205" t="s">
        <v>95</v>
      </c>
      <c r="B32205" s="1">
        <v>43315</v>
      </c>
      <c r="C32205">
        <v>428</v>
      </c>
      <c r="D32205">
        <v>583</v>
      </c>
      <c r="E32205">
        <v>282</v>
      </c>
      <c r="F32205">
        <v>4</v>
      </c>
      <c r="G32205">
        <v>1</v>
      </c>
      <c r="H32205" s="2">
        <v>209.26</v>
      </c>
      <c r="I32205" s="2">
        <v>209.26</v>
      </c>
      <c r="J32205" s="2">
        <v>185.82</v>
      </c>
      <c r="K32205" s="2">
        <v>209.26</v>
      </c>
      <c r="L32205" s="2">
        <v>188.334</v>
      </c>
      <c r="M32205">
        <v>3</v>
      </c>
      <c r="N32205" s="3" t="s">
        <v>3999</v>
      </c>
    </row>
    <row r="32206" spans="1:14" x14ac:dyDescent="0.3">
      <c r="A32206" t="s">
        <v>3498</v>
      </c>
      <c r="B32206" s="1">
        <v>43319</v>
      </c>
      <c r="C32206">
        <v>428</v>
      </c>
      <c r="D32206">
        <v>150</v>
      </c>
      <c r="E32206">
        <v>282</v>
      </c>
      <c r="F32206">
        <v>4</v>
      </c>
      <c r="G32206">
        <v>1</v>
      </c>
      <c r="H32206" s="2">
        <v>209.26</v>
      </c>
      <c r="I32206" s="2">
        <v>209.26</v>
      </c>
      <c r="J32206" s="2">
        <v>185.82</v>
      </c>
      <c r="K32206" s="2">
        <v>209.26</v>
      </c>
      <c r="L32206" s="2">
        <v>188.334</v>
      </c>
      <c r="M32206">
        <v>3</v>
      </c>
      <c r="N32206" s="3" t="s">
        <v>3999</v>
      </c>
    </row>
    <row r="32207" spans="1:14" x14ac:dyDescent="0.3">
      <c r="A32207" t="s">
        <v>118</v>
      </c>
      <c r="B32207" s="1">
        <v>43428</v>
      </c>
      <c r="C32207">
        <v>428</v>
      </c>
      <c r="D32207">
        <v>385</v>
      </c>
      <c r="E32207">
        <v>282</v>
      </c>
      <c r="F32207">
        <v>4</v>
      </c>
      <c r="G32207">
        <v>1</v>
      </c>
      <c r="H32207" s="2">
        <v>209.26</v>
      </c>
      <c r="I32207" s="2">
        <v>209.26</v>
      </c>
      <c r="J32207" s="2">
        <v>185.82</v>
      </c>
      <c r="K32207" s="2">
        <v>209.26</v>
      </c>
      <c r="L32207" s="2">
        <v>188.334</v>
      </c>
      <c r="M32207">
        <v>4</v>
      </c>
      <c r="N32207" s="3" t="s">
        <v>4000</v>
      </c>
    </row>
    <row r="32208" spans="1:14" x14ac:dyDescent="0.3">
      <c r="A32208" t="s">
        <v>137</v>
      </c>
      <c r="B32208" s="1">
        <v>43535</v>
      </c>
      <c r="C32208">
        <v>428</v>
      </c>
      <c r="D32208">
        <v>457</v>
      </c>
      <c r="E32208">
        <v>282</v>
      </c>
      <c r="F32208">
        <v>4</v>
      </c>
      <c r="G32208">
        <v>1</v>
      </c>
      <c r="H32208" s="2">
        <v>209.26</v>
      </c>
      <c r="I32208" s="2">
        <v>209.26</v>
      </c>
      <c r="J32208" s="2">
        <v>185.82</v>
      </c>
      <c r="K32208" s="2">
        <v>209.26</v>
      </c>
      <c r="L32208" s="2">
        <v>188.334</v>
      </c>
      <c r="M32208">
        <v>1</v>
      </c>
      <c r="N32208" s="3" t="s">
        <v>4013</v>
      </c>
    </row>
    <row r="32209" spans="1:14" x14ac:dyDescent="0.3">
      <c r="A32209" t="s">
        <v>147</v>
      </c>
      <c r="B32209" s="1">
        <v>43613</v>
      </c>
      <c r="C32209">
        <v>428</v>
      </c>
      <c r="D32209">
        <v>385</v>
      </c>
      <c r="E32209">
        <v>282</v>
      </c>
      <c r="F32209">
        <v>4</v>
      </c>
      <c r="G32209">
        <v>1</v>
      </c>
      <c r="H32209" s="2">
        <v>209.26</v>
      </c>
      <c r="I32209" s="2">
        <v>209.26</v>
      </c>
      <c r="J32209" s="2">
        <v>185.82</v>
      </c>
      <c r="K32209" s="2">
        <v>209.26</v>
      </c>
      <c r="L32209" s="2">
        <v>188.334</v>
      </c>
      <c r="M32209">
        <v>2</v>
      </c>
      <c r="N32209" s="3" t="s">
        <v>4002</v>
      </c>
    </row>
    <row r="32210" spans="1:14" x14ac:dyDescent="0.3">
      <c r="A32210" t="s">
        <v>150</v>
      </c>
      <c r="B32210" s="1">
        <v>43625</v>
      </c>
      <c r="C32210">
        <v>428</v>
      </c>
      <c r="D32210">
        <v>133</v>
      </c>
      <c r="E32210">
        <v>282</v>
      </c>
      <c r="F32210">
        <v>4</v>
      </c>
      <c r="G32210">
        <v>1</v>
      </c>
      <c r="H32210" s="2">
        <v>209.26</v>
      </c>
      <c r="I32210" s="2">
        <v>209.26</v>
      </c>
      <c r="J32210" s="2">
        <v>185.82</v>
      </c>
      <c r="K32210" s="2">
        <v>209.26</v>
      </c>
      <c r="L32210" s="2">
        <v>188.334</v>
      </c>
      <c r="M32210">
        <v>2</v>
      </c>
      <c r="N32210" s="3" t="s">
        <v>4014</v>
      </c>
    </row>
    <row r="32211" spans="1:14" x14ac:dyDescent="0.3">
      <c r="A32211" t="s">
        <v>30</v>
      </c>
      <c r="B32211" s="1">
        <v>43532</v>
      </c>
      <c r="C32211">
        <v>428</v>
      </c>
      <c r="D32211">
        <v>187</v>
      </c>
      <c r="E32211">
        <v>282</v>
      </c>
      <c r="F32211">
        <v>4</v>
      </c>
      <c r="G32211">
        <v>3</v>
      </c>
      <c r="H32211" s="2">
        <v>209.26</v>
      </c>
      <c r="I32211" s="2">
        <v>627.78</v>
      </c>
      <c r="J32211" s="2">
        <v>557.46</v>
      </c>
      <c r="K32211" s="2">
        <v>627.78</v>
      </c>
      <c r="L32211" s="2">
        <v>188.334</v>
      </c>
      <c r="M32211">
        <v>1</v>
      </c>
      <c r="N32211" s="3" t="s">
        <v>4013</v>
      </c>
    </row>
    <row r="32212" spans="1:14" x14ac:dyDescent="0.3">
      <c r="A32212" t="s">
        <v>31</v>
      </c>
      <c r="B32212" s="1">
        <v>43630</v>
      </c>
      <c r="C32212">
        <v>428</v>
      </c>
      <c r="D32212">
        <v>187</v>
      </c>
      <c r="E32212">
        <v>282</v>
      </c>
      <c r="F32212">
        <v>4</v>
      </c>
      <c r="G32212">
        <v>3</v>
      </c>
      <c r="H32212" s="2">
        <v>209.26</v>
      </c>
      <c r="I32212" s="2">
        <v>627.78</v>
      </c>
      <c r="J32212" s="2">
        <v>557.46</v>
      </c>
      <c r="K32212" s="2">
        <v>627.78</v>
      </c>
      <c r="L32212" s="2">
        <v>188.334</v>
      </c>
      <c r="M32212">
        <v>2</v>
      </c>
      <c r="N32212" s="3" t="s">
        <v>4014</v>
      </c>
    </row>
    <row r="32213" spans="1:14" x14ac:dyDescent="0.3">
      <c r="A32213" t="s">
        <v>18</v>
      </c>
      <c r="B32213" s="1">
        <v>43516</v>
      </c>
      <c r="C32213">
        <v>428</v>
      </c>
      <c r="D32213">
        <v>312</v>
      </c>
      <c r="E32213">
        <v>282</v>
      </c>
      <c r="F32213">
        <v>4</v>
      </c>
      <c r="G32213">
        <v>3</v>
      </c>
      <c r="H32213" s="2">
        <v>209.26</v>
      </c>
      <c r="I32213" s="2">
        <v>627.78</v>
      </c>
      <c r="J32213" s="2">
        <v>557.46</v>
      </c>
      <c r="K32213" s="2">
        <v>627.78</v>
      </c>
      <c r="L32213" s="2">
        <v>188.334</v>
      </c>
      <c r="M32213">
        <v>1</v>
      </c>
      <c r="N32213" s="3" t="s">
        <v>4001</v>
      </c>
    </row>
    <row r="32214" spans="1:14" x14ac:dyDescent="0.3">
      <c r="A32214" t="s">
        <v>270</v>
      </c>
      <c r="B32214" s="1">
        <v>43350</v>
      </c>
      <c r="C32214">
        <v>428</v>
      </c>
      <c r="D32214">
        <v>23</v>
      </c>
      <c r="E32214">
        <v>287</v>
      </c>
      <c r="F32214">
        <v>4</v>
      </c>
      <c r="G32214">
        <v>3</v>
      </c>
      <c r="H32214" s="2">
        <v>209.26</v>
      </c>
      <c r="I32214" s="2">
        <v>627.78</v>
      </c>
      <c r="J32214" s="2">
        <v>557.46</v>
      </c>
      <c r="K32214" s="2">
        <v>627.78</v>
      </c>
      <c r="L32214" s="2">
        <v>188.334</v>
      </c>
      <c r="M32214">
        <v>3</v>
      </c>
      <c r="N32214" s="3" t="s">
        <v>4011</v>
      </c>
    </row>
    <row r="32215" spans="1:14" x14ac:dyDescent="0.3">
      <c r="A32215" t="s">
        <v>290</v>
      </c>
      <c r="B32215" s="1">
        <v>43553</v>
      </c>
      <c r="C32215">
        <v>428</v>
      </c>
      <c r="D32215">
        <v>608</v>
      </c>
      <c r="E32215">
        <v>287</v>
      </c>
      <c r="F32215">
        <v>4</v>
      </c>
      <c r="G32215">
        <v>3</v>
      </c>
      <c r="H32215" s="2">
        <v>209.26</v>
      </c>
      <c r="I32215" s="2">
        <v>627.78</v>
      </c>
      <c r="J32215" s="2">
        <v>557.46</v>
      </c>
      <c r="K32215" s="2">
        <v>627.78</v>
      </c>
      <c r="L32215" s="2">
        <v>188.334</v>
      </c>
      <c r="M32215">
        <v>1</v>
      </c>
      <c r="N32215" s="3" t="s">
        <v>4013</v>
      </c>
    </row>
    <row r="32216" spans="1:14" x14ac:dyDescent="0.3">
      <c r="A32216" t="s">
        <v>1080</v>
      </c>
      <c r="B32216" s="1">
        <v>43479</v>
      </c>
      <c r="C32216">
        <v>428</v>
      </c>
      <c r="D32216">
        <v>442</v>
      </c>
      <c r="E32216">
        <v>291</v>
      </c>
      <c r="F32216">
        <v>6</v>
      </c>
      <c r="G32216">
        <v>3</v>
      </c>
      <c r="H32216" s="2">
        <v>209.26</v>
      </c>
      <c r="I32216" s="2">
        <v>627.78</v>
      </c>
      <c r="J32216" s="2">
        <v>557.46</v>
      </c>
      <c r="K32216" s="2">
        <v>627.78</v>
      </c>
      <c r="L32216" s="2">
        <v>188.334</v>
      </c>
      <c r="M32216">
        <v>1</v>
      </c>
      <c r="N32216" s="3" t="s">
        <v>4020</v>
      </c>
    </row>
    <row r="32217" spans="1:14" x14ac:dyDescent="0.3">
      <c r="A32217" t="s">
        <v>902</v>
      </c>
      <c r="B32217" s="1">
        <v>43505</v>
      </c>
      <c r="C32217">
        <v>428</v>
      </c>
      <c r="D32217">
        <v>653</v>
      </c>
      <c r="E32217">
        <v>291</v>
      </c>
      <c r="F32217">
        <v>6</v>
      </c>
      <c r="G32217">
        <v>3</v>
      </c>
      <c r="H32217" s="2">
        <v>209.26</v>
      </c>
      <c r="I32217" s="2">
        <v>627.78</v>
      </c>
      <c r="J32217" s="2">
        <v>557.46</v>
      </c>
      <c r="K32217" s="2">
        <v>627.78</v>
      </c>
      <c r="L32217" s="2">
        <v>188.334</v>
      </c>
      <c r="M32217">
        <v>1</v>
      </c>
      <c r="N32217" s="3" t="s">
        <v>4001</v>
      </c>
    </row>
    <row r="32218" spans="1:14" x14ac:dyDescent="0.3">
      <c r="A32218" t="s">
        <v>935</v>
      </c>
      <c r="B32218" s="1">
        <v>43628</v>
      </c>
      <c r="C32218">
        <v>428</v>
      </c>
      <c r="D32218">
        <v>10</v>
      </c>
      <c r="E32218">
        <v>291</v>
      </c>
      <c r="F32218">
        <v>6</v>
      </c>
      <c r="G32218">
        <v>3</v>
      </c>
      <c r="H32218" s="2">
        <v>209.26</v>
      </c>
      <c r="I32218" s="2">
        <v>627.78</v>
      </c>
      <c r="J32218" s="2">
        <v>557.46</v>
      </c>
      <c r="K32218" s="2">
        <v>627.78</v>
      </c>
      <c r="L32218" s="2">
        <v>188.334</v>
      </c>
      <c r="M32218">
        <v>2</v>
      </c>
      <c r="N32218" s="3" t="s">
        <v>4014</v>
      </c>
    </row>
    <row r="32219" spans="1:14" x14ac:dyDescent="0.3">
      <c r="A32219" t="s">
        <v>1148</v>
      </c>
      <c r="B32219" s="1">
        <v>43323</v>
      </c>
      <c r="C32219">
        <v>428</v>
      </c>
      <c r="D32219">
        <v>2</v>
      </c>
      <c r="E32219">
        <v>289</v>
      </c>
      <c r="F32219">
        <v>1</v>
      </c>
      <c r="G32219">
        <v>3</v>
      </c>
      <c r="H32219" s="2">
        <v>209.26</v>
      </c>
      <c r="I32219" s="2">
        <v>627.78</v>
      </c>
      <c r="J32219" s="2">
        <v>557.46</v>
      </c>
      <c r="K32219" s="2">
        <v>627.78</v>
      </c>
      <c r="L32219" s="2">
        <v>188.334</v>
      </c>
      <c r="M32219">
        <v>3</v>
      </c>
      <c r="N32219" s="3" t="s">
        <v>3999</v>
      </c>
    </row>
    <row r="32220" spans="1:14" x14ac:dyDescent="0.3">
      <c r="A32220" t="s">
        <v>1099</v>
      </c>
      <c r="B32220" s="1">
        <v>43499</v>
      </c>
      <c r="C32220">
        <v>428</v>
      </c>
      <c r="D32220">
        <v>236</v>
      </c>
      <c r="E32220">
        <v>289</v>
      </c>
      <c r="F32220">
        <v>1</v>
      </c>
      <c r="G32220">
        <v>3</v>
      </c>
      <c r="H32220" s="2">
        <v>209.26</v>
      </c>
      <c r="I32220" s="2">
        <v>627.78</v>
      </c>
      <c r="J32220" s="2">
        <v>557.46</v>
      </c>
      <c r="K32220" s="2">
        <v>627.78</v>
      </c>
      <c r="L32220" s="2">
        <v>188.334</v>
      </c>
      <c r="M32220">
        <v>1</v>
      </c>
      <c r="N32220" s="3" t="s">
        <v>4001</v>
      </c>
    </row>
    <row r="32221" spans="1:14" x14ac:dyDescent="0.3">
      <c r="A32221" t="s">
        <v>1441</v>
      </c>
      <c r="B32221" s="1">
        <v>43448</v>
      </c>
      <c r="C32221">
        <v>428</v>
      </c>
      <c r="D32221">
        <v>293</v>
      </c>
      <c r="E32221">
        <v>287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 s="2">
        <v>627.78</v>
      </c>
      <c r="L32221" s="2">
        <v>188.334</v>
      </c>
      <c r="M32221">
        <v>4</v>
      </c>
      <c r="N32221" s="3" t="s">
        <v>4012</v>
      </c>
    </row>
    <row r="32222" spans="1:14" x14ac:dyDescent="0.3">
      <c r="A32222" t="s">
        <v>1443</v>
      </c>
      <c r="B32222" s="1">
        <v>43622</v>
      </c>
      <c r="C32222">
        <v>428</v>
      </c>
      <c r="D32222">
        <v>293</v>
      </c>
      <c r="E32222">
        <v>287</v>
      </c>
      <c r="F32222">
        <v>1</v>
      </c>
      <c r="G32222">
        <v>3</v>
      </c>
      <c r="H32222" s="2">
        <v>209.26</v>
      </c>
      <c r="I32222" s="2">
        <v>627.78</v>
      </c>
      <c r="J32222" s="2">
        <v>557.46</v>
      </c>
      <c r="K32222" s="2">
        <v>627.78</v>
      </c>
      <c r="L32222" s="2">
        <v>188.334</v>
      </c>
      <c r="M32222">
        <v>2</v>
      </c>
      <c r="N32222" s="3" t="s">
        <v>4014</v>
      </c>
    </row>
    <row r="32223" spans="1:14" x14ac:dyDescent="0.3">
      <c r="A32223" t="s">
        <v>1476</v>
      </c>
      <c r="B32223" s="1">
        <v>43437</v>
      </c>
      <c r="C32223">
        <v>428</v>
      </c>
      <c r="D32223">
        <v>149</v>
      </c>
      <c r="E32223">
        <v>287</v>
      </c>
      <c r="F32223">
        <v>3</v>
      </c>
      <c r="G32223">
        <v>3</v>
      </c>
      <c r="H32223" s="2">
        <v>209.26</v>
      </c>
      <c r="I32223" s="2">
        <v>627.78</v>
      </c>
      <c r="J32223" s="2">
        <v>557.46</v>
      </c>
      <c r="K32223" s="2">
        <v>627.78</v>
      </c>
      <c r="L32223" s="2">
        <v>188.334</v>
      </c>
      <c r="M32223">
        <v>4</v>
      </c>
      <c r="N32223" s="3" t="s">
        <v>4012</v>
      </c>
    </row>
    <row r="32224" spans="1:14" x14ac:dyDescent="0.3">
      <c r="A32224" t="s">
        <v>1527</v>
      </c>
      <c r="B32224" s="1">
        <v>43341</v>
      </c>
      <c r="C32224">
        <v>428</v>
      </c>
      <c r="D32224">
        <v>683</v>
      </c>
      <c r="E32224">
        <v>290</v>
      </c>
      <c r="F32224">
        <v>10</v>
      </c>
      <c r="G32224">
        <v>3</v>
      </c>
      <c r="H32224" s="2">
        <v>209.26</v>
      </c>
      <c r="I32224" s="2">
        <v>627.78</v>
      </c>
      <c r="J32224" s="2">
        <v>557.46</v>
      </c>
      <c r="K32224" s="2">
        <v>627.78</v>
      </c>
      <c r="L32224" s="2">
        <v>188.334</v>
      </c>
      <c r="M32224">
        <v>3</v>
      </c>
      <c r="N32224" s="3" t="s">
        <v>3999</v>
      </c>
    </row>
    <row r="32225" spans="1:14" x14ac:dyDescent="0.3">
      <c r="A32225" t="s">
        <v>1803</v>
      </c>
      <c r="B32225" s="1">
        <v>43420</v>
      </c>
      <c r="C32225">
        <v>428</v>
      </c>
      <c r="D32225">
        <v>376</v>
      </c>
      <c r="E32225">
        <v>288</v>
      </c>
      <c r="F32225">
        <v>10</v>
      </c>
      <c r="G32225">
        <v>3</v>
      </c>
      <c r="H32225" s="2">
        <v>209.26</v>
      </c>
      <c r="I32225" s="2">
        <v>627.78</v>
      </c>
      <c r="J32225" s="2">
        <v>557.46</v>
      </c>
      <c r="K32225" s="2">
        <v>627.78</v>
      </c>
      <c r="L32225" s="2">
        <v>188.334</v>
      </c>
      <c r="M32225">
        <v>4</v>
      </c>
      <c r="N32225" s="3" t="s">
        <v>4000</v>
      </c>
    </row>
    <row r="32226" spans="1:14" x14ac:dyDescent="0.3">
      <c r="A32226" t="s">
        <v>1729</v>
      </c>
      <c r="B32226" s="1">
        <v>43527</v>
      </c>
      <c r="C32226">
        <v>428</v>
      </c>
      <c r="D32226">
        <v>340</v>
      </c>
      <c r="E32226">
        <v>288</v>
      </c>
      <c r="F32226">
        <v>10</v>
      </c>
      <c r="G32226">
        <v>3</v>
      </c>
      <c r="H32226" s="2">
        <v>209.26</v>
      </c>
      <c r="I32226" s="2">
        <v>627.78</v>
      </c>
      <c r="J32226" s="2">
        <v>557.46</v>
      </c>
      <c r="K32226" s="2">
        <v>627.78</v>
      </c>
      <c r="L32226" s="2">
        <v>188.334</v>
      </c>
      <c r="M32226">
        <v>1</v>
      </c>
      <c r="N32226" s="3" t="s">
        <v>4013</v>
      </c>
    </row>
    <row r="32227" spans="1:14" x14ac:dyDescent="0.3">
      <c r="A32227" t="s">
        <v>1805</v>
      </c>
      <c r="B32227" s="1">
        <v>43596</v>
      </c>
      <c r="C32227">
        <v>428</v>
      </c>
      <c r="D32227">
        <v>376</v>
      </c>
      <c r="E32227">
        <v>288</v>
      </c>
      <c r="F32227">
        <v>10</v>
      </c>
      <c r="G32227">
        <v>3</v>
      </c>
      <c r="H32227" s="2">
        <v>209.26</v>
      </c>
      <c r="I32227" s="2">
        <v>627.78</v>
      </c>
      <c r="J32227" s="2">
        <v>557.46</v>
      </c>
      <c r="K32227" s="2">
        <v>627.78</v>
      </c>
      <c r="L32227" s="2">
        <v>188.334</v>
      </c>
      <c r="M32227">
        <v>2</v>
      </c>
      <c r="N32227" s="3" t="s">
        <v>4002</v>
      </c>
    </row>
    <row r="32228" spans="1:14" x14ac:dyDescent="0.3">
      <c r="A32228" t="s">
        <v>1736</v>
      </c>
      <c r="B32228" s="1">
        <v>43618</v>
      </c>
      <c r="C32228">
        <v>428</v>
      </c>
      <c r="D32228">
        <v>340</v>
      </c>
      <c r="E32228">
        <v>288</v>
      </c>
      <c r="F32228">
        <v>10</v>
      </c>
      <c r="G32228">
        <v>3</v>
      </c>
      <c r="H32228" s="2">
        <v>209.26</v>
      </c>
      <c r="I32228" s="2">
        <v>627.78</v>
      </c>
      <c r="J32228" s="2">
        <v>557.46</v>
      </c>
      <c r="K32228" s="2">
        <v>627.78</v>
      </c>
      <c r="L32228" s="2">
        <v>188.334</v>
      </c>
      <c r="M32228">
        <v>2</v>
      </c>
      <c r="N32228" s="3" t="s">
        <v>4014</v>
      </c>
    </row>
    <row r="32229" spans="1:14" x14ac:dyDescent="0.3">
      <c r="A32229" t="s">
        <v>1824</v>
      </c>
      <c r="B32229" s="1">
        <v>43326</v>
      </c>
      <c r="C32229">
        <v>428</v>
      </c>
      <c r="D32229">
        <v>247</v>
      </c>
      <c r="E32229">
        <v>292</v>
      </c>
      <c r="F32229">
        <v>7</v>
      </c>
      <c r="G32229">
        <v>3</v>
      </c>
      <c r="H32229" s="2">
        <v>209.26</v>
      </c>
      <c r="I32229" s="2">
        <v>627.78</v>
      </c>
      <c r="J32229" s="2">
        <v>557.46</v>
      </c>
      <c r="K32229" s="2">
        <v>627.78</v>
      </c>
      <c r="L32229" s="2">
        <v>188.334</v>
      </c>
      <c r="M32229">
        <v>3</v>
      </c>
      <c r="N32229" s="3" t="s">
        <v>3999</v>
      </c>
    </row>
    <row r="32230" spans="1:14" x14ac:dyDescent="0.3">
      <c r="A32230" t="s">
        <v>1980</v>
      </c>
      <c r="B32230" s="1">
        <v>43449</v>
      </c>
      <c r="C32230">
        <v>428</v>
      </c>
      <c r="D32230">
        <v>197</v>
      </c>
      <c r="E32230">
        <v>281</v>
      </c>
      <c r="F32230">
        <v>3</v>
      </c>
      <c r="G32230">
        <v>3</v>
      </c>
      <c r="H32230" s="2">
        <v>209.26</v>
      </c>
      <c r="I32230" s="2">
        <v>627.78</v>
      </c>
      <c r="J32230" s="2">
        <v>557.46</v>
      </c>
      <c r="K32230" s="2">
        <v>627.78</v>
      </c>
      <c r="L32230" s="2">
        <v>188.334</v>
      </c>
      <c r="M32230">
        <v>4</v>
      </c>
      <c r="N32230" s="3" t="s">
        <v>4012</v>
      </c>
    </row>
    <row r="32231" spans="1:14" x14ac:dyDescent="0.3">
      <c r="A32231" t="s">
        <v>2157</v>
      </c>
      <c r="B32231" s="1">
        <v>43418</v>
      </c>
      <c r="C32231">
        <v>428</v>
      </c>
      <c r="D32231">
        <v>233</v>
      </c>
      <c r="E32231">
        <v>281</v>
      </c>
      <c r="F32231">
        <v>2</v>
      </c>
      <c r="G32231">
        <v>3</v>
      </c>
      <c r="H32231" s="2">
        <v>209.26</v>
      </c>
      <c r="I32231" s="2">
        <v>627.78</v>
      </c>
      <c r="J32231" s="2">
        <v>557.46</v>
      </c>
      <c r="K32231" s="2">
        <v>627.78</v>
      </c>
      <c r="L32231" s="2">
        <v>188.334</v>
      </c>
      <c r="M32231">
        <v>4</v>
      </c>
      <c r="N32231" s="3" t="s">
        <v>4000</v>
      </c>
    </row>
    <row r="32232" spans="1:14" x14ac:dyDescent="0.3">
      <c r="A32232" t="s">
        <v>2536</v>
      </c>
      <c r="B32232" s="1">
        <v>43372</v>
      </c>
      <c r="C32232">
        <v>428</v>
      </c>
      <c r="D32232">
        <v>98</v>
      </c>
      <c r="E32232">
        <v>285</v>
      </c>
      <c r="F32232">
        <v>5</v>
      </c>
      <c r="G32232">
        <v>3</v>
      </c>
      <c r="H32232" s="2">
        <v>209.26</v>
      </c>
      <c r="I32232" s="2">
        <v>627.78</v>
      </c>
      <c r="J32232" s="2">
        <v>557.46</v>
      </c>
      <c r="K32232" s="2">
        <v>627.78</v>
      </c>
      <c r="L32232" s="2">
        <v>188.334</v>
      </c>
      <c r="M32232">
        <v>3</v>
      </c>
      <c r="N32232" s="3" t="s">
        <v>4011</v>
      </c>
    </row>
    <row r="32233" spans="1:14" x14ac:dyDescent="0.3">
      <c r="A32233" t="s">
        <v>2729</v>
      </c>
      <c r="B32233" s="1">
        <v>43466</v>
      </c>
      <c r="C32233">
        <v>428</v>
      </c>
      <c r="D32233">
        <v>676</v>
      </c>
      <c r="E32233">
        <v>285</v>
      </c>
      <c r="F32233">
        <v>5</v>
      </c>
      <c r="G32233">
        <v>3</v>
      </c>
      <c r="H32233" s="2">
        <v>209.26</v>
      </c>
      <c r="I32233" s="2">
        <v>627.78</v>
      </c>
      <c r="J32233" s="2">
        <v>557.46</v>
      </c>
      <c r="K32233" s="2">
        <v>627.78</v>
      </c>
      <c r="L32233" s="2">
        <v>188.334</v>
      </c>
      <c r="M32233">
        <v>1</v>
      </c>
      <c r="N32233" s="3" t="s">
        <v>4020</v>
      </c>
    </row>
    <row r="32234" spans="1:14" x14ac:dyDescent="0.3">
      <c r="A32234" t="s">
        <v>2559</v>
      </c>
      <c r="B32234" s="1">
        <v>43514</v>
      </c>
      <c r="C32234">
        <v>428</v>
      </c>
      <c r="D32234">
        <v>476</v>
      </c>
      <c r="E32234">
        <v>285</v>
      </c>
      <c r="F32234">
        <v>5</v>
      </c>
      <c r="G32234">
        <v>3</v>
      </c>
      <c r="H32234" s="2">
        <v>209.26</v>
      </c>
      <c r="I32234" s="2">
        <v>627.78</v>
      </c>
      <c r="J32234" s="2">
        <v>557.46</v>
      </c>
      <c r="K32234" s="2">
        <v>627.78</v>
      </c>
      <c r="L32234" s="2">
        <v>188.334</v>
      </c>
      <c r="M32234">
        <v>1</v>
      </c>
      <c r="N32234" s="3" t="s">
        <v>4001</v>
      </c>
    </row>
    <row r="32235" spans="1:14" x14ac:dyDescent="0.3">
      <c r="A32235" t="s">
        <v>2220</v>
      </c>
      <c r="B32235" s="1">
        <v>43300</v>
      </c>
      <c r="C32235">
        <v>428</v>
      </c>
      <c r="D32235">
        <v>183</v>
      </c>
      <c r="E32235">
        <v>283</v>
      </c>
      <c r="F32235">
        <v>3</v>
      </c>
      <c r="G32235">
        <v>3</v>
      </c>
      <c r="H32235" s="2">
        <v>209.26</v>
      </c>
      <c r="I32235" s="2">
        <v>627.78</v>
      </c>
      <c r="J32235" s="2">
        <v>557.46</v>
      </c>
      <c r="K32235" s="2">
        <v>627.78</v>
      </c>
      <c r="L32235" s="2">
        <v>188.334</v>
      </c>
      <c r="M32235">
        <v>3</v>
      </c>
      <c r="N32235" s="3" t="s">
        <v>4018</v>
      </c>
    </row>
    <row r="32236" spans="1:14" x14ac:dyDescent="0.3">
      <c r="A32236" t="s">
        <v>2233</v>
      </c>
      <c r="B32236" s="1">
        <v>43412</v>
      </c>
      <c r="C32236">
        <v>428</v>
      </c>
      <c r="D32236">
        <v>381</v>
      </c>
      <c r="E32236">
        <v>283</v>
      </c>
      <c r="F32236">
        <v>3</v>
      </c>
      <c r="G32236">
        <v>3</v>
      </c>
      <c r="H32236" s="2">
        <v>209.26</v>
      </c>
      <c r="I32236" s="2">
        <v>627.78</v>
      </c>
      <c r="J32236" s="2">
        <v>557.46</v>
      </c>
      <c r="K32236" s="2">
        <v>627.78</v>
      </c>
      <c r="L32236" s="2">
        <v>188.334</v>
      </c>
      <c r="M32236">
        <v>4</v>
      </c>
      <c r="N32236" s="3" t="s">
        <v>4000</v>
      </c>
    </row>
    <row r="32237" spans="1:14" x14ac:dyDescent="0.3">
      <c r="A32237" t="s">
        <v>2320</v>
      </c>
      <c r="B32237" s="1">
        <v>43565</v>
      </c>
      <c r="C32237">
        <v>428</v>
      </c>
      <c r="D32237">
        <v>594</v>
      </c>
      <c r="E32237">
        <v>283</v>
      </c>
      <c r="F32237">
        <v>2</v>
      </c>
      <c r="G32237">
        <v>3</v>
      </c>
      <c r="H32237" s="2">
        <v>209.26</v>
      </c>
      <c r="I32237" s="2">
        <v>627.78</v>
      </c>
      <c r="J32237" s="2">
        <v>557.46</v>
      </c>
      <c r="K32237" s="2">
        <v>627.78</v>
      </c>
      <c r="L32237" s="2">
        <v>188.334</v>
      </c>
      <c r="M32237">
        <v>2</v>
      </c>
      <c r="N32237" s="3" t="s">
        <v>4021</v>
      </c>
    </row>
    <row r="32238" spans="1:14" x14ac:dyDescent="0.3">
      <c r="A32238" t="s">
        <v>2333</v>
      </c>
      <c r="B32238" s="1">
        <v>43615</v>
      </c>
      <c r="C32238">
        <v>428</v>
      </c>
      <c r="D32238">
        <v>642</v>
      </c>
      <c r="E32238">
        <v>283</v>
      </c>
      <c r="F32238">
        <v>2</v>
      </c>
      <c r="G32238">
        <v>3</v>
      </c>
      <c r="H32238" s="2">
        <v>209.26</v>
      </c>
      <c r="I32238" s="2">
        <v>627.78</v>
      </c>
      <c r="J32238" s="2">
        <v>557.46</v>
      </c>
      <c r="K32238" s="2">
        <v>627.78</v>
      </c>
      <c r="L32238" s="2">
        <v>188.334</v>
      </c>
      <c r="M32238">
        <v>2</v>
      </c>
      <c r="N32238" s="3" t="s">
        <v>4002</v>
      </c>
    </row>
    <row r="32239" spans="1:14" x14ac:dyDescent="0.3">
      <c r="A32239" t="s">
        <v>2297</v>
      </c>
      <c r="B32239" s="1">
        <v>43486</v>
      </c>
      <c r="C32239">
        <v>428</v>
      </c>
      <c r="D32239">
        <v>594</v>
      </c>
      <c r="E32239">
        <v>283</v>
      </c>
      <c r="F32239">
        <v>2</v>
      </c>
      <c r="G32239">
        <v>4</v>
      </c>
      <c r="H32239" s="2">
        <v>209.26</v>
      </c>
      <c r="I32239" s="2">
        <v>837.04</v>
      </c>
      <c r="J32239" s="2">
        <v>743.28</v>
      </c>
      <c r="K32239" s="2">
        <v>837.04</v>
      </c>
      <c r="L32239" s="2">
        <v>188.334</v>
      </c>
      <c r="M32239">
        <v>1</v>
      </c>
      <c r="N32239" s="3" t="s">
        <v>4020</v>
      </c>
    </row>
    <row r="32240" spans="1:14" x14ac:dyDescent="0.3">
      <c r="A32240" t="s">
        <v>2438</v>
      </c>
      <c r="B32240" s="1">
        <v>43489</v>
      </c>
      <c r="C32240">
        <v>428</v>
      </c>
      <c r="D32240">
        <v>414</v>
      </c>
      <c r="E32240">
        <v>283</v>
      </c>
      <c r="F32240">
        <v>2</v>
      </c>
      <c r="G32240">
        <v>4</v>
      </c>
      <c r="H32240" s="2">
        <v>209.26</v>
      </c>
      <c r="I32240" s="2">
        <v>837.04</v>
      </c>
      <c r="J32240" s="2">
        <v>743.28</v>
      </c>
      <c r="K32240" s="2">
        <v>837.04</v>
      </c>
      <c r="L32240" s="2">
        <v>188.334</v>
      </c>
      <c r="M32240">
        <v>1</v>
      </c>
      <c r="N32240" s="3" t="s">
        <v>4020</v>
      </c>
    </row>
    <row r="32241" spans="1:14" x14ac:dyDescent="0.3">
      <c r="A32241" t="s">
        <v>2328</v>
      </c>
      <c r="B32241" s="1">
        <v>43605</v>
      </c>
      <c r="C32241">
        <v>428</v>
      </c>
      <c r="D32241">
        <v>667</v>
      </c>
      <c r="E32241">
        <v>283</v>
      </c>
      <c r="F32241">
        <v>2</v>
      </c>
      <c r="G32241">
        <v>4</v>
      </c>
      <c r="H32241" s="2">
        <v>209.26</v>
      </c>
      <c r="I32241" s="2">
        <v>837.04</v>
      </c>
      <c r="J32241" s="2">
        <v>743.28</v>
      </c>
      <c r="K32241" s="2">
        <v>837.04</v>
      </c>
      <c r="L32241" s="2">
        <v>188.334</v>
      </c>
      <c r="M32241">
        <v>2</v>
      </c>
      <c r="N32241" s="3" t="s">
        <v>4002</v>
      </c>
    </row>
    <row r="32242" spans="1:14" x14ac:dyDescent="0.3">
      <c r="A32242" t="s">
        <v>2222</v>
      </c>
      <c r="B32242" s="1">
        <v>43321</v>
      </c>
      <c r="C32242">
        <v>428</v>
      </c>
      <c r="D32242">
        <v>381</v>
      </c>
      <c r="E32242">
        <v>283</v>
      </c>
      <c r="F32242">
        <v>3</v>
      </c>
      <c r="G32242">
        <v>4</v>
      </c>
      <c r="H32242" s="2">
        <v>209.26</v>
      </c>
      <c r="I32242" s="2">
        <v>837.04</v>
      </c>
      <c r="J32242" s="2">
        <v>743.28</v>
      </c>
      <c r="K32242" s="2">
        <v>837.04</v>
      </c>
      <c r="L32242" s="2">
        <v>188.334</v>
      </c>
      <c r="M32242">
        <v>3</v>
      </c>
      <c r="N32242" s="3" t="s">
        <v>3999</v>
      </c>
    </row>
    <row r="32243" spans="1:14" x14ac:dyDescent="0.3">
      <c r="A32243" t="s">
        <v>2235</v>
      </c>
      <c r="B32243" s="1">
        <v>43445</v>
      </c>
      <c r="C32243">
        <v>428</v>
      </c>
      <c r="D32243">
        <v>327</v>
      </c>
      <c r="E32243">
        <v>283</v>
      </c>
      <c r="F32243">
        <v>3</v>
      </c>
      <c r="G32243">
        <v>4</v>
      </c>
      <c r="H32243" s="2">
        <v>209.26</v>
      </c>
      <c r="I32243" s="2">
        <v>837.04</v>
      </c>
      <c r="J32243" s="2">
        <v>743.28</v>
      </c>
      <c r="K32243" s="2">
        <v>837.04</v>
      </c>
      <c r="L32243" s="2">
        <v>188.334</v>
      </c>
      <c r="M32243">
        <v>4</v>
      </c>
      <c r="N32243" s="3" t="s">
        <v>4012</v>
      </c>
    </row>
    <row r="32244" spans="1:14" x14ac:dyDescent="0.3">
      <c r="A32244" t="s">
        <v>2520</v>
      </c>
      <c r="B32244" s="1">
        <v>43309</v>
      </c>
      <c r="C32244">
        <v>428</v>
      </c>
      <c r="D32244">
        <v>315</v>
      </c>
      <c r="E32244">
        <v>285</v>
      </c>
      <c r="F32244">
        <v>5</v>
      </c>
      <c r="G32244">
        <v>4</v>
      </c>
      <c r="H32244" s="2">
        <v>209.26</v>
      </c>
      <c r="I32244" s="2">
        <v>837.04</v>
      </c>
      <c r="J32244" s="2">
        <v>743.28</v>
      </c>
      <c r="K32244" s="2">
        <v>837.04</v>
      </c>
      <c r="L32244" s="2">
        <v>188.334</v>
      </c>
      <c r="M32244">
        <v>3</v>
      </c>
      <c r="N32244" s="3" t="s">
        <v>4018</v>
      </c>
    </row>
    <row r="32245" spans="1:14" x14ac:dyDescent="0.3">
      <c r="A32245" t="s">
        <v>2696</v>
      </c>
      <c r="B32245" s="1">
        <v>43337</v>
      </c>
      <c r="C32245">
        <v>428</v>
      </c>
      <c r="D32245">
        <v>566</v>
      </c>
      <c r="E32245">
        <v>285</v>
      </c>
      <c r="F32245">
        <v>5</v>
      </c>
      <c r="G32245">
        <v>4</v>
      </c>
      <c r="H32245" s="2">
        <v>209.26</v>
      </c>
      <c r="I32245" s="2">
        <v>837.04</v>
      </c>
      <c r="J32245" s="2">
        <v>743.28</v>
      </c>
      <c r="K32245" s="2">
        <v>837.04</v>
      </c>
      <c r="L32245" s="2">
        <v>188.334</v>
      </c>
      <c r="M32245">
        <v>3</v>
      </c>
      <c r="N32245" s="3" t="s">
        <v>3999</v>
      </c>
    </row>
    <row r="32246" spans="1:14" x14ac:dyDescent="0.3">
      <c r="A32246" t="s">
        <v>2534</v>
      </c>
      <c r="B32246" s="1">
        <v>43372</v>
      </c>
      <c r="C32246">
        <v>428</v>
      </c>
      <c r="D32246">
        <v>585</v>
      </c>
      <c r="E32246">
        <v>285</v>
      </c>
      <c r="F32246">
        <v>5</v>
      </c>
      <c r="G32246">
        <v>4</v>
      </c>
      <c r="H32246" s="2">
        <v>209.26</v>
      </c>
      <c r="I32246" s="2">
        <v>837.04</v>
      </c>
      <c r="J32246" s="2">
        <v>743.28</v>
      </c>
      <c r="K32246" s="2">
        <v>837.04</v>
      </c>
      <c r="L32246" s="2">
        <v>188.334</v>
      </c>
      <c r="M32246">
        <v>3</v>
      </c>
      <c r="N32246" s="3" t="s">
        <v>4011</v>
      </c>
    </row>
    <row r="32247" spans="1:14" x14ac:dyDescent="0.3">
      <c r="A32247" t="s">
        <v>2697</v>
      </c>
      <c r="B32247" s="1">
        <v>43427</v>
      </c>
      <c r="C32247">
        <v>428</v>
      </c>
      <c r="D32247">
        <v>566</v>
      </c>
      <c r="E32247">
        <v>285</v>
      </c>
      <c r="F32247">
        <v>5</v>
      </c>
      <c r="G32247">
        <v>4</v>
      </c>
      <c r="H32247" s="2">
        <v>209.26</v>
      </c>
      <c r="I32247" s="2">
        <v>837.04</v>
      </c>
      <c r="J32247" s="2">
        <v>743.28</v>
      </c>
      <c r="K32247" s="2">
        <v>837.04</v>
      </c>
      <c r="L32247" s="2">
        <v>188.334</v>
      </c>
      <c r="M32247">
        <v>4</v>
      </c>
      <c r="N32247" s="3" t="s">
        <v>4000</v>
      </c>
    </row>
    <row r="32248" spans="1:14" x14ac:dyDescent="0.3">
      <c r="A32248" t="s">
        <v>2553</v>
      </c>
      <c r="B32248" s="1">
        <v>43464</v>
      </c>
      <c r="C32248">
        <v>428</v>
      </c>
      <c r="D32248">
        <v>585</v>
      </c>
      <c r="E32248">
        <v>285</v>
      </c>
      <c r="F32248">
        <v>5</v>
      </c>
      <c r="G32248">
        <v>4</v>
      </c>
      <c r="H32248" s="2">
        <v>209.26</v>
      </c>
      <c r="I32248" s="2">
        <v>837.04</v>
      </c>
      <c r="J32248" s="2">
        <v>743.28</v>
      </c>
      <c r="K32248" s="2">
        <v>837.04</v>
      </c>
      <c r="L32248" s="2">
        <v>188.334</v>
      </c>
      <c r="M32248">
        <v>4</v>
      </c>
      <c r="N32248" s="3" t="s">
        <v>4012</v>
      </c>
    </row>
    <row r="32249" spans="1:14" x14ac:dyDescent="0.3">
      <c r="A32249" t="s">
        <v>2703</v>
      </c>
      <c r="B32249" s="1">
        <v>43561</v>
      </c>
      <c r="C32249">
        <v>428</v>
      </c>
      <c r="D32249">
        <v>530</v>
      </c>
      <c r="E32249">
        <v>285</v>
      </c>
      <c r="F32249">
        <v>5</v>
      </c>
      <c r="G32249">
        <v>4</v>
      </c>
      <c r="H32249" s="2">
        <v>209.26</v>
      </c>
      <c r="I32249" s="2">
        <v>837.04</v>
      </c>
      <c r="J32249" s="2">
        <v>743.28</v>
      </c>
      <c r="K32249" s="2">
        <v>837.04</v>
      </c>
      <c r="L32249" s="2">
        <v>188.334</v>
      </c>
      <c r="M32249">
        <v>2</v>
      </c>
      <c r="N32249" s="3" t="s">
        <v>4021</v>
      </c>
    </row>
    <row r="32250" spans="1:14" x14ac:dyDescent="0.3">
      <c r="A32250" t="s">
        <v>2128</v>
      </c>
      <c r="B32250" s="1">
        <v>43285</v>
      </c>
      <c r="C32250">
        <v>428</v>
      </c>
      <c r="D32250">
        <v>125</v>
      </c>
      <c r="E32250">
        <v>281</v>
      </c>
      <c r="F32250">
        <v>2</v>
      </c>
      <c r="G32250">
        <v>4</v>
      </c>
      <c r="H32250" s="2">
        <v>209.26</v>
      </c>
      <c r="I32250" s="2">
        <v>837.04</v>
      </c>
      <c r="J32250" s="2">
        <v>743.28</v>
      </c>
      <c r="K32250" s="2">
        <v>837.04</v>
      </c>
      <c r="L32250" s="2">
        <v>188.334</v>
      </c>
      <c r="M32250">
        <v>3</v>
      </c>
      <c r="N32250" s="3" t="s">
        <v>4018</v>
      </c>
    </row>
    <row r="32251" spans="1:14" x14ac:dyDescent="0.3">
      <c r="A32251" t="s">
        <v>2130</v>
      </c>
      <c r="B32251" s="1">
        <v>43294</v>
      </c>
      <c r="C32251">
        <v>428</v>
      </c>
      <c r="D32251">
        <v>594</v>
      </c>
      <c r="E32251">
        <v>281</v>
      </c>
      <c r="F32251">
        <v>2</v>
      </c>
      <c r="G32251">
        <v>4</v>
      </c>
      <c r="H32251" s="2">
        <v>209.26</v>
      </c>
      <c r="I32251" s="2">
        <v>837.04</v>
      </c>
      <c r="J32251" s="2">
        <v>743.28</v>
      </c>
      <c r="K32251" s="2">
        <v>837.04</v>
      </c>
      <c r="L32251" s="2">
        <v>188.334</v>
      </c>
      <c r="M32251">
        <v>3</v>
      </c>
      <c r="N32251" s="3" t="s">
        <v>4018</v>
      </c>
    </row>
    <row r="32252" spans="1:14" x14ac:dyDescent="0.3">
      <c r="A32252" t="s">
        <v>2131</v>
      </c>
      <c r="B32252" s="1">
        <v>43297</v>
      </c>
      <c r="C32252">
        <v>428</v>
      </c>
      <c r="D32252">
        <v>252</v>
      </c>
      <c r="E32252">
        <v>281</v>
      </c>
      <c r="F32252">
        <v>2</v>
      </c>
      <c r="G32252">
        <v>4</v>
      </c>
      <c r="H32252" s="2">
        <v>209.26</v>
      </c>
      <c r="I32252" s="2">
        <v>837.04</v>
      </c>
      <c r="J32252" s="2">
        <v>743.28</v>
      </c>
      <c r="K32252" s="2">
        <v>837.04</v>
      </c>
      <c r="L32252" s="2">
        <v>188.334</v>
      </c>
      <c r="M32252">
        <v>3</v>
      </c>
      <c r="N32252" s="3" t="s">
        <v>4018</v>
      </c>
    </row>
    <row r="32253" spans="1:14" x14ac:dyDescent="0.3">
      <c r="A32253" t="s">
        <v>2132</v>
      </c>
      <c r="B32253" s="1">
        <v>43301</v>
      </c>
      <c r="C32253">
        <v>428</v>
      </c>
      <c r="D32253">
        <v>414</v>
      </c>
      <c r="E32253">
        <v>281</v>
      </c>
      <c r="F32253">
        <v>2</v>
      </c>
      <c r="G32253">
        <v>4</v>
      </c>
      <c r="H32253" s="2">
        <v>209.26</v>
      </c>
      <c r="I32253" s="2">
        <v>837.04</v>
      </c>
      <c r="J32253" s="2">
        <v>743.28</v>
      </c>
      <c r="K32253" s="2">
        <v>837.04</v>
      </c>
      <c r="L32253" s="2">
        <v>188.334</v>
      </c>
      <c r="M32253">
        <v>3</v>
      </c>
      <c r="N32253" s="3" t="s">
        <v>4018</v>
      </c>
    </row>
    <row r="32254" spans="1:14" x14ac:dyDescent="0.3">
      <c r="A32254" t="s">
        <v>1994</v>
      </c>
      <c r="B32254" s="1">
        <v>43591</v>
      </c>
      <c r="C32254">
        <v>428</v>
      </c>
      <c r="D32254">
        <v>381</v>
      </c>
      <c r="E32254">
        <v>281</v>
      </c>
      <c r="F32254">
        <v>3</v>
      </c>
      <c r="G32254">
        <v>4</v>
      </c>
      <c r="H32254" s="2">
        <v>209.26</v>
      </c>
      <c r="I32254" s="2">
        <v>837.04</v>
      </c>
      <c r="J32254" s="2">
        <v>743.28</v>
      </c>
      <c r="K32254" s="2">
        <v>837.04</v>
      </c>
      <c r="L32254" s="2">
        <v>188.334</v>
      </c>
      <c r="M32254">
        <v>2</v>
      </c>
      <c r="N32254" s="3" t="s">
        <v>4002</v>
      </c>
    </row>
    <row r="32255" spans="1:14" x14ac:dyDescent="0.3">
      <c r="A32255" t="s">
        <v>1997</v>
      </c>
      <c r="B32255" s="1">
        <v>43622</v>
      </c>
      <c r="C32255">
        <v>428</v>
      </c>
      <c r="D32255">
        <v>327</v>
      </c>
      <c r="E32255">
        <v>281</v>
      </c>
      <c r="F32255">
        <v>3</v>
      </c>
      <c r="G32255">
        <v>4</v>
      </c>
      <c r="H32255" s="2">
        <v>209.26</v>
      </c>
      <c r="I32255" s="2">
        <v>837.04</v>
      </c>
      <c r="J32255" s="2">
        <v>743.28</v>
      </c>
      <c r="K32255" s="2">
        <v>837.04</v>
      </c>
      <c r="L32255" s="2">
        <v>188.334</v>
      </c>
      <c r="M32255">
        <v>2</v>
      </c>
      <c r="N32255" s="3" t="s">
        <v>4014</v>
      </c>
    </row>
    <row r="32256" spans="1:14" x14ac:dyDescent="0.3">
      <c r="A32256" t="s">
        <v>1941</v>
      </c>
      <c r="B32256" s="1">
        <v>43290</v>
      </c>
      <c r="C32256">
        <v>428</v>
      </c>
      <c r="D32256">
        <v>355</v>
      </c>
      <c r="E32256">
        <v>292</v>
      </c>
      <c r="F32256">
        <v>7</v>
      </c>
      <c r="G32256">
        <v>4</v>
      </c>
      <c r="H32256" s="2">
        <v>209.26</v>
      </c>
      <c r="I32256" s="2">
        <v>837.04</v>
      </c>
      <c r="J32256" s="2">
        <v>743.28</v>
      </c>
      <c r="K32256" s="2">
        <v>837.04</v>
      </c>
      <c r="L32256" s="2">
        <v>188.334</v>
      </c>
      <c r="M32256">
        <v>3</v>
      </c>
      <c r="N32256" s="3" t="s">
        <v>4018</v>
      </c>
    </row>
    <row r="32257" spans="1:14" x14ac:dyDescent="0.3">
      <c r="A32257" t="s">
        <v>1825</v>
      </c>
      <c r="B32257" s="1">
        <v>43326</v>
      </c>
      <c r="C32257">
        <v>428</v>
      </c>
      <c r="D32257">
        <v>175</v>
      </c>
      <c r="E32257">
        <v>292</v>
      </c>
      <c r="F32257">
        <v>7</v>
      </c>
      <c r="G32257">
        <v>4</v>
      </c>
      <c r="H32257" s="2">
        <v>209.26</v>
      </c>
      <c r="I32257" s="2">
        <v>837.04</v>
      </c>
      <c r="J32257" s="2">
        <v>743.28</v>
      </c>
      <c r="K32257" s="2">
        <v>837.04</v>
      </c>
      <c r="L32257" s="2">
        <v>188.334</v>
      </c>
      <c r="M32257">
        <v>3</v>
      </c>
      <c r="N32257" s="3" t="s">
        <v>3999</v>
      </c>
    </row>
    <row r="32258" spans="1:14" x14ac:dyDescent="0.3">
      <c r="A32258" t="s">
        <v>1707</v>
      </c>
      <c r="B32258" s="1">
        <v>43345</v>
      </c>
      <c r="C32258">
        <v>428</v>
      </c>
      <c r="D32258">
        <v>340</v>
      </c>
      <c r="E32258">
        <v>288</v>
      </c>
      <c r="F32258">
        <v>10</v>
      </c>
      <c r="G32258">
        <v>4</v>
      </c>
      <c r="H32258" s="2">
        <v>209.26</v>
      </c>
      <c r="I32258" s="2">
        <v>837.04</v>
      </c>
      <c r="J32258" s="2">
        <v>743.28</v>
      </c>
      <c r="K32258" s="2">
        <v>837.04</v>
      </c>
      <c r="L32258" s="2">
        <v>188.334</v>
      </c>
      <c r="M32258">
        <v>3</v>
      </c>
      <c r="N32258" s="3" t="s">
        <v>4011</v>
      </c>
    </row>
    <row r="32259" spans="1:14" x14ac:dyDescent="0.3">
      <c r="A32259" t="s">
        <v>1713</v>
      </c>
      <c r="B32259" s="1">
        <v>43419</v>
      </c>
      <c r="C32259">
        <v>428</v>
      </c>
      <c r="D32259">
        <v>484</v>
      </c>
      <c r="E32259">
        <v>288</v>
      </c>
      <c r="F32259">
        <v>10</v>
      </c>
      <c r="G32259">
        <v>4</v>
      </c>
      <c r="H32259" s="2">
        <v>209.26</v>
      </c>
      <c r="I32259" s="2">
        <v>837.04</v>
      </c>
      <c r="J32259" s="2">
        <v>743.28</v>
      </c>
      <c r="K32259" s="2">
        <v>837.04</v>
      </c>
      <c r="L32259" s="2">
        <v>188.334</v>
      </c>
      <c r="M32259">
        <v>4</v>
      </c>
      <c r="N32259" s="3" t="s">
        <v>4000</v>
      </c>
    </row>
    <row r="32260" spans="1:14" x14ac:dyDescent="0.3">
      <c r="A32260" t="s">
        <v>1732</v>
      </c>
      <c r="B32260" s="1">
        <v>43548</v>
      </c>
      <c r="C32260">
        <v>428</v>
      </c>
      <c r="D32260">
        <v>502</v>
      </c>
      <c r="E32260">
        <v>288</v>
      </c>
      <c r="F32260">
        <v>10</v>
      </c>
      <c r="G32260">
        <v>4</v>
      </c>
      <c r="H32260" s="2">
        <v>209.26</v>
      </c>
      <c r="I32260" s="2">
        <v>837.04</v>
      </c>
      <c r="J32260" s="2">
        <v>743.28</v>
      </c>
      <c r="K32260" s="2">
        <v>837.04</v>
      </c>
      <c r="L32260" s="2">
        <v>188.334</v>
      </c>
      <c r="M32260">
        <v>1</v>
      </c>
      <c r="N32260" s="3" t="s">
        <v>4013</v>
      </c>
    </row>
    <row r="32261" spans="1:14" x14ac:dyDescent="0.3">
      <c r="A32261" t="s">
        <v>1526</v>
      </c>
      <c r="B32261" s="1">
        <v>43331</v>
      </c>
      <c r="C32261">
        <v>428</v>
      </c>
      <c r="D32261">
        <v>484</v>
      </c>
      <c r="E32261">
        <v>290</v>
      </c>
      <c r="F32261">
        <v>10</v>
      </c>
      <c r="G32261">
        <v>4</v>
      </c>
      <c r="H32261" s="2">
        <v>209.26</v>
      </c>
      <c r="I32261" s="2">
        <v>837.04</v>
      </c>
      <c r="J32261" s="2">
        <v>743.28</v>
      </c>
      <c r="K32261" s="2">
        <v>837.04</v>
      </c>
      <c r="L32261" s="2">
        <v>188.334</v>
      </c>
      <c r="M32261">
        <v>3</v>
      </c>
      <c r="N32261" s="3" t="s">
        <v>3999</v>
      </c>
    </row>
    <row r="32262" spans="1:14" x14ac:dyDescent="0.3">
      <c r="A32262" t="s">
        <v>1558</v>
      </c>
      <c r="B32262" s="1">
        <v>43404</v>
      </c>
      <c r="C32262">
        <v>428</v>
      </c>
      <c r="D32262">
        <v>252</v>
      </c>
      <c r="E32262">
        <v>272</v>
      </c>
      <c r="F32262">
        <v>2</v>
      </c>
      <c r="G32262">
        <v>4</v>
      </c>
      <c r="H32262" s="2">
        <v>209.26</v>
      </c>
      <c r="I32262" s="2">
        <v>837.04</v>
      </c>
      <c r="J32262" s="2">
        <v>743.28</v>
      </c>
      <c r="K32262" s="2">
        <v>837.04</v>
      </c>
      <c r="L32262" s="2">
        <v>188.334</v>
      </c>
      <c r="M32262">
        <v>4</v>
      </c>
      <c r="N32262" s="3" t="s">
        <v>4019</v>
      </c>
    </row>
    <row r="32263" spans="1:14" x14ac:dyDescent="0.3">
      <c r="A32263" t="s">
        <v>1498</v>
      </c>
      <c r="B32263" s="1">
        <v>43341</v>
      </c>
      <c r="C32263">
        <v>428</v>
      </c>
      <c r="D32263">
        <v>546</v>
      </c>
      <c r="E32263">
        <v>282</v>
      </c>
      <c r="F32263">
        <v>3</v>
      </c>
      <c r="G32263">
        <v>4</v>
      </c>
      <c r="H32263" s="2">
        <v>209.26</v>
      </c>
      <c r="I32263" s="2">
        <v>837.04</v>
      </c>
      <c r="J32263" s="2">
        <v>743.28</v>
      </c>
      <c r="K32263" s="2">
        <v>837.04</v>
      </c>
      <c r="L32263" s="2">
        <v>188.334</v>
      </c>
      <c r="M32263">
        <v>3</v>
      </c>
      <c r="N32263" s="3" t="s">
        <v>3999</v>
      </c>
    </row>
    <row r="32264" spans="1:14" x14ac:dyDescent="0.3">
      <c r="A32264" t="s">
        <v>1504</v>
      </c>
      <c r="B32264" s="1">
        <v>43524</v>
      </c>
      <c r="C32264">
        <v>428</v>
      </c>
      <c r="D32264">
        <v>546</v>
      </c>
      <c r="E32264">
        <v>282</v>
      </c>
      <c r="F32264">
        <v>3</v>
      </c>
      <c r="G32264">
        <v>4</v>
      </c>
      <c r="H32264" s="2">
        <v>209.26</v>
      </c>
      <c r="I32264" s="2">
        <v>837.04</v>
      </c>
      <c r="J32264" s="2">
        <v>743.28</v>
      </c>
      <c r="K32264" s="2">
        <v>837.04</v>
      </c>
      <c r="L32264" s="2">
        <v>188.334</v>
      </c>
      <c r="M32264">
        <v>1</v>
      </c>
      <c r="N32264" s="3" t="s">
        <v>4001</v>
      </c>
    </row>
    <row r="32265" spans="1:14" x14ac:dyDescent="0.3">
      <c r="A32265" t="s">
        <v>1405</v>
      </c>
      <c r="B32265" s="1">
        <v>43508</v>
      </c>
      <c r="C32265">
        <v>428</v>
      </c>
      <c r="D32265">
        <v>697</v>
      </c>
      <c r="E32265">
        <v>282</v>
      </c>
      <c r="F32265">
        <v>1</v>
      </c>
      <c r="G32265">
        <v>4</v>
      </c>
      <c r="H32265" s="2">
        <v>209.26</v>
      </c>
      <c r="I32265" s="2">
        <v>837.04</v>
      </c>
      <c r="J32265" s="2">
        <v>743.28</v>
      </c>
      <c r="K32265" s="2">
        <v>837.04</v>
      </c>
      <c r="L32265" s="2">
        <v>188.334</v>
      </c>
      <c r="M32265">
        <v>1</v>
      </c>
      <c r="N32265" s="3" t="s">
        <v>4001</v>
      </c>
    </row>
    <row r="32266" spans="1:14" x14ac:dyDescent="0.3">
      <c r="A32266" t="s">
        <v>1408</v>
      </c>
      <c r="B32266" s="1">
        <v>43591</v>
      </c>
      <c r="C32266">
        <v>428</v>
      </c>
      <c r="D32266">
        <v>43</v>
      </c>
      <c r="E32266">
        <v>282</v>
      </c>
      <c r="F32266">
        <v>1</v>
      </c>
      <c r="G32266">
        <v>4</v>
      </c>
      <c r="H32266" s="2">
        <v>209.26</v>
      </c>
      <c r="I32266" s="2">
        <v>837.04</v>
      </c>
      <c r="J32266" s="2">
        <v>743.28</v>
      </c>
      <c r="K32266" s="2">
        <v>837.04</v>
      </c>
      <c r="L32266" s="2">
        <v>188.334</v>
      </c>
      <c r="M32266">
        <v>2</v>
      </c>
      <c r="N32266" s="3" t="s">
        <v>4002</v>
      </c>
    </row>
    <row r="32267" spans="1:14" x14ac:dyDescent="0.3">
      <c r="A32267" t="s">
        <v>1431</v>
      </c>
      <c r="B32267" s="1">
        <v>43593</v>
      </c>
      <c r="C32267">
        <v>428</v>
      </c>
      <c r="D32267">
        <v>650</v>
      </c>
      <c r="E32267">
        <v>282</v>
      </c>
      <c r="F32267">
        <v>1</v>
      </c>
      <c r="G32267">
        <v>4</v>
      </c>
      <c r="H32267" s="2">
        <v>209.26</v>
      </c>
      <c r="I32267" s="2">
        <v>837.04</v>
      </c>
      <c r="J32267" s="2">
        <v>743.28</v>
      </c>
      <c r="K32267" s="2">
        <v>837.04</v>
      </c>
      <c r="L32267" s="2">
        <v>188.334</v>
      </c>
      <c r="M32267">
        <v>2</v>
      </c>
      <c r="N32267" s="3" t="s">
        <v>4002</v>
      </c>
    </row>
    <row r="32268" spans="1:14" x14ac:dyDescent="0.3">
      <c r="A32268" t="s">
        <v>1296</v>
      </c>
      <c r="B32268" s="1">
        <v>43413</v>
      </c>
      <c r="C32268">
        <v>428</v>
      </c>
      <c r="D32268">
        <v>127</v>
      </c>
      <c r="E32268">
        <v>293</v>
      </c>
      <c r="F32268">
        <v>1</v>
      </c>
      <c r="G32268">
        <v>4</v>
      </c>
      <c r="H32268" s="2">
        <v>209.26</v>
      </c>
      <c r="I32268" s="2">
        <v>837.04</v>
      </c>
      <c r="J32268" s="2">
        <v>743.28</v>
      </c>
      <c r="K32268" s="2">
        <v>837.04</v>
      </c>
      <c r="L32268" s="2">
        <v>188.334</v>
      </c>
      <c r="M32268">
        <v>4</v>
      </c>
      <c r="N32268" s="3" t="s">
        <v>4000</v>
      </c>
    </row>
    <row r="32269" spans="1:14" x14ac:dyDescent="0.3">
      <c r="A32269" t="s">
        <v>1314</v>
      </c>
      <c r="B32269" s="1">
        <v>43590</v>
      </c>
      <c r="C32269">
        <v>428</v>
      </c>
      <c r="D32269">
        <v>487</v>
      </c>
      <c r="E32269">
        <v>293</v>
      </c>
      <c r="F32269">
        <v>1</v>
      </c>
      <c r="G32269">
        <v>4</v>
      </c>
      <c r="H32269" s="2">
        <v>209.26</v>
      </c>
      <c r="I32269" s="2">
        <v>837.04</v>
      </c>
      <c r="J32269" s="2">
        <v>743.28</v>
      </c>
      <c r="K32269" s="2">
        <v>837.04</v>
      </c>
      <c r="L32269" s="2">
        <v>188.334</v>
      </c>
      <c r="M32269">
        <v>2</v>
      </c>
      <c r="N32269" s="3" t="s">
        <v>4002</v>
      </c>
    </row>
    <row r="32270" spans="1:14" x14ac:dyDescent="0.3">
      <c r="A32270" t="s">
        <v>1254</v>
      </c>
      <c r="B32270" s="1">
        <v>43321</v>
      </c>
      <c r="C32270">
        <v>428</v>
      </c>
      <c r="D32270">
        <v>487</v>
      </c>
      <c r="E32270">
        <v>286</v>
      </c>
      <c r="F32270">
        <v>1</v>
      </c>
      <c r="G32270">
        <v>4</v>
      </c>
      <c r="H32270" s="2">
        <v>209.26</v>
      </c>
      <c r="I32270" s="2">
        <v>837.04</v>
      </c>
      <c r="J32270" s="2">
        <v>743.28</v>
      </c>
      <c r="K32270" s="2">
        <v>837.04</v>
      </c>
      <c r="L32270" s="2">
        <v>188.334</v>
      </c>
      <c r="M32270">
        <v>3</v>
      </c>
      <c r="N32270" s="3" t="s">
        <v>3999</v>
      </c>
    </row>
    <row r="32271" spans="1:14" x14ac:dyDescent="0.3">
      <c r="A32271" t="s">
        <v>733</v>
      </c>
      <c r="B32271" s="1">
        <v>43451</v>
      </c>
      <c r="C32271">
        <v>428</v>
      </c>
      <c r="D32271">
        <v>685</v>
      </c>
      <c r="E32271">
        <v>284</v>
      </c>
      <c r="F32271">
        <v>6</v>
      </c>
      <c r="G32271">
        <v>4</v>
      </c>
      <c r="H32271" s="2">
        <v>209.26</v>
      </c>
      <c r="I32271" s="2">
        <v>837.04</v>
      </c>
      <c r="J32271" s="2">
        <v>743.28</v>
      </c>
      <c r="K32271" s="2">
        <v>837.04</v>
      </c>
      <c r="L32271" s="2">
        <v>188.334</v>
      </c>
      <c r="M32271">
        <v>4</v>
      </c>
      <c r="N32271" s="3" t="s">
        <v>4012</v>
      </c>
    </row>
    <row r="32272" spans="1:14" x14ac:dyDescent="0.3">
      <c r="A32272" t="s">
        <v>842</v>
      </c>
      <c r="B32272" s="1">
        <v>43289</v>
      </c>
      <c r="C32272">
        <v>428</v>
      </c>
      <c r="D32272">
        <v>119</v>
      </c>
      <c r="E32272">
        <v>291</v>
      </c>
      <c r="F32272">
        <v>6</v>
      </c>
      <c r="G32272">
        <v>4</v>
      </c>
      <c r="H32272" s="2">
        <v>209.26</v>
      </c>
      <c r="I32272" s="2">
        <v>837.04</v>
      </c>
      <c r="J32272" s="2">
        <v>743.28</v>
      </c>
      <c r="K32272" s="2">
        <v>837.04</v>
      </c>
      <c r="L32272" s="2">
        <v>188.334</v>
      </c>
      <c r="M32272">
        <v>3</v>
      </c>
      <c r="N32272" s="3" t="s">
        <v>4018</v>
      </c>
    </row>
    <row r="32273" spans="1:14" x14ac:dyDescent="0.3">
      <c r="A32273" t="s">
        <v>853</v>
      </c>
      <c r="B32273" s="1">
        <v>43331</v>
      </c>
      <c r="C32273">
        <v>428</v>
      </c>
      <c r="D32273">
        <v>280</v>
      </c>
      <c r="E32273">
        <v>291</v>
      </c>
      <c r="F32273">
        <v>6</v>
      </c>
      <c r="G32273">
        <v>4</v>
      </c>
      <c r="H32273" s="2">
        <v>209.26</v>
      </c>
      <c r="I32273" s="2">
        <v>837.04</v>
      </c>
      <c r="J32273" s="2">
        <v>743.28</v>
      </c>
      <c r="K32273" s="2">
        <v>837.04</v>
      </c>
      <c r="L32273" s="2">
        <v>188.334</v>
      </c>
      <c r="M32273">
        <v>3</v>
      </c>
      <c r="N32273" s="3" t="s">
        <v>3999</v>
      </c>
    </row>
    <row r="32274" spans="1:14" x14ac:dyDescent="0.3">
      <c r="A32274" t="s">
        <v>856</v>
      </c>
      <c r="B32274" s="1">
        <v>43338</v>
      </c>
      <c r="C32274">
        <v>428</v>
      </c>
      <c r="D32274">
        <v>226</v>
      </c>
      <c r="E32274">
        <v>291</v>
      </c>
      <c r="F32274">
        <v>6</v>
      </c>
      <c r="G32274">
        <v>4</v>
      </c>
      <c r="H32274" s="2">
        <v>209.26</v>
      </c>
      <c r="I32274" s="2">
        <v>837.04</v>
      </c>
      <c r="J32274" s="2">
        <v>743.28</v>
      </c>
      <c r="K32274" s="2">
        <v>837.04</v>
      </c>
      <c r="L32274" s="2">
        <v>188.334</v>
      </c>
      <c r="M32274">
        <v>3</v>
      </c>
      <c r="N32274" s="3" t="s">
        <v>3999</v>
      </c>
    </row>
    <row r="32275" spans="1:14" x14ac:dyDescent="0.3">
      <c r="A32275" t="s">
        <v>1059</v>
      </c>
      <c r="B32275" s="1">
        <v>43351</v>
      </c>
      <c r="C32275">
        <v>428</v>
      </c>
      <c r="D32275">
        <v>497</v>
      </c>
      <c r="E32275">
        <v>291</v>
      </c>
      <c r="F32275">
        <v>6</v>
      </c>
      <c r="G32275">
        <v>4</v>
      </c>
      <c r="H32275" s="2">
        <v>209.26</v>
      </c>
      <c r="I32275" s="2">
        <v>837.04</v>
      </c>
      <c r="J32275" s="2">
        <v>743.28</v>
      </c>
      <c r="K32275" s="2">
        <v>837.04</v>
      </c>
      <c r="L32275" s="2">
        <v>188.334</v>
      </c>
      <c r="M32275">
        <v>3</v>
      </c>
      <c r="N32275" s="3" t="s">
        <v>4011</v>
      </c>
    </row>
    <row r="32276" spans="1:14" x14ac:dyDescent="0.3">
      <c r="A32276" t="s">
        <v>864</v>
      </c>
      <c r="B32276" s="1">
        <v>43359</v>
      </c>
      <c r="C32276">
        <v>428</v>
      </c>
      <c r="D32276">
        <v>10</v>
      </c>
      <c r="E32276">
        <v>291</v>
      </c>
      <c r="F32276">
        <v>6</v>
      </c>
      <c r="G32276">
        <v>4</v>
      </c>
      <c r="H32276" s="2">
        <v>209.26</v>
      </c>
      <c r="I32276" s="2">
        <v>837.04</v>
      </c>
      <c r="J32276" s="2">
        <v>743.28</v>
      </c>
      <c r="K32276" s="2">
        <v>837.04</v>
      </c>
      <c r="L32276" s="2">
        <v>188.334</v>
      </c>
      <c r="M32276">
        <v>3</v>
      </c>
      <c r="N32276" s="3" t="s">
        <v>4011</v>
      </c>
    </row>
    <row r="32277" spans="1:14" x14ac:dyDescent="0.3">
      <c r="A32277" t="s">
        <v>1079</v>
      </c>
      <c r="B32277" s="1">
        <v>43375</v>
      </c>
      <c r="C32277">
        <v>428</v>
      </c>
      <c r="D32277">
        <v>442</v>
      </c>
      <c r="E32277">
        <v>291</v>
      </c>
      <c r="F32277">
        <v>6</v>
      </c>
      <c r="G32277">
        <v>4</v>
      </c>
      <c r="H32277" s="2">
        <v>209.26</v>
      </c>
      <c r="I32277" s="2">
        <v>837.04</v>
      </c>
      <c r="J32277" s="2">
        <v>743.28</v>
      </c>
      <c r="K32277" s="2">
        <v>837.04</v>
      </c>
      <c r="L32277" s="2">
        <v>188.334</v>
      </c>
      <c r="M32277">
        <v>4</v>
      </c>
      <c r="N32277" s="3" t="s">
        <v>4019</v>
      </c>
    </row>
    <row r="32278" spans="1:14" x14ac:dyDescent="0.3">
      <c r="A32278" t="s">
        <v>874</v>
      </c>
      <c r="B32278" s="1">
        <v>43406</v>
      </c>
      <c r="C32278">
        <v>428</v>
      </c>
      <c r="D32278">
        <v>653</v>
      </c>
      <c r="E32278">
        <v>291</v>
      </c>
      <c r="F32278">
        <v>6</v>
      </c>
      <c r="G32278">
        <v>4</v>
      </c>
      <c r="H32278" s="2">
        <v>209.26</v>
      </c>
      <c r="I32278" s="2">
        <v>837.04</v>
      </c>
      <c r="J32278" s="2">
        <v>743.28</v>
      </c>
      <c r="K32278" s="2">
        <v>837.04</v>
      </c>
      <c r="L32278" s="2">
        <v>188.334</v>
      </c>
      <c r="M32278">
        <v>4</v>
      </c>
      <c r="N32278" s="3" t="s">
        <v>4000</v>
      </c>
    </row>
    <row r="32279" spans="1:14" x14ac:dyDescent="0.3">
      <c r="A32279" t="s">
        <v>881</v>
      </c>
      <c r="B32279" s="1">
        <v>43424</v>
      </c>
      <c r="C32279">
        <v>428</v>
      </c>
      <c r="D32279">
        <v>352</v>
      </c>
      <c r="E32279">
        <v>291</v>
      </c>
      <c r="F32279">
        <v>6</v>
      </c>
      <c r="G32279">
        <v>4</v>
      </c>
      <c r="H32279" s="2">
        <v>209.26</v>
      </c>
      <c r="I32279" s="2">
        <v>837.04</v>
      </c>
      <c r="J32279" s="2">
        <v>743.28</v>
      </c>
      <c r="K32279" s="2">
        <v>837.04</v>
      </c>
      <c r="L32279" s="2">
        <v>188.334</v>
      </c>
      <c r="M32279">
        <v>4</v>
      </c>
      <c r="N32279" s="3" t="s">
        <v>4000</v>
      </c>
    </row>
    <row r="32280" spans="1:14" x14ac:dyDescent="0.3">
      <c r="A32280" t="s">
        <v>892</v>
      </c>
      <c r="B32280" s="1">
        <v>43475</v>
      </c>
      <c r="C32280">
        <v>428</v>
      </c>
      <c r="D32280">
        <v>245</v>
      </c>
      <c r="E32280">
        <v>291</v>
      </c>
      <c r="F32280">
        <v>6</v>
      </c>
      <c r="G32280">
        <v>4</v>
      </c>
      <c r="H32280" s="2">
        <v>209.26</v>
      </c>
      <c r="I32280" s="2">
        <v>837.04</v>
      </c>
      <c r="J32280" s="2">
        <v>743.28</v>
      </c>
      <c r="K32280" s="2">
        <v>837.04</v>
      </c>
      <c r="L32280" s="2">
        <v>188.334</v>
      </c>
      <c r="M32280">
        <v>1</v>
      </c>
      <c r="N32280" s="3" t="s">
        <v>4020</v>
      </c>
    </row>
    <row r="32281" spans="1:14" x14ac:dyDescent="0.3">
      <c r="A32281" t="s">
        <v>1081</v>
      </c>
      <c r="B32281" s="1">
        <v>43569</v>
      </c>
      <c r="C32281">
        <v>428</v>
      </c>
      <c r="D32281">
        <v>442</v>
      </c>
      <c r="E32281">
        <v>291</v>
      </c>
      <c r="F32281">
        <v>6</v>
      </c>
      <c r="G32281">
        <v>4</v>
      </c>
      <c r="H32281" s="2">
        <v>209.26</v>
      </c>
      <c r="I32281" s="2">
        <v>837.04</v>
      </c>
      <c r="J32281" s="2">
        <v>743.28</v>
      </c>
      <c r="K32281" s="2">
        <v>837.04</v>
      </c>
      <c r="L32281" s="2">
        <v>188.334</v>
      </c>
      <c r="M32281">
        <v>2</v>
      </c>
      <c r="N32281" s="3" t="s">
        <v>4021</v>
      </c>
    </row>
    <row r="32282" spans="1:14" x14ac:dyDescent="0.3">
      <c r="A32282" t="s">
        <v>920</v>
      </c>
      <c r="B32282" s="1">
        <v>43587</v>
      </c>
      <c r="C32282">
        <v>428</v>
      </c>
      <c r="D32282">
        <v>653</v>
      </c>
      <c r="E32282">
        <v>291</v>
      </c>
      <c r="F32282">
        <v>6</v>
      </c>
      <c r="G32282">
        <v>4</v>
      </c>
      <c r="H32282" s="2">
        <v>209.26</v>
      </c>
      <c r="I32282" s="2">
        <v>837.04</v>
      </c>
      <c r="J32282" s="2">
        <v>743.28</v>
      </c>
      <c r="K32282" s="2">
        <v>837.04</v>
      </c>
      <c r="L32282" s="2">
        <v>188.334</v>
      </c>
      <c r="M32282">
        <v>2</v>
      </c>
      <c r="N32282" s="3" t="s">
        <v>4002</v>
      </c>
    </row>
    <row r="32283" spans="1:14" x14ac:dyDescent="0.3">
      <c r="A32283" t="s">
        <v>1047</v>
      </c>
      <c r="B32283" s="1">
        <v>43634</v>
      </c>
      <c r="C32283">
        <v>428</v>
      </c>
      <c r="D32283">
        <v>118</v>
      </c>
      <c r="E32283">
        <v>291</v>
      </c>
      <c r="F32283">
        <v>6</v>
      </c>
      <c r="G32283">
        <v>4</v>
      </c>
      <c r="H32283" s="2">
        <v>209.26</v>
      </c>
      <c r="I32283" s="2">
        <v>837.04</v>
      </c>
      <c r="J32283" s="2">
        <v>743.28</v>
      </c>
      <c r="K32283" s="2">
        <v>837.04</v>
      </c>
      <c r="L32283" s="2">
        <v>188.334</v>
      </c>
      <c r="M32283">
        <v>2</v>
      </c>
      <c r="N32283" s="3" t="s">
        <v>4014</v>
      </c>
    </row>
    <row r="32284" spans="1:14" x14ac:dyDescent="0.3">
      <c r="A32284" t="s">
        <v>1068</v>
      </c>
      <c r="B32284" s="1">
        <v>43489</v>
      </c>
      <c r="C32284">
        <v>428</v>
      </c>
      <c r="D32284">
        <v>496</v>
      </c>
      <c r="E32284">
        <v>291</v>
      </c>
      <c r="F32284">
        <v>6</v>
      </c>
      <c r="G32284">
        <v>4</v>
      </c>
      <c r="H32284" s="2">
        <v>209.26</v>
      </c>
      <c r="I32284" s="2">
        <v>837.04</v>
      </c>
      <c r="J32284" s="2">
        <v>743.28</v>
      </c>
      <c r="K32284" s="2">
        <v>837.04</v>
      </c>
      <c r="L32284" s="2">
        <v>188.334</v>
      </c>
      <c r="M32284">
        <v>1</v>
      </c>
      <c r="N32284" s="3" t="s">
        <v>4020</v>
      </c>
    </row>
    <row r="32285" spans="1:14" x14ac:dyDescent="0.3">
      <c r="A32285" t="s">
        <v>398</v>
      </c>
      <c r="B32285" s="1">
        <v>43521</v>
      </c>
      <c r="C32285">
        <v>428</v>
      </c>
      <c r="D32285">
        <v>309</v>
      </c>
      <c r="E32285">
        <v>281</v>
      </c>
      <c r="F32285">
        <v>4</v>
      </c>
      <c r="G32285">
        <v>4</v>
      </c>
      <c r="H32285" s="2">
        <v>209.26</v>
      </c>
      <c r="I32285" s="2">
        <v>837.04</v>
      </c>
      <c r="J32285" s="2">
        <v>743.28</v>
      </c>
      <c r="K32285" s="2">
        <v>837.04</v>
      </c>
      <c r="L32285" s="2">
        <v>188.334</v>
      </c>
      <c r="M32285">
        <v>1</v>
      </c>
      <c r="N32285" s="3" t="s">
        <v>4001</v>
      </c>
    </row>
    <row r="32286" spans="1:14" x14ac:dyDescent="0.3">
      <c r="A32286" t="s">
        <v>421</v>
      </c>
      <c r="B32286" s="1">
        <v>43642</v>
      </c>
      <c r="C32286">
        <v>428</v>
      </c>
      <c r="D32286">
        <v>75</v>
      </c>
      <c r="E32286">
        <v>281</v>
      </c>
      <c r="F32286">
        <v>4</v>
      </c>
      <c r="G32286">
        <v>4</v>
      </c>
      <c r="H32286" s="2">
        <v>209.26</v>
      </c>
      <c r="I32286" s="2">
        <v>837.04</v>
      </c>
      <c r="J32286" s="2">
        <v>743.28</v>
      </c>
      <c r="K32286" s="2">
        <v>837.04</v>
      </c>
      <c r="L32286" s="2">
        <v>188.334</v>
      </c>
      <c r="M32286">
        <v>2</v>
      </c>
      <c r="N32286" s="3" t="s">
        <v>4014</v>
      </c>
    </row>
    <row r="32287" spans="1:14" x14ac:dyDescent="0.3">
      <c r="A32287" t="s">
        <v>557</v>
      </c>
      <c r="B32287" s="1">
        <v>43459</v>
      </c>
      <c r="C32287">
        <v>428</v>
      </c>
      <c r="D32287">
        <v>75</v>
      </c>
      <c r="E32287">
        <v>283</v>
      </c>
      <c r="F32287">
        <v>4</v>
      </c>
      <c r="G32287">
        <v>4</v>
      </c>
      <c r="H32287" s="2">
        <v>209.26</v>
      </c>
      <c r="I32287" s="2">
        <v>837.04</v>
      </c>
      <c r="J32287" s="2">
        <v>743.28</v>
      </c>
      <c r="K32287" s="2">
        <v>837.04</v>
      </c>
      <c r="L32287" s="2">
        <v>188.334</v>
      </c>
      <c r="M32287">
        <v>4</v>
      </c>
      <c r="N32287" s="3" t="s">
        <v>4012</v>
      </c>
    </row>
    <row r="32288" spans="1:14" x14ac:dyDescent="0.3">
      <c r="A32288" t="s">
        <v>111</v>
      </c>
      <c r="B32288" s="1">
        <v>43365</v>
      </c>
      <c r="C32288">
        <v>428</v>
      </c>
      <c r="D32288">
        <v>61</v>
      </c>
      <c r="E32288">
        <v>282</v>
      </c>
      <c r="F32288">
        <v>4</v>
      </c>
      <c r="G32288">
        <v>4</v>
      </c>
      <c r="H32288" s="2">
        <v>209.26</v>
      </c>
      <c r="I32288" s="2">
        <v>837.04</v>
      </c>
      <c r="J32288" s="2">
        <v>743.28</v>
      </c>
      <c r="K32288" s="2">
        <v>837.04</v>
      </c>
      <c r="L32288" s="2">
        <v>188.334</v>
      </c>
      <c r="M32288">
        <v>3</v>
      </c>
      <c r="N32288" s="3" t="s">
        <v>4011</v>
      </c>
    </row>
    <row r="32289" spans="1:14" x14ac:dyDescent="0.3">
      <c r="A32289" t="s">
        <v>126</v>
      </c>
      <c r="B32289" s="1">
        <v>43459</v>
      </c>
      <c r="C32289">
        <v>428</v>
      </c>
      <c r="D32289">
        <v>61</v>
      </c>
      <c r="E32289">
        <v>282</v>
      </c>
      <c r="F32289">
        <v>4</v>
      </c>
      <c r="G32289">
        <v>4</v>
      </c>
      <c r="H32289" s="2">
        <v>209.26</v>
      </c>
      <c r="I32289" s="2">
        <v>837.04</v>
      </c>
      <c r="J32289" s="2">
        <v>743.28</v>
      </c>
      <c r="K32289" s="2">
        <v>837.04</v>
      </c>
      <c r="L32289" s="2">
        <v>188.334</v>
      </c>
      <c r="M32289">
        <v>4</v>
      </c>
      <c r="N32289" s="3" t="s">
        <v>4012</v>
      </c>
    </row>
    <row r="32290" spans="1:14" x14ac:dyDescent="0.3">
      <c r="A32290" t="s">
        <v>127</v>
      </c>
      <c r="B32290" s="1">
        <v>43464</v>
      </c>
      <c r="C32290">
        <v>428</v>
      </c>
      <c r="D32290">
        <v>457</v>
      </c>
      <c r="E32290">
        <v>282</v>
      </c>
      <c r="F32290">
        <v>4</v>
      </c>
      <c r="G32290">
        <v>4</v>
      </c>
      <c r="H32290" s="2">
        <v>209.26</v>
      </c>
      <c r="I32290" s="2">
        <v>837.04</v>
      </c>
      <c r="J32290" s="2">
        <v>743.28</v>
      </c>
      <c r="K32290" s="2">
        <v>837.04</v>
      </c>
      <c r="L32290" s="2">
        <v>188.334</v>
      </c>
      <c r="M32290">
        <v>4</v>
      </c>
      <c r="N32290" s="3" t="s">
        <v>4012</v>
      </c>
    </row>
    <row r="32291" spans="1:14" x14ac:dyDescent="0.3">
      <c r="A32291" t="s">
        <v>132</v>
      </c>
      <c r="B32291" s="1">
        <v>43520</v>
      </c>
      <c r="C32291">
        <v>428</v>
      </c>
      <c r="D32291">
        <v>385</v>
      </c>
      <c r="E32291">
        <v>282</v>
      </c>
      <c r="F32291">
        <v>4</v>
      </c>
      <c r="G32291">
        <v>4</v>
      </c>
      <c r="H32291" s="2">
        <v>209.26</v>
      </c>
      <c r="I32291" s="2">
        <v>837.04</v>
      </c>
      <c r="J32291" s="2">
        <v>743.28</v>
      </c>
      <c r="K32291" s="2">
        <v>837.04</v>
      </c>
      <c r="L32291" s="2">
        <v>188.334</v>
      </c>
      <c r="M32291">
        <v>1</v>
      </c>
      <c r="N32291" s="3" t="s">
        <v>4001</v>
      </c>
    </row>
    <row r="32292" spans="1:14" x14ac:dyDescent="0.3">
      <c r="A32292" t="s">
        <v>136</v>
      </c>
      <c r="B32292" s="1">
        <v>43535</v>
      </c>
      <c r="C32292">
        <v>428</v>
      </c>
      <c r="D32292">
        <v>133</v>
      </c>
      <c r="E32292">
        <v>282</v>
      </c>
      <c r="F32292">
        <v>4</v>
      </c>
      <c r="G32292">
        <v>4</v>
      </c>
      <c r="H32292" s="2">
        <v>209.26</v>
      </c>
      <c r="I32292" s="2">
        <v>837.04</v>
      </c>
      <c r="J32292" s="2">
        <v>743.28</v>
      </c>
      <c r="K32292" s="2">
        <v>837.04</v>
      </c>
      <c r="L32292" s="2">
        <v>188.334</v>
      </c>
      <c r="M32292">
        <v>1</v>
      </c>
      <c r="N32292" s="3" t="s">
        <v>4013</v>
      </c>
    </row>
    <row r="32293" spans="1:14" x14ac:dyDescent="0.3">
      <c r="A32293" t="s">
        <v>156</v>
      </c>
      <c r="B32293" s="1">
        <v>43642</v>
      </c>
      <c r="C32293">
        <v>428</v>
      </c>
      <c r="D32293">
        <v>61</v>
      </c>
      <c r="E32293">
        <v>282</v>
      </c>
      <c r="F32293">
        <v>4</v>
      </c>
      <c r="G32293">
        <v>4</v>
      </c>
      <c r="H32293" s="2">
        <v>209.26</v>
      </c>
      <c r="I32293" s="2">
        <v>837.04</v>
      </c>
      <c r="J32293" s="2">
        <v>743.28</v>
      </c>
      <c r="K32293" s="2">
        <v>837.04</v>
      </c>
      <c r="L32293" s="2">
        <v>188.334</v>
      </c>
      <c r="M32293">
        <v>2</v>
      </c>
      <c r="N32293" s="3" t="s">
        <v>4014</v>
      </c>
    </row>
    <row r="32294" spans="1:14" x14ac:dyDescent="0.3">
      <c r="A32294" t="s">
        <v>17</v>
      </c>
      <c r="B32294" s="1">
        <v>43423</v>
      </c>
      <c r="C32294">
        <v>428</v>
      </c>
      <c r="D32294">
        <v>312</v>
      </c>
      <c r="E32294">
        <v>282</v>
      </c>
      <c r="F32294">
        <v>4</v>
      </c>
      <c r="G32294">
        <v>5</v>
      </c>
      <c r="H32294" s="2">
        <v>209.26</v>
      </c>
      <c r="I32294" s="2">
        <v>1046.3</v>
      </c>
      <c r="J32294" s="2">
        <v>929.1</v>
      </c>
      <c r="K32294" s="2">
        <v>1046.3</v>
      </c>
      <c r="L32294" s="2">
        <v>188.334</v>
      </c>
      <c r="M32294">
        <v>4</v>
      </c>
      <c r="N32294" s="3" t="s">
        <v>4000</v>
      </c>
    </row>
    <row r="32295" spans="1:14" x14ac:dyDescent="0.3">
      <c r="A32295" t="s">
        <v>123</v>
      </c>
      <c r="B32295" s="1">
        <v>43452</v>
      </c>
      <c r="C32295">
        <v>428</v>
      </c>
      <c r="D32295">
        <v>133</v>
      </c>
      <c r="E32295">
        <v>282</v>
      </c>
      <c r="F32295">
        <v>4</v>
      </c>
      <c r="G32295">
        <v>5</v>
      </c>
      <c r="H32295" s="2">
        <v>209.26</v>
      </c>
      <c r="I32295" s="2">
        <v>1046.3</v>
      </c>
      <c r="J32295" s="2">
        <v>929.1</v>
      </c>
      <c r="K32295" s="2">
        <v>1046.3</v>
      </c>
      <c r="L32295" s="2">
        <v>188.334</v>
      </c>
      <c r="M32295">
        <v>4</v>
      </c>
      <c r="N32295" s="3" t="s">
        <v>4012</v>
      </c>
    </row>
    <row r="32296" spans="1:14" x14ac:dyDescent="0.3">
      <c r="A32296" t="s">
        <v>417</v>
      </c>
      <c r="B32296" s="1">
        <v>43635</v>
      </c>
      <c r="C32296">
        <v>428</v>
      </c>
      <c r="D32296">
        <v>490</v>
      </c>
      <c r="E32296">
        <v>281</v>
      </c>
      <c r="F32296">
        <v>4</v>
      </c>
      <c r="G32296">
        <v>5</v>
      </c>
      <c r="H32296" s="2">
        <v>209.26</v>
      </c>
      <c r="I32296" s="2">
        <v>1046.3</v>
      </c>
      <c r="J32296" s="2">
        <v>929.1</v>
      </c>
      <c r="K32296" s="2">
        <v>1046.3</v>
      </c>
      <c r="L32296" s="2">
        <v>188.334</v>
      </c>
      <c r="M32296">
        <v>2</v>
      </c>
      <c r="N32296" s="3" t="s">
        <v>4014</v>
      </c>
    </row>
    <row r="32297" spans="1:14" x14ac:dyDescent="0.3">
      <c r="A32297" t="s">
        <v>748</v>
      </c>
      <c r="B32297" s="1">
        <v>43545</v>
      </c>
      <c r="C32297">
        <v>428</v>
      </c>
      <c r="D32297">
        <v>685</v>
      </c>
      <c r="E32297">
        <v>284</v>
      </c>
      <c r="F32297">
        <v>6</v>
      </c>
      <c r="G32297">
        <v>5</v>
      </c>
      <c r="H32297" s="2">
        <v>209.26</v>
      </c>
      <c r="I32297" s="2">
        <v>1046.3</v>
      </c>
      <c r="J32297" s="2">
        <v>929.1</v>
      </c>
      <c r="K32297" s="2">
        <v>1046.3</v>
      </c>
      <c r="L32297" s="2">
        <v>188.334</v>
      </c>
      <c r="M32297">
        <v>1</v>
      </c>
      <c r="N32297" s="3" t="s">
        <v>4013</v>
      </c>
    </row>
    <row r="32298" spans="1:14" x14ac:dyDescent="0.3">
      <c r="A32298" t="s">
        <v>931</v>
      </c>
      <c r="B32298" s="1">
        <v>43621</v>
      </c>
      <c r="C32298">
        <v>428</v>
      </c>
      <c r="D32298">
        <v>678</v>
      </c>
      <c r="E32298">
        <v>291</v>
      </c>
      <c r="F32298">
        <v>6</v>
      </c>
      <c r="G32298">
        <v>5</v>
      </c>
      <c r="H32298" s="2">
        <v>209.26</v>
      </c>
      <c r="I32298" s="2">
        <v>1046.3</v>
      </c>
      <c r="J32298" s="2">
        <v>929.1</v>
      </c>
      <c r="K32298" s="2">
        <v>1046.3</v>
      </c>
      <c r="L32298" s="2">
        <v>188.334</v>
      </c>
      <c r="M32298">
        <v>2</v>
      </c>
      <c r="N32298" s="3" t="s">
        <v>4014</v>
      </c>
    </row>
    <row r="32299" spans="1:14" x14ac:dyDescent="0.3">
      <c r="A32299" t="s">
        <v>1092</v>
      </c>
      <c r="B32299" s="1">
        <v>43558</v>
      </c>
      <c r="C32299">
        <v>428</v>
      </c>
      <c r="D32299">
        <v>146</v>
      </c>
      <c r="E32299">
        <v>289</v>
      </c>
      <c r="F32299">
        <v>1</v>
      </c>
      <c r="G32299">
        <v>5</v>
      </c>
      <c r="H32299" s="2">
        <v>209.26</v>
      </c>
      <c r="I32299" s="2">
        <v>1046.3</v>
      </c>
      <c r="J32299" s="2">
        <v>929.1</v>
      </c>
      <c r="K32299" s="2">
        <v>1046.3</v>
      </c>
      <c r="L32299" s="2">
        <v>188.334</v>
      </c>
      <c r="M32299">
        <v>2</v>
      </c>
      <c r="N32299" s="3" t="s">
        <v>4021</v>
      </c>
    </row>
    <row r="32300" spans="1:14" x14ac:dyDescent="0.3">
      <c r="A32300" t="s">
        <v>1264</v>
      </c>
      <c r="B32300" s="1">
        <v>43391</v>
      </c>
      <c r="C32300">
        <v>428</v>
      </c>
      <c r="D32300">
        <v>506</v>
      </c>
      <c r="E32300">
        <v>286</v>
      </c>
      <c r="F32300">
        <v>1</v>
      </c>
      <c r="G32300">
        <v>5</v>
      </c>
      <c r="H32300" s="2">
        <v>209.26</v>
      </c>
      <c r="I32300" s="2">
        <v>1046.3</v>
      </c>
      <c r="J32300" s="2">
        <v>929.1</v>
      </c>
      <c r="K32300" s="2">
        <v>1046.3</v>
      </c>
      <c r="L32300" s="2">
        <v>188.334</v>
      </c>
      <c r="M32300">
        <v>4</v>
      </c>
      <c r="N32300" s="3" t="s">
        <v>4019</v>
      </c>
    </row>
    <row r="32301" spans="1:14" x14ac:dyDescent="0.3">
      <c r="A32301" t="s">
        <v>1269</v>
      </c>
      <c r="B32301" s="1">
        <v>43530</v>
      </c>
      <c r="C32301">
        <v>428</v>
      </c>
      <c r="D32301">
        <v>254</v>
      </c>
      <c r="E32301">
        <v>286</v>
      </c>
      <c r="F32301">
        <v>1</v>
      </c>
      <c r="G32301">
        <v>5</v>
      </c>
      <c r="H32301" s="2">
        <v>209.26</v>
      </c>
      <c r="I32301" s="2">
        <v>1046.3</v>
      </c>
      <c r="J32301" s="2">
        <v>929.1</v>
      </c>
      <c r="K32301" s="2">
        <v>1046.3</v>
      </c>
      <c r="L32301" s="2">
        <v>188.334</v>
      </c>
      <c r="M32301">
        <v>1</v>
      </c>
      <c r="N32301" s="3" t="s">
        <v>4013</v>
      </c>
    </row>
    <row r="32302" spans="1:14" x14ac:dyDescent="0.3">
      <c r="A32302" t="s">
        <v>1501</v>
      </c>
      <c r="B32302" s="1">
        <v>43434</v>
      </c>
      <c r="C32302">
        <v>428</v>
      </c>
      <c r="D32302">
        <v>546</v>
      </c>
      <c r="E32302">
        <v>282</v>
      </c>
      <c r="F32302">
        <v>3</v>
      </c>
      <c r="G32302">
        <v>5</v>
      </c>
      <c r="H32302" s="2">
        <v>209.26</v>
      </c>
      <c r="I32302" s="2">
        <v>1046.3</v>
      </c>
      <c r="J32302" s="2">
        <v>929.1</v>
      </c>
      <c r="K32302" s="2">
        <v>1046.3</v>
      </c>
      <c r="L32302" s="2">
        <v>188.334</v>
      </c>
      <c r="M32302">
        <v>4</v>
      </c>
      <c r="N32302" s="3" t="s">
        <v>4000</v>
      </c>
    </row>
    <row r="32303" spans="1:14" x14ac:dyDescent="0.3">
      <c r="A32303" t="s">
        <v>1849</v>
      </c>
      <c r="B32303" s="1">
        <v>43515</v>
      </c>
      <c r="C32303">
        <v>428</v>
      </c>
      <c r="D32303">
        <v>175</v>
      </c>
      <c r="E32303">
        <v>292</v>
      </c>
      <c r="F32303">
        <v>7</v>
      </c>
      <c r="G32303">
        <v>5</v>
      </c>
      <c r="H32303" s="2">
        <v>209.26</v>
      </c>
      <c r="I32303" s="2">
        <v>1046.3</v>
      </c>
      <c r="J32303" s="2">
        <v>929.1</v>
      </c>
      <c r="K32303" s="2">
        <v>1046.3</v>
      </c>
      <c r="L32303" s="2">
        <v>188.334</v>
      </c>
      <c r="M32303">
        <v>1</v>
      </c>
      <c r="N32303" s="3" t="s">
        <v>4001</v>
      </c>
    </row>
    <row r="32304" spans="1:14" x14ac:dyDescent="0.3">
      <c r="A32304" t="s">
        <v>2319</v>
      </c>
      <c r="B32304" s="1">
        <v>43557</v>
      </c>
      <c r="C32304">
        <v>428</v>
      </c>
      <c r="D32304">
        <v>125</v>
      </c>
      <c r="E32304">
        <v>283</v>
      </c>
      <c r="F32304">
        <v>2</v>
      </c>
      <c r="G32304">
        <v>5</v>
      </c>
      <c r="H32304" s="2">
        <v>209.26</v>
      </c>
      <c r="I32304" s="2">
        <v>1046.3</v>
      </c>
      <c r="J32304" s="2">
        <v>929.1</v>
      </c>
      <c r="K32304" s="2">
        <v>1046.3</v>
      </c>
      <c r="L32304" s="2">
        <v>188.334</v>
      </c>
      <c r="M32304">
        <v>2</v>
      </c>
      <c r="N32304" s="3" t="s">
        <v>4021</v>
      </c>
    </row>
    <row r="32305" spans="1:14" x14ac:dyDescent="0.3">
      <c r="A32305" t="s">
        <v>2330</v>
      </c>
      <c r="B32305" s="1">
        <v>43606</v>
      </c>
      <c r="C32305">
        <v>428</v>
      </c>
      <c r="D32305">
        <v>233</v>
      </c>
      <c r="E32305">
        <v>283</v>
      </c>
      <c r="F32305">
        <v>2</v>
      </c>
      <c r="G32305">
        <v>5</v>
      </c>
      <c r="H32305" s="2">
        <v>209.26</v>
      </c>
      <c r="I32305" s="2">
        <v>1046.3</v>
      </c>
      <c r="J32305" s="2">
        <v>929.1</v>
      </c>
      <c r="K32305" s="2">
        <v>1046.3</v>
      </c>
      <c r="L32305" s="2">
        <v>188.334</v>
      </c>
      <c r="M32305">
        <v>2</v>
      </c>
      <c r="N32305" s="3" t="s">
        <v>4002</v>
      </c>
    </row>
    <row r="32306" spans="1:14" x14ac:dyDescent="0.3">
      <c r="A32306" t="s">
        <v>2249</v>
      </c>
      <c r="B32306" s="1">
        <v>43586</v>
      </c>
      <c r="C32306">
        <v>428</v>
      </c>
      <c r="D32306">
        <v>18</v>
      </c>
      <c r="E32306">
        <v>283</v>
      </c>
      <c r="F32306">
        <v>3</v>
      </c>
      <c r="G32306">
        <v>6</v>
      </c>
      <c r="H32306" s="2">
        <v>209.26</v>
      </c>
      <c r="I32306" s="2">
        <v>1255.56</v>
      </c>
      <c r="J32306" s="2">
        <v>1114.92</v>
      </c>
      <c r="K32306" s="2">
        <v>1255.56</v>
      </c>
      <c r="L32306" s="2">
        <v>188.334</v>
      </c>
      <c r="M32306">
        <v>2</v>
      </c>
      <c r="N32306" s="3" t="s">
        <v>4002</v>
      </c>
    </row>
    <row r="32307" spans="1:14" x14ac:dyDescent="0.3">
      <c r="A32307" t="s">
        <v>2253</v>
      </c>
      <c r="B32307" s="1">
        <v>43623</v>
      </c>
      <c r="C32307">
        <v>428</v>
      </c>
      <c r="D32307">
        <v>197</v>
      </c>
      <c r="E32307">
        <v>283</v>
      </c>
      <c r="F32307">
        <v>3</v>
      </c>
      <c r="G32307">
        <v>6</v>
      </c>
      <c r="H32307" s="2">
        <v>209.26</v>
      </c>
      <c r="I32307" s="2">
        <v>1255.56</v>
      </c>
      <c r="J32307" s="2">
        <v>1114.92</v>
      </c>
      <c r="K32307" s="2">
        <v>1255.56</v>
      </c>
      <c r="L32307" s="2">
        <v>188.334</v>
      </c>
      <c r="M32307">
        <v>2</v>
      </c>
      <c r="N32307" s="3" t="s">
        <v>4014</v>
      </c>
    </row>
    <row r="32308" spans="1:14" x14ac:dyDescent="0.3">
      <c r="A32308" t="s">
        <v>2153</v>
      </c>
      <c r="B32308" s="1">
        <v>43395</v>
      </c>
      <c r="C32308">
        <v>428</v>
      </c>
      <c r="D32308">
        <v>414</v>
      </c>
      <c r="E32308">
        <v>281</v>
      </c>
      <c r="F32308">
        <v>2</v>
      </c>
      <c r="G32308">
        <v>6</v>
      </c>
      <c r="H32308" s="2">
        <v>209.26</v>
      </c>
      <c r="I32308" s="2">
        <v>1255.56</v>
      </c>
      <c r="J32308" s="2">
        <v>1114.92</v>
      </c>
      <c r="K32308" s="2">
        <v>1255.56</v>
      </c>
      <c r="L32308" s="2">
        <v>188.334</v>
      </c>
      <c r="M32308">
        <v>4</v>
      </c>
      <c r="N32308" s="3" t="s">
        <v>4019</v>
      </c>
    </row>
    <row r="32309" spans="1:14" x14ac:dyDescent="0.3">
      <c r="A32309" t="s">
        <v>1969</v>
      </c>
      <c r="B32309" s="1">
        <v>43313</v>
      </c>
      <c r="C32309">
        <v>428</v>
      </c>
      <c r="D32309">
        <v>18</v>
      </c>
      <c r="E32309">
        <v>281</v>
      </c>
      <c r="F32309">
        <v>3</v>
      </c>
      <c r="G32309">
        <v>6</v>
      </c>
      <c r="H32309" s="2">
        <v>209.26</v>
      </c>
      <c r="I32309" s="2">
        <v>1255.56</v>
      </c>
      <c r="J32309" s="2">
        <v>1114.92</v>
      </c>
      <c r="K32309" s="2">
        <v>1255.56</v>
      </c>
      <c r="L32309" s="2">
        <v>188.334</v>
      </c>
      <c r="M32309">
        <v>3</v>
      </c>
      <c r="N32309" s="3" t="s">
        <v>3999</v>
      </c>
    </row>
    <row r="32310" spans="1:14" x14ac:dyDescent="0.3">
      <c r="A32310" t="s">
        <v>1837</v>
      </c>
      <c r="B32310" s="1">
        <v>43416</v>
      </c>
      <c r="C32310">
        <v>428</v>
      </c>
      <c r="D32310">
        <v>175</v>
      </c>
      <c r="E32310">
        <v>292</v>
      </c>
      <c r="F32310">
        <v>7</v>
      </c>
      <c r="G32310">
        <v>6</v>
      </c>
      <c r="H32310" s="2">
        <v>209.26</v>
      </c>
      <c r="I32310" s="2">
        <v>1255.56</v>
      </c>
      <c r="J32310" s="2">
        <v>1114.92</v>
      </c>
      <c r="K32310" s="2">
        <v>1255.56</v>
      </c>
      <c r="L32310" s="2">
        <v>188.334</v>
      </c>
      <c r="M32310">
        <v>4</v>
      </c>
      <c r="N32310" s="3" t="s">
        <v>4000</v>
      </c>
    </row>
    <row r="32311" spans="1:14" x14ac:dyDescent="0.3">
      <c r="A32311" t="s">
        <v>1507</v>
      </c>
      <c r="B32311" s="1">
        <v>43616</v>
      </c>
      <c r="C32311">
        <v>428</v>
      </c>
      <c r="D32311">
        <v>546</v>
      </c>
      <c r="E32311">
        <v>282</v>
      </c>
      <c r="F32311">
        <v>3</v>
      </c>
      <c r="G32311">
        <v>6</v>
      </c>
      <c r="H32311" s="2">
        <v>209.26</v>
      </c>
      <c r="I32311" s="2">
        <v>1255.56</v>
      </c>
      <c r="J32311" s="2">
        <v>1114.92</v>
      </c>
      <c r="K32311" s="2">
        <v>1255.56</v>
      </c>
      <c r="L32311" s="2">
        <v>188.334</v>
      </c>
      <c r="M32311">
        <v>2</v>
      </c>
      <c r="N32311" s="3" t="s">
        <v>4002</v>
      </c>
    </row>
    <row r="32312" spans="1:14" x14ac:dyDescent="0.3">
      <c r="A32312" t="s">
        <v>1440</v>
      </c>
      <c r="B32312" s="1">
        <v>43353</v>
      </c>
      <c r="C32312">
        <v>428</v>
      </c>
      <c r="D32312">
        <v>293</v>
      </c>
      <c r="E32312">
        <v>287</v>
      </c>
      <c r="F32312">
        <v>1</v>
      </c>
      <c r="G32312">
        <v>6</v>
      </c>
      <c r="H32312" s="2">
        <v>209.26</v>
      </c>
      <c r="I32312" s="2">
        <v>1255.56</v>
      </c>
      <c r="J32312" s="2">
        <v>1114.92</v>
      </c>
      <c r="K32312" s="2">
        <v>1255.56</v>
      </c>
      <c r="L32312" s="2">
        <v>188.334</v>
      </c>
      <c r="M32312">
        <v>3</v>
      </c>
      <c r="N32312" s="3" t="s">
        <v>4011</v>
      </c>
    </row>
    <row r="32313" spans="1:14" x14ac:dyDescent="0.3">
      <c r="A32313" t="s">
        <v>1428</v>
      </c>
      <c r="B32313" s="1">
        <v>43322</v>
      </c>
      <c r="C32313">
        <v>428</v>
      </c>
      <c r="D32313">
        <v>650</v>
      </c>
      <c r="E32313">
        <v>282</v>
      </c>
      <c r="F32313">
        <v>1</v>
      </c>
      <c r="G32313">
        <v>6</v>
      </c>
      <c r="H32313" s="2">
        <v>209.26</v>
      </c>
      <c r="I32313" s="2">
        <v>1255.56</v>
      </c>
      <c r="J32313" s="2">
        <v>1114.92</v>
      </c>
      <c r="K32313" s="2">
        <v>1255.56</v>
      </c>
      <c r="L32313" s="2">
        <v>188.334</v>
      </c>
      <c r="M32313">
        <v>3</v>
      </c>
      <c r="N32313" s="3" t="s">
        <v>3999</v>
      </c>
    </row>
    <row r="32314" spans="1:14" x14ac:dyDescent="0.3">
      <c r="A32314" t="s">
        <v>1401</v>
      </c>
      <c r="B32314" s="1">
        <v>43406</v>
      </c>
      <c r="C32314">
        <v>428</v>
      </c>
      <c r="D32314">
        <v>697</v>
      </c>
      <c r="E32314">
        <v>282</v>
      </c>
      <c r="F32314">
        <v>1</v>
      </c>
      <c r="G32314">
        <v>6</v>
      </c>
      <c r="H32314" s="2">
        <v>209.26</v>
      </c>
      <c r="I32314" s="2">
        <v>1255.56</v>
      </c>
      <c r="J32314" s="2">
        <v>1114.92</v>
      </c>
      <c r="K32314" s="2">
        <v>1255.56</v>
      </c>
      <c r="L32314" s="2">
        <v>188.334</v>
      </c>
      <c r="M32314">
        <v>4</v>
      </c>
      <c r="N32314" s="3" t="s">
        <v>4000</v>
      </c>
    </row>
    <row r="32315" spans="1:14" x14ac:dyDescent="0.3">
      <c r="A32315" t="s">
        <v>1409</v>
      </c>
      <c r="B32315" s="1">
        <v>43605</v>
      </c>
      <c r="C32315">
        <v>428</v>
      </c>
      <c r="D32315">
        <v>697</v>
      </c>
      <c r="E32315">
        <v>282</v>
      </c>
      <c r="F32315">
        <v>1</v>
      </c>
      <c r="G32315">
        <v>6</v>
      </c>
      <c r="H32315" s="2">
        <v>209.26</v>
      </c>
      <c r="I32315" s="2">
        <v>1255.56</v>
      </c>
      <c r="J32315" s="2">
        <v>1114.92</v>
      </c>
      <c r="K32315" s="2">
        <v>1255.56</v>
      </c>
      <c r="L32315" s="2">
        <v>188.334</v>
      </c>
      <c r="M32315">
        <v>2</v>
      </c>
      <c r="N32315" s="3" t="s">
        <v>4002</v>
      </c>
    </row>
    <row r="32316" spans="1:14" x14ac:dyDescent="0.3">
      <c r="A32316" t="s">
        <v>1266</v>
      </c>
      <c r="B32316" s="1">
        <v>43453</v>
      </c>
      <c r="C32316">
        <v>428</v>
      </c>
      <c r="D32316">
        <v>254</v>
      </c>
      <c r="E32316">
        <v>286</v>
      </c>
      <c r="F32316">
        <v>1</v>
      </c>
      <c r="G32316">
        <v>6</v>
      </c>
      <c r="H32316" s="2">
        <v>209.26</v>
      </c>
      <c r="I32316" s="2">
        <v>1255.56</v>
      </c>
      <c r="J32316" s="2">
        <v>1114.92</v>
      </c>
      <c r="K32316" s="2">
        <v>1255.56</v>
      </c>
      <c r="L32316" s="2">
        <v>188.334</v>
      </c>
      <c r="M32316">
        <v>4</v>
      </c>
      <c r="N32316" s="3" t="s">
        <v>4012</v>
      </c>
    </row>
    <row r="32317" spans="1:14" x14ac:dyDescent="0.3">
      <c r="A32317" t="s">
        <v>1089</v>
      </c>
      <c r="B32317" s="1">
        <v>43285</v>
      </c>
      <c r="C32317">
        <v>428</v>
      </c>
      <c r="D32317">
        <v>146</v>
      </c>
      <c r="E32317">
        <v>289</v>
      </c>
      <c r="F32317">
        <v>1</v>
      </c>
      <c r="G32317">
        <v>6</v>
      </c>
      <c r="H32317" s="2">
        <v>209.26</v>
      </c>
      <c r="I32317" s="2">
        <v>1255.56</v>
      </c>
      <c r="J32317" s="2">
        <v>1114.92</v>
      </c>
      <c r="K32317" s="2">
        <v>1255.56</v>
      </c>
      <c r="L32317" s="2">
        <v>188.334</v>
      </c>
      <c r="M32317">
        <v>3</v>
      </c>
      <c r="N32317" s="3" t="s">
        <v>4018</v>
      </c>
    </row>
    <row r="32318" spans="1:14" x14ac:dyDescent="0.3">
      <c r="A32318" t="s">
        <v>1097</v>
      </c>
      <c r="B32318" s="1">
        <v>43319</v>
      </c>
      <c r="C32318">
        <v>428</v>
      </c>
      <c r="D32318">
        <v>236</v>
      </c>
      <c r="E32318">
        <v>289</v>
      </c>
      <c r="F32318">
        <v>1</v>
      </c>
      <c r="G32318">
        <v>6</v>
      </c>
      <c r="H32318" s="2">
        <v>209.26</v>
      </c>
      <c r="I32318" s="2">
        <v>1255.56</v>
      </c>
      <c r="J32318" s="2">
        <v>1114.92</v>
      </c>
      <c r="K32318" s="2">
        <v>1255.56</v>
      </c>
      <c r="L32318" s="2">
        <v>188.334</v>
      </c>
      <c r="M32318">
        <v>3</v>
      </c>
      <c r="N32318" s="3" t="s">
        <v>3999</v>
      </c>
    </row>
    <row r="32319" spans="1:14" x14ac:dyDescent="0.3">
      <c r="A32319" t="s">
        <v>719</v>
      </c>
      <c r="B32319" s="1">
        <v>43359</v>
      </c>
      <c r="C32319">
        <v>428</v>
      </c>
      <c r="D32319">
        <v>588</v>
      </c>
      <c r="E32319">
        <v>284</v>
      </c>
      <c r="F32319">
        <v>6</v>
      </c>
      <c r="G32319">
        <v>6</v>
      </c>
      <c r="H32319" s="2">
        <v>209.26</v>
      </c>
      <c r="I32319" s="2">
        <v>1255.56</v>
      </c>
      <c r="J32319" s="2">
        <v>1114.92</v>
      </c>
      <c r="K32319" s="2">
        <v>1255.56</v>
      </c>
      <c r="L32319" s="2">
        <v>188.334</v>
      </c>
      <c r="M32319">
        <v>3</v>
      </c>
      <c r="N32319" s="3" t="s">
        <v>4011</v>
      </c>
    </row>
    <row r="32320" spans="1:14" x14ac:dyDescent="0.3">
      <c r="A32320" t="s">
        <v>762</v>
      </c>
      <c r="B32320" s="1">
        <v>43629</v>
      </c>
      <c r="C32320">
        <v>428</v>
      </c>
      <c r="D32320">
        <v>588</v>
      </c>
      <c r="E32320">
        <v>284</v>
      </c>
      <c r="F32320">
        <v>6</v>
      </c>
      <c r="G32320">
        <v>6</v>
      </c>
      <c r="H32320" s="2">
        <v>209.26</v>
      </c>
      <c r="I32320" s="2">
        <v>1255.56</v>
      </c>
      <c r="J32320" s="2">
        <v>1114.92</v>
      </c>
      <c r="K32320" s="2">
        <v>1255.56</v>
      </c>
      <c r="L32320" s="2">
        <v>188.334</v>
      </c>
      <c r="M32320">
        <v>2</v>
      </c>
      <c r="N32320" s="3" t="s">
        <v>4014</v>
      </c>
    </row>
    <row r="32321" spans="1:14" x14ac:dyDescent="0.3">
      <c r="A32321" t="s">
        <v>1066</v>
      </c>
      <c r="B32321" s="1">
        <v>43302</v>
      </c>
      <c r="C32321">
        <v>428</v>
      </c>
      <c r="D32321">
        <v>496</v>
      </c>
      <c r="E32321">
        <v>291</v>
      </c>
      <c r="F32321">
        <v>6</v>
      </c>
      <c r="G32321">
        <v>6</v>
      </c>
      <c r="H32321" s="2">
        <v>209.26</v>
      </c>
      <c r="I32321" s="2">
        <v>1255.56</v>
      </c>
      <c r="J32321" s="2">
        <v>1114.92</v>
      </c>
      <c r="K32321" s="2">
        <v>1255.56</v>
      </c>
      <c r="L32321" s="2">
        <v>188.334</v>
      </c>
      <c r="M32321">
        <v>3</v>
      </c>
      <c r="N32321" s="3" t="s">
        <v>4018</v>
      </c>
    </row>
    <row r="32322" spans="1:14" x14ac:dyDescent="0.3">
      <c r="A32322" t="s">
        <v>300</v>
      </c>
      <c r="B32322" s="1">
        <v>43644</v>
      </c>
      <c r="C32322">
        <v>428</v>
      </c>
      <c r="D32322">
        <v>608</v>
      </c>
      <c r="E32322">
        <v>287</v>
      </c>
      <c r="F32322">
        <v>4</v>
      </c>
      <c r="G32322">
        <v>6</v>
      </c>
      <c r="H32322" s="2">
        <v>209.26</v>
      </c>
      <c r="I32322" s="2">
        <v>1255.56</v>
      </c>
      <c r="J32322" s="2">
        <v>1114.92</v>
      </c>
      <c r="K32322" s="2">
        <v>1255.56</v>
      </c>
      <c r="L32322" s="2">
        <v>188.334</v>
      </c>
      <c r="M32322">
        <v>2</v>
      </c>
      <c r="N32322" s="3" t="s">
        <v>4014</v>
      </c>
    </row>
    <row r="32323" spans="1:14" x14ac:dyDescent="0.3">
      <c r="A32323" t="s">
        <v>413</v>
      </c>
      <c r="B32323" s="1">
        <v>43607</v>
      </c>
      <c r="C32323">
        <v>428</v>
      </c>
      <c r="D32323">
        <v>345</v>
      </c>
      <c r="E32323">
        <v>281</v>
      </c>
      <c r="F32323">
        <v>4</v>
      </c>
      <c r="G32323">
        <v>6</v>
      </c>
      <c r="H32323" s="2">
        <v>209.26</v>
      </c>
      <c r="I32323" s="2">
        <v>1255.56</v>
      </c>
      <c r="J32323" s="2">
        <v>1114.92</v>
      </c>
      <c r="K32323" s="2">
        <v>1255.56</v>
      </c>
      <c r="L32323" s="2">
        <v>188.334</v>
      </c>
      <c r="M32323">
        <v>2</v>
      </c>
      <c r="N32323" s="3" t="s">
        <v>4002</v>
      </c>
    </row>
    <row r="32324" spans="1:14" x14ac:dyDescent="0.3">
      <c r="A32324" t="s">
        <v>423</v>
      </c>
      <c r="B32324" s="1">
        <v>43642</v>
      </c>
      <c r="C32324">
        <v>428</v>
      </c>
      <c r="D32324">
        <v>21</v>
      </c>
      <c r="E32324">
        <v>281</v>
      </c>
      <c r="F32324">
        <v>4</v>
      </c>
      <c r="G32324">
        <v>6</v>
      </c>
      <c r="H32324" s="2">
        <v>209.26</v>
      </c>
      <c r="I32324" s="2">
        <v>1255.56</v>
      </c>
      <c r="J32324" s="2">
        <v>1114.92</v>
      </c>
      <c r="K32324" s="2">
        <v>1255.56</v>
      </c>
      <c r="L32324" s="2">
        <v>188.334</v>
      </c>
      <c r="M32324">
        <v>2</v>
      </c>
      <c r="N32324" s="3" t="s">
        <v>4014</v>
      </c>
    </row>
    <row r="32325" spans="1:14" x14ac:dyDescent="0.3">
      <c r="A32325" t="s">
        <v>532</v>
      </c>
      <c r="B32325" s="1">
        <v>43335</v>
      </c>
      <c r="C32325">
        <v>428</v>
      </c>
      <c r="D32325">
        <v>435</v>
      </c>
      <c r="E32325">
        <v>283</v>
      </c>
      <c r="F32325">
        <v>4</v>
      </c>
      <c r="G32325">
        <v>6</v>
      </c>
      <c r="H32325" s="2">
        <v>209.26</v>
      </c>
      <c r="I32325" s="2">
        <v>1255.56</v>
      </c>
      <c r="J32325" s="2">
        <v>1114.92</v>
      </c>
      <c r="K32325" s="2">
        <v>1255.56</v>
      </c>
      <c r="L32325" s="2">
        <v>188.334</v>
      </c>
      <c r="M32325">
        <v>3</v>
      </c>
      <c r="N32325" s="3" t="s">
        <v>3999</v>
      </c>
    </row>
    <row r="32326" spans="1:14" x14ac:dyDescent="0.3">
      <c r="A32326" t="s">
        <v>535</v>
      </c>
      <c r="B32326" s="1">
        <v>43338</v>
      </c>
      <c r="C32326">
        <v>428</v>
      </c>
      <c r="D32326">
        <v>345</v>
      </c>
      <c r="E32326">
        <v>283</v>
      </c>
      <c r="F32326">
        <v>4</v>
      </c>
      <c r="G32326">
        <v>6</v>
      </c>
      <c r="H32326" s="2">
        <v>209.26</v>
      </c>
      <c r="I32326" s="2">
        <v>1255.56</v>
      </c>
      <c r="J32326" s="2">
        <v>1114.92</v>
      </c>
      <c r="K32326" s="2">
        <v>1255.56</v>
      </c>
      <c r="L32326" s="2">
        <v>188.334</v>
      </c>
      <c r="M32326">
        <v>3</v>
      </c>
      <c r="N32326" s="3" t="s">
        <v>3999</v>
      </c>
    </row>
    <row r="32327" spans="1:14" x14ac:dyDescent="0.3">
      <c r="A32327" t="s">
        <v>543</v>
      </c>
      <c r="B32327" s="1">
        <v>43372</v>
      </c>
      <c r="C32327">
        <v>428</v>
      </c>
      <c r="D32327">
        <v>490</v>
      </c>
      <c r="E32327">
        <v>283</v>
      </c>
      <c r="F32327">
        <v>4</v>
      </c>
      <c r="G32327">
        <v>6</v>
      </c>
      <c r="H32327" s="2">
        <v>209.26</v>
      </c>
      <c r="I32327" s="2">
        <v>1255.56</v>
      </c>
      <c r="J32327" s="2">
        <v>1114.92</v>
      </c>
      <c r="K32327" s="2">
        <v>1255.56</v>
      </c>
      <c r="L32327" s="2">
        <v>188.334</v>
      </c>
      <c r="M32327">
        <v>3</v>
      </c>
      <c r="N32327" s="3" t="s">
        <v>4011</v>
      </c>
    </row>
    <row r="32328" spans="1:14" x14ac:dyDescent="0.3">
      <c r="A32328" t="s">
        <v>545</v>
      </c>
      <c r="B32328" s="1">
        <v>43393</v>
      </c>
      <c r="C32328">
        <v>428</v>
      </c>
      <c r="D32328">
        <v>184</v>
      </c>
      <c r="E32328">
        <v>283</v>
      </c>
      <c r="F32328">
        <v>4</v>
      </c>
      <c r="G32328">
        <v>6</v>
      </c>
      <c r="H32328" s="2">
        <v>209.26</v>
      </c>
      <c r="I32328" s="2">
        <v>1255.56</v>
      </c>
      <c r="J32328" s="2">
        <v>1114.92</v>
      </c>
      <c r="K32328" s="2">
        <v>1255.56</v>
      </c>
      <c r="L32328" s="2">
        <v>188.334</v>
      </c>
      <c r="M32328">
        <v>4</v>
      </c>
      <c r="N32328" s="3" t="s">
        <v>4019</v>
      </c>
    </row>
    <row r="32329" spans="1:14" x14ac:dyDescent="0.3">
      <c r="A32329" t="s">
        <v>552</v>
      </c>
      <c r="B32329" s="1">
        <v>43429</v>
      </c>
      <c r="C32329">
        <v>428</v>
      </c>
      <c r="D32329">
        <v>309</v>
      </c>
      <c r="E32329">
        <v>283</v>
      </c>
      <c r="F32329">
        <v>4</v>
      </c>
      <c r="G32329">
        <v>6</v>
      </c>
      <c r="H32329" s="2">
        <v>209.26</v>
      </c>
      <c r="I32329" s="2">
        <v>1255.56</v>
      </c>
      <c r="J32329" s="2">
        <v>1114.92</v>
      </c>
      <c r="K32329" s="2">
        <v>1255.56</v>
      </c>
      <c r="L32329" s="2">
        <v>188.334</v>
      </c>
      <c r="M32329">
        <v>4</v>
      </c>
      <c r="N32329" s="3" t="s">
        <v>4000</v>
      </c>
    </row>
    <row r="32330" spans="1:14" x14ac:dyDescent="0.3">
      <c r="A32330" t="s">
        <v>559</v>
      </c>
      <c r="B32330" s="1">
        <v>43461</v>
      </c>
      <c r="C32330">
        <v>428</v>
      </c>
      <c r="D32330">
        <v>21</v>
      </c>
      <c r="E32330">
        <v>283</v>
      </c>
      <c r="F32330">
        <v>4</v>
      </c>
      <c r="G32330">
        <v>6</v>
      </c>
      <c r="H32330" s="2">
        <v>209.26</v>
      </c>
      <c r="I32330" s="2">
        <v>1255.56</v>
      </c>
      <c r="J32330" s="2">
        <v>1114.92</v>
      </c>
      <c r="K32330" s="2">
        <v>1255.56</v>
      </c>
      <c r="L32330" s="2">
        <v>188.334</v>
      </c>
      <c r="M32330">
        <v>4</v>
      </c>
      <c r="N32330" s="3" t="s">
        <v>4012</v>
      </c>
    </row>
    <row r="32331" spans="1:14" x14ac:dyDescent="0.3">
      <c r="A32331" t="s">
        <v>103</v>
      </c>
      <c r="B32331" s="1">
        <v>43337</v>
      </c>
      <c r="C32331">
        <v>428</v>
      </c>
      <c r="D32331">
        <v>385</v>
      </c>
      <c r="E32331">
        <v>282</v>
      </c>
      <c r="F32331">
        <v>4</v>
      </c>
      <c r="G32331">
        <v>6</v>
      </c>
      <c r="H32331" s="2">
        <v>209.26</v>
      </c>
      <c r="I32331" s="2">
        <v>1255.56</v>
      </c>
      <c r="J32331" s="2">
        <v>1114.92</v>
      </c>
      <c r="K32331" s="2">
        <v>1255.56</v>
      </c>
      <c r="L32331" s="2">
        <v>188.334</v>
      </c>
      <c r="M32331">
        <v>3</v>
      </c>
      <c r="N32331" s="3" t="s">
        <v>3999</v>
      </c>
    </row>
    <row r="32332" spans="1:14" x14ac:dyDescent="0.3">
      <c r="A32332" t="s">
        <v>38</v>
      </c>
      <c r="B32332" s="1">
        <v>43559</v>
      </c>
      <c r="C32332">
        <v>428</v>
      </c>
      <c r="D32332">
        <v>475</v>
      </c>
      <c r="E32332">
        <v>282</v>
      </c>
      <c r="F32332">
        <v>4</v>
      </c>
      <c r="G32332">
        <v>6</v>
      </c>
      <c r="H32332" s="2">
        <v>209.26</v>
      </c>
      <c r="I32332" s="2">
        <v>1255.56</v>
      </c>
      <c r="J32332" s="2">
        <v>1114.92</v>
      </c>
      <c r="K32332" s="2">
        <v>1255.56</v>
      </c>
      <c r="L32332" s="2">
        <v>188.334</v>
      </c>
      <c r="M32332">
        <v>2</v>
      </c>
      <c r="N32332" s="3" t="s">
        <v>4021</v>
      </c>
    </row>
    <row r="32333" spans="1:14" x14ac:dyDescent="0.3">
      <c r="A32333" t="s">
        <v>415</v>
      </c>
      <c r="B32333" s="1">
        <v>43614</v>
      </c>
      <c r="C32333">
        <v>428</v>
      </c>
      <c r="D32333">
        <v>309</v>
      </c>
      <c r="E32333">
        <v>281</v>
      </c>
      <c r="F32333">
        <v>4</v>
      </c>
      <c r="G32333">
        <v>7</v>
      </c>
      <c r="H32333" s="2">
        <v>209.26</v>
      </c>
      <c r="I32333" s="2">
        <v>1464.82</v>
      </c>
      <c r="J32333" s="2">
        <v>1300.74</v>
      </c>
      <c r="K32333" s="2">
        <v>1464.82</v>
      </c>
      <c r="L32333" s="2">
        <v>188.334</v>
      </c>
      <c r="M32333">
        <v>2</v>
      </c>
      <c r="N32333" s="3" t="s">
        <v>4002</v>
      </c>
    </row>
    <row r="32334" spans="1:14" x14ac:dyDescent="0.3">
      <c r="A32334" t="s">
        <v>870</v>
      </c>
      <c r="B32334" s="1">
        <v>43390</v>
      </c>
      <c r="C32334">
        <v>428</v>
      </c>
      <c r="D32334">
        <v>245</v>
      </c>
      <c r="E32334">
        <v>291</v>
      </c>
      <c r="F32334">
        <v>6</v>
      </c>
      <c r="G32334">
        <v>7</v>
      </c>
      <c r="H32334" s="2">
        <v>209.26</v>
      </c>
      <c r="I32334" s="2">
        <v>1464.82</v>
      </c>
      <c r="J32334" s="2">
        <v>1300.74</v>
      </c>
      <c r="K32334" s="2">
        <v>1464.82</v>
      </c>
      <c r="L32334" s="2">
        <v>188.334</v>
      </c>
      <c r="M32334">
        <v>4</v>
      </c>
      <c r="N32334" s="3" t="s">
        <v>4019</v>
      </c>
    </row>
    <row r="32335" spans="1:14" x14ac:dyDescent="0.3">
      <c r="A32335" t="s">
        <v>1090</v>
      </c>
      <c r="B32335" s="1">
        <v>43376</v>
      </c>
      <c r="C32335">
        <v>428</v>
      </c>
      <c r="D32335">
        <v>146</v>
      </c>
      <c r="E32335">
        <v>289</v>
      </c>
      <c r="F32335">
        <v>1</v>
      </c>
      <c r="G32335">
        <v>7</v>
      </c>
      <c r="H32335" s="2">
        <v>209.26</v>
      </c>
      <c r="I32335" s="2">
        <v>1464.82</v>
      </c>
      <c r="J32335" s="2">
        <v>1300.74</v>
      </c>
      <c r="K32335" s="2">
        <v>1464.82</v>
      </c>
      <c r="L32335" s="2">
        <v>188.334</v>
      </c>
      <c r="M32335">
        <v>4</v>
      </c>
      <c r="N32335" s="3" t="s">
        <v>4019</v>
      </c>
    </row>
    <row r="32336" spans="1:14" x14ac:dyDescent="0.3">
      <c r="A32336" t="s">
        <v>2581</v>
      </c>
      <c r="B32336" s="1">
        <v>43610</v>
      </c>
      <c r="C32336">
        <v>428</v>
      </c>
      <c r="D32336">
        <v>476</v>
      </c>
      <c r="E32336">
        <v>285</v>
      </c>
      <c r="F32336">
        <v>5</v>
      </c>
      <c r="G32336">
        <v>7</v>
      </c>
      <c r="H32336" s="2">
        <v>209.26</v>
      </c>
      <c r="I32336" s="2">
        <v>1464.82</v>
      </c>
      <c r="J32336" s="2">
        <v>1300.74</v>
      </c>
      <c r="K32336" s="2">
        <v>1464.82</v>
      </c>
      <c r="L32336" s="2">
        <v>188.334</v>
      </c>
      <c r="M32336">
        <v>2</v>
      </c>
      <c r="N32336" s="3" t="s">
        <v>4002</v>
      </c>
    </row>
    <row r="32337" spans="1:14" x14ac:dyDescent="0.3">
      <c r="A32337" t="s">
        <v>2163</v>
      </c>
      <c r="B32337" s="1">
        <v>43430</v>
      </c>
      <c r="C32337">
        <v>428</v>
      </c>
      <c r="D32337">
        <v>642</v>
      </c>
      <c r="E32337">
        <v>281</v>
      </c>
      <c r="F32337">
        <v>2</v>
      </c>
      <c r="G32337">
        <v>7</v>
      </c>
      <c r="H32337" s="2">
        <v>209.26</v>
      </c>
      <c r="I32337" s="2">
        <v>1464.82</v>
      </c>
      <c r="J32337" s="2">
        <v>1300.74</v>
      </c>
      <c r="K32337" s="2">
        <v>1464.82</v>
      </c>
      <c r="L32337" s="2">
        <v>188.334</v>
      </c>
      <c r="M32337">
        <v>4</v>
      </c>
      <c r="N32337" s="3" t="s">
        <v>4000</v>
      </c>
    </row>
    <row r="32338" spans="1:14" x14ac:dyDescent="0.3">
      <c r="A32338" t="s">
        <v>2305</v>
      </c>
      <c r="B32338" s="1">
        <v>43513</v>
      </c>
      <c r="C32338">
        <v>428</v>
      </c>
      <c r="D32338">
        <v>396</v>
      </c>
      <c r="E32338">
        <v>283</v>
      </c>
      <c r="F32338">
        <v>2</v>
      </c>
      <c r="G32338">
        <v>7</v>
      </c>
      <c r="H32338" s="2">
        <v>209.26</v>
      </c>
      <c r="I32338" s="2">
        <v>1464.82</v>
      </c>
      <c r="J32338" s="2">
        <v>1300.74</v>
      </c>
      <c r="K32338" s="2">
        <v>1464.82</v>
      </c>
      <c r="L32338" s="2">
        <v>188.334</v>
      </c>
      <c r="M32338">
        <v>1</v>
      </c>
      <c r="N32338" s="3" t="s">
        <v>4001</v>
      </c>
    </row>
    <row r="32339" spans="1:14" x14ac:dyDescent="0.3">
      <c r="A32339" t="s">
        <v>2324</v>
      </c>
      <c r="B32339" s="1">
        <v>43595</v>
      </c>
      <c r="C32339">
        <v>428</v>
      </c>
      <c r="D32339">
        <v>396</v>
      </c>
      <c r="E32339">
        <v>283</v>
      </c>
      <c r="F32339">
        <v>2</v>
      </c>
      <c r="G32339">
        <v>8</v>
      </c>
      <c r="H32339" s="2">
        <v>209.26</v>
      </c>
      <c r="I32339" s="2">
        <v>1674.08</v>
      </c>
      <c r="J32339" s="2">
        <v>1486.55</v>
      </c>
      <c r="K32339" s="2">
        <v>1674.08</v>
      </c>
      <c r="L32339" s="2">
        <v>188.334</v>
      </c>
      <c r="M32339">
        <v>2</v>
      </c>
      <c r="N32339" s="3" t="s">
        <v>4002</v>
      </c>
    </row>
    <row r="32340" spans="1:14" x14ac:dyDescent="0.3">
      <c r="A32340" t="s">
        <v>1720</v>
      </c>
      <c r="B32340" s="1">
        <v>43462</v>
      </c>
      <c r="C32340">
        <v>428</v>
      </c>
      <c r="D32340">
        <v>502</v>
      </c>
      <c r="E32340">
        <v>288</v>
      </c>
      <c r="F32340">
        <v>10</v>
      </c>
      <c r="G32340">
        <v>8</v>
      </c>
      <c r="H32340" s="2">
        <v>209.26</v>
      </c>
      <c r="I32340" s="2">
        <v>1674.08</v>
      </c>
      <c r="J32340" s="2">
        <v>1486.55</v>
      </c>
      <c r="K32340" s="2">
        <v>1674.08</v>
      </c>
      <c r="L32340" s="2">
        <v>188.334</v>
      </c>
      <c r="M32340">
        <v>4</v>
      </c>
      <c r="N32340" s="3" t="s">
        <v>4012</v>
      </c>
    </row>
    <row r="32341" spans="1:14" x14ac:dyDescent="0.3">
      <c r="A32341" t="s">
        <v>1737</v>
      </c>
      <c r="B32341" s="1">
        <v>43638</v>
      </c>
      <c r="C32341">
        <v>428</v>
      </c>
      <c r="D32341">
        <v>502</v>
      </c>
      <c r="E32341">
        <v>288</v>
      </c>
      <c r="F32341">
        <v>10</v>
      </c>
      <c r="G32341">
        <v>8</v>
      </c>
      <c r="H32341" s="2">
        <v>209.26</v>
      </c>
      <c r="I32341" s="2">
        <v>1674.08</v>
      </c>
      <c r="J32341" s="2">
        <v>1486.55</v>
      </c>
      <c r="K32341" s="2">
        <v>1674.08</v>
      </c>
      <c r="L32341" s="2">
        <v>188.334</v>
      </c>
      <c r="M32341">
        <v>2</v>
      </c>
      <c r="N32341" s="3" t="s">
        <v>4014</v>
      </c>
    </row>
    <row r="32342" spans="1:14" x14ac:dyDescent="0.3">
      <c r="A32342" t="s">
        <v>1557</v>
      </c>
      <c r="B32342" s="1">
        <v>43328</v>
      </c>
      <c r="C32342">
        <v>428</v>
      </c>
      <c r="D32342">
        <v>233</v>
      </c>
      <c r="E32342">
        <v>272</v>
      </c>
      <c r="F32342">
        <v>2</v>
      </c>
      <c r="G32342">
        <v>8</v>
      </c>
      <c r="H32342" s="2">
        <v>209.26</v>
      </c>
      <c r="I32342" s="2">
        <v>1674.08</v>
      </c>
      <c r="J32342" s="2">
        <v>1486.55</v>
      </c>
      <c r="K32342" s="2">
        <v>1674.08</v>
      </c>
      <c r="L32342" s="2">
        <v>188.334</v>
      </c>
      <c r="M32342">
        <v>3</v>
      </c>
      <c r="N32342" s="3" t="s">
        <v>3999</v>
      </c>
    </row>
    <row r="32343" spans="1:14" x14ac:dyDescent="0.3">
      <c r="A32343" t="s">
        <v>1474</v>
      </c>
      <c r="B32343" s="1">
        <v>43345</v>
      </c>
      <c r="C32343">
        <v>428</v>
      </c>
      <c r="D32343">
        <v>149</v>
      </c>
      <c r="E32343">
        <v>287</v>
      </c>
      <c r="F32343">
        <v>3</v>
      </c>
      <c r="G32343">
        <v>8</v>
      </c>
      <c r="H32343" s="2">
        <v>209.26</v>
      </c>
      <c r="I32343" s="2">
        <v>1674.08</v>
      </c>
      <c r="J32343" s="2">
        <v>1486.55</v>
      </c>
      <c r="K32343" s="2">
        <v>1674.08</v>
      </c>
      <c r="L32343" s="2">
        <v>188.334</v>
      </c>
      <c r="M32343">
        <v>3</v>
      </c>
      <c r="N32343" s="3" t="s">
        <v>4011</v>
      </c>
    </row>
    <row r="32344" spans="1:14" x14ac:dyDescent="0.3">
      <c r="A32344" t="s">
        <v>718</v>
      </c>
      <c r="B32344" s="1">
        <v>43356</v>
      </c>
      <c r="C32344">
        <v>428</v>
      </c>
      <c r="D32344">
        <v>685</v>
      </c>
      <c r="E32344">
        <v>284</v>
      </c>
      <c r="F32344">
        <v>6</v>
      </c>
      <c r="G32344">
        <v>8</v>
      </c>
      <c r="H32344" s="2">
        <v>209.26</v>
      </c>
      <c r="I32344" s="2">
        <v>1674.08</v>
      </c>
      <c r="J32344" s="2">
        <v>1486.55</v>
      </c>
      <c r="K32344" s="2">
        <v>1674.08</v>
      </c>
      <c r="L32344" s="2">
        <v>188.334</v>
      </c>
      <c r="M32344">
        <v>3</v>
      </c>
      <c r="N32344" s="3" t="s">
        <v>4011</v>
      </c>
    </row>
    <row r="32345" spans="1:14" x14ac:dyDescent="0.3">
      <c r="A32345" t="s">
        <v>1044</v>
      </c>
      <c r="B32345" s="1">
        <v>43346</v>
      </c>
      <c r="C32345">
        <v>428</v>
      </c>
      <c r="D32345">
        <v>118</v>
      </c>
      <c r="E32345">
        <v>291</v>
      </c>
      <c r="F32345">
        <v>6</v>
      </c>
      <c r="G32345">
        <v>8</v>
      </c>
      <c r="H32345" s="2">
        <v>209.26</v>
      </c>
      <c r="I32345" s="2">
        <v>1674.08</v>
      </c>
      <c r="J32345" s="2">
        <v>1486.55</v>
      </c>
      <c r="K32345" s="2">
        <v>1674.08</v>
      </c>
      <c r="L32345" s="2">
        <v>188.334</v>
      </c>
      <c r="M32345">
        <v>3</v>
      </c>
      <c r="N32345" s="3" t="s">
        <v>4011</v>
      </c>
    </row>
    <row r="32346" spans="1:14" x14ac:dyDescent="0.3">
      <c r="A32346" t="s">
        <v>885</v>
      </c>
      <c r="B32346" s="1">
        <v>43441</v>
      </c>
      <c r="C32346">
        <v>428</v>
      </c>
      <c r="D32346">
        <v>678</v>
      </c>
      <c r="E32346">
        <v>291</v>
      </c>
      <c r="F32346">
        <v>6</v>
      </c>
      <c r="G32346">
        <v>8</v>
      </c>
      <c r="H32346" s="2">
        <v>209.26</v>
      </c>
      <c r="I32346" s="2">
        <v>1674.08</v>
      </c>
      <c r="J32346" s="2">
        <v>1486.55</v>
      </c>
      <c r="K32346" s="2">
        <v>1674.08</v>
      </c>
      <c r="L32346" s="2">
        <v>188.334</v>
      </c>
      <c r="M32346">
        <v>4</v>
      </c>
      <c r="N32346" s="3" t="s">
        <v>4012</v>
      </c>
    </row>
    <row r="32347" spans="1:14" x14ac:dyDescent="0.3">
      <c r="A32347" t="s">
        <v>1069</v>
      </c>
      <c r="B32347" s="1">
        <v>43580</v>
      </c>
      <c r="C32347">
        <v>428</v>
      </c>
      <c r="D32347">
        <v>496</v>
      </c>
      <c r="E32347">
        <v>291</v>
      </c>
      <c r="F32347">
        <v>6</v>
      </c>
      <c r="G32347">
        <v>8</v>
      </c>
      <c r="H32347" s="2">
        <v>209.26</v>
      </c>
      <c r="I32347" s="2">
        <v>1674.08</v>
      </c>
      <c r="J32347" s="2">
        <v>1486.55</v>
      </c>
      <c r="K32347" s="2">
        <v>1674.08</v>
      </c>
      <c r="L32347" s="2">
        <v>188.334</v>
      </c>
      <c r="M32347">
        <v>2</v>
      </c>
      <c r="N32347" s="3" t="s">
        <v>4021</v>
      </c>
    </row>
    <row r="32348" spans="1:14" x14ac:dyDescent="0.3">
      <c r="A32348" t="s">
        <v>271</v>
      </c>
      <c r="B32348" s="1">
        <v>43362</v>
      </c>
      <c r="C32348">
        <v>428</v>
      </c>
      <c r="D32348">
        <v>648</v>
      </c>
      <c r="E32348">
        <v>287</v>
      </c>
      <c r="F32348">
        <v>4</v>
      </c>
      <c r="G32348">
        <v>8</v>
      </c>
      <c r="H32348" s="2">
        <v>209.26</v>
      </c>
      <c r="I32348" s="2">
        <v>1674.08</v>
      </c>
      <c r="J32348" s="2">
        <v>1486.55</v>
      </c>
      <c r="K32348" s="2">
        <v>1674.08</v>
      </c>
      <c r="L32348" s="2">
        <v>188.334</v>
      </c>
      <c r="M32348">
        <v>3</v>
      </c>
      <c r="N32348" s="3" t="s">
        <v>4011</v>
      </c>
    </row>
    <row r="32349" spans="1:14" x14ac:dyDescent="0.3">
      <c r="A32349" t="s">
        <v>273</v>
      </c>
      <c r="B32349" s="1">
        <v>43368</v>
      </c>
      <c r="C32349">
        <v>428</v>
      </c>
      <c r="D32349">
        <v>608</v>
      </c>
      <c r="E32349">
        <v>287</v>
      </c>
      <c r="F32349">
        <v>4</v>
      </c>
      <c r="G32349">
        <v>8</v>
      </c>
      <c r="H32349" s="2">
        <v>209.26</v>
      </c>
      <c r="I32349" s="2">
        <v>1674.08</v>
      </c>
      <c r="J32349" s="2">
        <v>1486.55</v>
      </c>
      <c r="K32349" s="2">
        <v>1674.08</v>
      </c>
      <c r="L32349" s="2">
        <v>188.334</v>
      </c>
      <c r="M32349">
        <v>3</v>
      </c>
      <c r="N32349" s="3" t="s">
        <v>4011</v>
      </c>
    </row>
    <row r="32350" spans="1:14" x14ac:dyDescent="0.3">
      <c r="A32350" t="s">
        <v>281</v>
      </c>
      <c r="B32350" s="1">
        <v>43462</v>
      </c>
      <c r="C32350">
        <v>428</v>
      </c>
      <c r="D32350">
        <v>608</v>
      </c>
      <c r="E32350">
        <v>287</v>
      </c>
      <c r="F32350">
        <v>4</v>
      </c>
      <c r="G32350">
        <v>8</v>
      </c>
      <c r="H32350" s="2">
        <v>209.26</v>
      </c>
      <c r="I32350" s="2">
        <v>1674.08</v>
      </c>
      <c r="J32350" s="2">
        <v>1486.55</v>
      </c>
      <c r="K32350" s="2">
        <v>1674.08</v>
      </c>
      <c r="L32350" s="2">
        <v>188.334</v>
      </c>
      <c r="M32350">
        <v>4</v>
      </c>
      <c r="N32350" s="3" t="s">
        <v>4012</v>
      </c>
    </row>
    <row r="32351" spans="1:14" x14ac:dyDescent="0.3">
      <c r="A32351" t="s">
        <v>568</v>
      </c>
      <c r="B32351" s="1">
        <v>43378</v>
      </c>
      <c r="C32351">
        <v>428</v>
      </c>
      <c r="D32351">
        <v>437</v>
      </c>
      <c r="E32351">
        <v>272</v>
      </c>
      <c r="F32351">
        <v>4</v>
      </c>
      <c r="G32351">
        <v>8</v>
      </c>
      <c r="H32351" s="2">
        <v>209.26</v>
      </c>
      <c r="I32351" s="2">
        <v>1674.08</v>
      </c>
      <c r="J32351" s="2">
        <v>1486.55</v>
      </c>
      <c r="K32351" s="2">
        <v>1674.08</v>
      </c>
      <c r="L32351" s="2">
        <v>188.334</v>
      </c>
      <c r="M32351">
        <v>4</v>
      </c>
      <c r="N32351" s="3" t="s">
        <v>4019</v>
      </c>
    </row>
    <row r="32352" spans="1:14" x14ac:dyDescent="0.3">
      <c r="A32352" t="s">
        <v>2152</v>
      </c>
      <c r="B32352" s="1">
        <v>43381</v>
      </c>
      <c r="C32352">
        <v>428</v>
      </c>
      <c r="D32352">
        <v>594</v>
      </c>
      <c r="E32352">
        <v>281</v>
      </c>
      <c r="F32352">
        <v>2</v>
      </c>
      <c r="G32352">
        <v>9</v>
      </c>
      <c r="H32352" s="2">
        <v>209.26</v>
      </c>
      <c r="I32352" s="2">
        <v>1883.34</v>
      </c>
      <c r="J32352" s="2">
        <v>1672.37</v>
      </c>
      <c r="K32352" s="2">
        <v>1883.34</v>
      </c>
      <c r="L32352" s="2">
        <v>188.334</v>
      </c>
      <c r="M32352">
        <v>4</v>
      </c>
      <c r="N32352" s="3" t="s">
        <v>4019</v>
      </c>
    </row>
    <row r="32353" spans="1:14" x14ac:dyDescent="0.3">
      <c r="A32353" t="s">
        <v>2143</v>
      </c>
      <c r="B32353" s="1">
        <v>43339</v>
      </c>
      <c r="C32353">
        <v>428</v>
      </c>
      <c r="D32353">
        <v>642</v>
      </c>
      <c r="E32353">
        <v>281</v>
      </c>
      <c r="F32353">
        <v>2</v>
      </c>
      <c r="G32353">
        <v>10</v>
      </c>
      <c r="H32353" s="2">
        <v>209.26</v>
      </c>
      <c r="I32353" s="2">
        <v>2092.6</v>
      </c>
      <c r="J32353" s="2">
        <v>1858.19</v>
      </c>
      <c r="K32353" s="2">
        <v>2092.6</v>
      </c>
      <c r="L32353" s="2">
        <v>188.334</v>
      </c>
      <c r="M32353">
        <v>3</v>
      </c>
      <c r="N32353" s="3" t="s">
        <v>3999</v>
      </c>
    </row>
    <row r="32354" spans="1:14" x14ac:dyDescent="0.3">
      <c r="A32354" t="s">
        <v>1098</v>
      </c>
      <c r="B32354" s="1">
        <v>43409</v>
      </c>
      <c r="C32354">
        <v>428</v>
      </c>
      <c r="D32354">
        <v>236</v>
      </c>
      <c r="E32354">
        <v>289</v>
      </c>
      <c r="F32354">
        <v>1</v>
      </c>
      <c r="G32354">
        <v>10</v>
      </c>
      <c r="H32354" s="2">
        <v>209.26</v>
      </c>
      <c r="I32354" s="2">
        <v>2092.6</v>
      </c>
      <c r="J32354" s="2">
        <v>1858.19</v>
      </c>
      <c r="K32354" s="2">
        <v>2092.6</v>
      </c>
      <c r="L32354" s="2">
        <v>188.334</v>
      </c>
      <c r="M32354">
        <v>4</v>
      </c>
      <c r="N32354" s="3" t="s">
        <v>4000</v>
      </c>
    </row>
    <row r="32355" spans="1:14" x14ac:dyDescent="0.3">
      <c r="A32355" t="s">
        <v>1858</v>
      </c>
      <c r="B32355" s="1">
        <v>43594</v>
      </c>
      <c r="C32355">
        <v>428</v>
      </c>
      <c r="D32355">
        <v>175</v>
      </c>
      <c r="E32355">
        <v>292</v>
      </c>
      <c r="F32355">
        <v>7</v>
      </c>
      <c r="G32355">
        <v>10</v>
      </c>
      <c r="H32355" s="2">
        <v>209.26</v>
      </c>
      <c r="I32355" s="2">
        <v>2092.6</v>
      </c>
      <c r="J32355" s="2">
        <v>1858.19</v>
      </c>
      <c r="K32355" s="2">
        <v>2092.6</v>
      </c>
      <c r="L32355" s="2">
        <v>188.334</v>
      </c>
      <c r="M32355">
        <v>2</v>
      </c>
      <c r="N32355" s="3" t="s">
        <v>4002</v>
      </c>
    </row>
    <row r="32356" spans="1:14" x14ac:dyDescent="0.3">
      <c r="A32356" t="s">
        <v>843</v>
      </c>
      <c r="B32356" s="1">
        <v>43298</v>
      </c>
      <c r="C32356">
        <v>428</v>
      </c>
      <c r="D32356">
        <v>245</v>
      </c>
      <c r="E32356">
        <v>291</v>
      </c>
      <c r="F32356">
        <v>6</v>
      </c>
      <c r="G32356">
        <v>10</v>
      </c>
      <c r="H32356" s="2">
        <v>209.26</v>
      </c>
      <c r="I32356" s="2">
        <v>2092.6</v>
      </c>
      <c r="J32356" s="2">
        <v>1858.19</v>
      </c>
      <c r="K32356" s="2">
        <v>2092.6</v>
      </c>
      <c r="L32356" s="2">
        <v>188.334</v>
      </c>
      <c r="M32356">
        <v>3</v>
      </c>
      <c r="N32356" s="3" t="s">
        <v>4018</v>
      </c>
    </row>
    <row r="32357" spans="1:14" x14ac:dyDescent="0.3">
      <c r="A32357" t="s">
        <v>847</v>
      </c>
      <c r="B32357" s="1">
        <v>43314</v>
      </c>
      <c r="C32357">
        <v>428</v>
      </c>
      <c r="D32357">
        <v>653</v>
      </c>
      <c r="E32357">
        <v>291</v>
      </c>
      <c r="F32357">
        <v>6</v>
      </c>
      <c r="G32357">
        <v>10</v>
      </c>
      <c r="H32357" s="2">
        <v>209.26</v>
      </c>
      <c r="I32357" s="2">
        <v>2092.6</v>
      </c>
      <c r="J32357" s="2">
        <v>1858.19</v>
      </c>
      <c r="K32357" s="2">
        <v>2092.6</v>
      </c>
      <c r="L32357" s="2">
        <v>188.334</v>
      </c>
      <c r="M32357">
        <v>3</v>
      </c>
      <c r="N32357" s="3" t="s">
        <v>3999</v>
      </c>
    </row>
    <row r="32358" spans="1:14" x14ac:dyDescent="0.3">
      <c r="A32358" t="s">
        <v>264</v>
      </c>
      <c r="B32358" s="1">
        <v>43289</v>
      </c>
      <c r="C32358">
        <v>428</v>
      </c>
      <c r="D32358">
        <v>437</v>
      </c>
      <c r="E32358">
        <v>287</v>
      </c>
      <c r="F32358">
        <v>4</v>
      </c>
      <c r="G32358">
        <v>10</v>
      </c>
      <c r="H32358" s="2">
        <v>209.26</v>
      </c>
      <c r="I32358" s="2">
        <v>2092.6</v>
      </c>
      <c r="J32358" s="2">
        <v>1858.19</v>
      </c>
      <c r="K32358" s="2">
        <v>2092.6</v>
      </c>
      <c r="L32358" s="2">
        <v>188.334</v>
      </c>
      <c r="M32358">
        <v>3</v>
      </c>
      <c r="N32358" s="3" t="s">
        <v>4018</v>
      </c>
    </row>
    <row r="32359" spans="1:14" x14ac:dyDescent="0.3">
      <c r="A32359" t="s">
        <v>108</v>
      </c>
      <c r="B32359" s="1">
        <v>43357</v>
      </c>
      <c r="C32359">
        <v>428</v>
      </c>
      <c r="D32359">
        <v>133</v>
      </c>
      <c r="E32359">
        <v>282</v>
      </c>
      <c r="F32359">
        <v>4</v>
      </c>
      <c r="G32359">
        <v>10</v>
      </c>
      <c r="H32359" s="2">
        <v>209.26</v>
      </c>
      <c r="I32359" s="2">
        <v>2092.6</v>
      </c>
      <c r="J32359" s="2">
        <v>1858.19</v>
      </c>
      <c r="K32359" s="2">
        <v>2092.6</v>
      </c>
      <c r="L32359" s="2">
        <v>188.334</v>
      </c>
      <c r="M32359">
        <v>3</v>
      </c>
      <c r="N32359" s="3" t="s">
        <v>4011</v>
      </c>
    </row>
    <row r="32360" spans="1:14" x14ac:dyDescent="0.3">
      <c r="A32360" t="s">
        <v>916</v>
      </c>
      <c r="B32360" s="1">
        <v>43567</v>
      </c>
      <c r="C32360">
        <v>428</v>
      </c>
      <c r="D32360">
        <v>245</v>
      </c>
      <c r="E32360">
        <v>291</v>
      </c>
      <c r="F32360">
        <v>6</v>
      </c>
      <c r="G32360">
        <v>12</v>
      </c>
      <c r="H32360" s="2">
        <v>202.28</v>
      </c>
      <c r="I32360" s="2">
        <v>2427.36</v>
      </c>
      <c r="J32360" s="2">
        <v>2229.83</v>
      </c>
      <c r="K32360" s="2">
        <v>2427.36</v>
      </c>
      <c r="L32360" s="2">
        <v>182.05199999999999</v>
      </c>
      <c r="M32360">
        <v>2</v>
      </c>
      <c r="N32360" s="3" t="s">
        <v>4021</v>
      </c>
    </row>
    <row r="32361" spans="1:14" x14ac:dyDescent="0.3">
      <c r="A32361" t="s">
        <v>1252</v>
      </c>
      <c r="B32361" s="1">
        <v>43298</v>
      </c>
      <c r="C32361">
        <v>428</v>
      </c>
      <c r="D32361">
        <v>506</v>
      </c>
      <c r="E32361">
        <v>286</v>
      </c>
      <c r="F32361">
        <v>1</v>
      </c>
      <c r="G32361">
        <v>14</v>
      </c>
      <c r="H32361" s="2">
        <v>202.28</v>
      </c>
      <c r="I32361" s="2">
        <v>2831.92</v>
      </c>
      <c r="J32361" s="2">
        <v>2601.4699999999998</v>
      </c>
      <c r="K32361" s="2">
        <v>2831.92</v>
      </c>
      <c r="L32361" s="2">
        <v>182.05199999999999</v>
      </c>
      <c r="M32361">
        <v>3</v>
      </c>
      <c r="N32361" s="3" t="s">
        <v>4018</v>
      </c>
    </row>
    <row r="32362" spans="1:14" x14ac:dyDescent="0.3">
      <c r="A32362" t="s">
        <v>1067</v>
      </c>
      <c r="B32362" s="1">
        <v>43396</v>
      </c>
      <c r="C32362">
        <v>428</v>
      </c>
      <c r="D32362">
        <v>496</v>
      </c>
      <c r="E32362">
        <v>291</v>
      </c>
      <c r="F32362">
        <v>6</v>
      </c>
      <c r="G32362">
        <v>14</v>
      </c>
      <c r="H32362" s="2">
        <v>202.28</v>
      </c>
      <c r="I32362" s="2">
        <v>2831.92</v>
      </c>
      <c r="J32362" s="2">
        <v>2601.4699999999998</v>
      </c>
      <c r="K32362" s="2">
        <v>2831.92</v>
      </c>
      <c r="L32362" s="2">
        <v>182.05199999999999</v>
      </c>
      <c r="M32362">
        <v>4</v>
      </c>
      <c r="N32362" s="3" t="s">
        <v>4019</v>
      </c>
    </row>
    <row r="32363" spans="1:14" x14ac:dyDescent="0.3">
      <c r="A32363" t="s">
        <v>48</v>
      </c>
      <c r="B32363" s="1">
        <v>43417</v>
      </c>
      <c r="C32363">
        <v>429</v>
      </c>
      <c r="D32363">
        <v>78</v>
      </c>
      <c r="E32363">
        <v>282</v>
      </c>
      <c r="F32363">
        <v>4</v>
      </c>
      <c r="G32363">
        <v>2</v>
      </c>
      <c r="H32363" s="2">
        <v>324.45</v>
      </c>
      <c r="I32363" s="2">
        <v>648.9</v>
      </c>
      <c r="J32363" s="2">
        <v>600.24</v>
      </c>
      <c r="K32363" s="2">
        <v>648.9</v>
      </c>
      <c r="L32363" s="2">
        <v>292.005</v>
      </c>
      <c r="M32363">
        <v>4</v>
      </c>
      <c r="N32363" s="3" t="s">
        <v>4000</v>
      </c>
    </row>
    <row r="32364" spans="1:14" x14ac:dyDescent="0.3">
      <c r="A32364" t="s">
        <v>706</v>
      </c>
      <c r="B32364" s="1">
        <v>43318</v>
      </c>
      <c r="C32364">
        <v>429</v>
      </c>
      <c r="D32364">
        <v>102</v>
      </c>
      <c r="E32364">
        <v>284</v>
      </c>
      <c r="F32364">
        <v>6</v>
      </c>
      <c r="G32364">
        <v>2</v>
      </c>
      <c r="H32364" s="2">
        <v>324.45</v>
      </c>
      <c r="I32364" s="2">
        <v>648.9</v>
      </c>
      <c r="J32364" s="2">
        <v>600.24</v>
      </c>
      <c r="K32364" s="2">
        <v>648.9</v>
      </c>
      <c r="L32364" s="2">
        <v>292.005</v>
      </c>
      <c r="M32364">
        <v>3</v>
      </c>
      <c r="N32364" s="3" t="s">
        <v>3999</v>
      </c>
    </row>
    <row r="32365" spans="1:14" x14ac:dyDescent="0.3">
      <c r="A32365" t="s">
        <v>839</v>
      </c>
      <c r="B32365" s="1">
        <v>43283</v>
      </c>
      <c r="C32365">
        <v>429</v>
      </c>
      <c r="D32365">
        <v>227</v>
      </c>
      <c r="E32365">
        <v>291</v>
      </c>
      <c r="F32365">
        <v>6</v>
      </c>
      <c r="G32365">
        <v>2</v>
      </c>
      <c r="H32365" s="2">
        <v>324.45</v>
      </c>
      <c r="I32365" s="2">
        <v>648.9</v>
      </c>
      <c r="J32365" s="2">
        <v>600.24</v>
      </c>
      <c r="K32365" s="2">
        <v>648.9</v>
      </c>
      <c r="L32365" s="2">
        <v>292.005</v>
      </c>
      <c r="M32365">
        <v>3</v>
      </c>
      <c r="N32365" s="3" t="s">
        <v>4018</v>
      </c>
    </row>
    <row r="32366" spans="1:14" x14ac:dyDescent="0.3">
      <c r="A32366" t="s">
        <v>1146</v>
      </c>
      <c r="B32366" s="1">
        <v>43297</v>
      </c>
      <c r="C32366">
        <v>429</v>
      </c>
      <c r="D32366">
        <v>290</v>
      </c>
      <c r="E32366">
        <v>289</v>
      </c>
      <c r="F32366">
        <v>1</v>
      </c>
      <c r="G32366">
        <v>2</v>
      </c>
      <c r="H32366" s="2">
        <v>324.45</v>
      </c>
      <c r="I32366" s="2">
        <v>648.9</v>
      </c>
      <c r="J32366" s="2">
        <v>600.24</v>
      </c>
      <c r="K32366" s="2">
        <v>648.9</v>
      </c>
      <c r="L32366" s="2">
        <v>292.005</v>
      </c>
      <c r="M32366">
        <v>3</v>
      </c>
      <c r="N32366" s="3" t="s">
        <v>4018</v>
      </c>
    </row>
    <row r="32367" spans="1:14" x14ac:dyDescent="0.3">
      <c r="A32367" t="s">
        <v>1320</v>
      </c>
      <c r="B32367" s="1">
        <v>43621</v>
      </c>
      <c r="C32367">
        <v>429</v>
      </c>
      <c r="D32367">
        <v>644</v>
      </c>
      <c r="E32367">
        <v>293</v>
      </c>
      <c r="F32367">
        <v>1</v>
      </c>
      <c r="G32367">
        <v>2</v>
      </c>
      <c r="H32367" s="2">
        <v>324.45</v>
      </c>
      <c r="I32367" s="2">
        <v>648.9</v>
      </c>
      <c r="J32367" s="2">
        <v>600.24</v>
      </c>
      <c r="K32367" s="2">
        <v>648.9</v>
      </c>
      <c r="L32367" s="2">
        <v>292.005</v>
      </c>
      <c r="M32367">
        <v>2</v>
      </c>
      <c r="N32367" s="3" t="s">
        <v>4014</v>
      </c>
    </row>
    <row r="32368" spans="1:14" x14ac:dyDescent="0.3">
      <c r="A32368" t="s">
        <v>1835</v>
      </c>
      <c r="B32368" s="1">
        <v>43415</v>
      </c>
      <c r="C32368">
        <v>429</v>
      </c>
      <c r="D32368">
        <v>638</v>
      </c>
      <c r="E32368">
        <v>292</v>
      </c>
      <c r="F32368">
        <v>7</v>
      </c>
      <c r="G32368">
        <v>2</v>
      </c>
      <c r="H32368" s="2">
        <v>324.45</v>
      </c>
      <c r="I32368" s="2">
        <v>648.9</v>
      </c>
      <c r="J32368" s="2">
        <v>600.24</v>
      </c>
      <c r="K32368" s="2">
        <v>648.9</v>
      </c>
      <c r="L32368" s="2">
        <v>292.005</v>
      </c>
      <c r="M32368">
        <v>4</v>
      </c>
      <c r="N32368" s="3" t="s">
        <v>4000</v>
      </c>
    </row>
    <row r="32369" spans="1:14" x14ac:dyDescent="0.3">
      <c r="A32369" t="s">
        <v>1856</v>
      </c>
      <c r="B32369" s="1">
        <v>43593</v>
      </c>
      <c r="C32369">
        <v>429</v>
      </c>
      <c r="D32369">
        <v>638</v>
      </c>
      <c r="E32369">
        <v>292</v>
      </c>
      <c r="F32369">
        <v>7</v>
      </c>
      <c r="G32369">
        <v>2</v>
      </c>
      <c r="H32369" s="2">
        <v>324.45</v>
      </c>
      <c r="I32369" s="2">
        <v>648.9</v>
      </c>
      <c r="J32369" s="2">
        <v>600.24</v>
      </c>
      <c r="K32369" s="2">
        <v>648.9</v>
      </c>
      <c r="L32369" s="2">
        <v>292.005</v>
      </c>
      <c r="M32369">
        <v>2</v>
      </c>
      <c r="N32369" s="3" t="s">
        <v>4002</v>
      </c>
    </row>
    <row r="32370" spans="1:14" x14ac:dyDescent="0.3">
      <c r="A32370" t="s">
        <v>2141</v>
      </c>
      <c r="B32370" s="1">
        <v>43335</v>
      </c>
      <c r="C32370">
        <v>429</v>
      </c>
      <c r="D32370">
        <v>666</v>
      </c>
      <c r="E32370">
        <v>281</v>
      </c>
      <c r="F32370">
        <v>2</v>
      </c>
      <c r="G32370">
        <v>2</v>
      </c>
      <c r="H32370" s="2">
        <v>324.45</v>
      </c>
      <c r="I32370" s="2">
        <v>648.9</v>
      </c>
      <c r="J32370" s="2">
        <v>600.24</v>
      </c>
      <c r="K32370" s="2">
        <v>648.9</v>
      </c>
      <c r="L32370" s="2">
        <v>292.005</v>
      </c>
      <c r="M32370">
        <v>3</v>
      </c>
      <c r="N32370" s="3" t="s">
        <v>3999</v>
      </c>
    </row>
    <row r="32371" spans="1:14" x14ac:dyDescent="0.3">
      <c r="A32371" t="s">
        <v>2161</v>
      </c>
      <c r="B32371" s="1">
        <v>43423</v>
      </c>
      <c r="C32371">
        <v>429</v>
      </c>
      <c r="D32371">
        <v>666</v>
      </c>
      <c r="E32371">
        <v>281</v>
      </c>
      <c r="F32371">
        <v>2</v>
      </c>
      <c r="G32371">
        <v>2</v>
      </c>
      <c r="H32371" s="2">
        <v>324.45</v>
      </c>
      <c r="I32371" s="2">
        <v>648.9</v>
      </c>
      <c r="J32371" s="2">
        <v>600.24</v>
      </c>
      <c r="K32371" s="2">
        <v>648.9</v>
      </c>
      <c r="L32371" s="2">
        <v>292.005</v>
      </c>
      <c r="M32371">
        <v>4</v>
      </c>
      <c r="N32371" s="3" t="s">
        <v>4000</v>
      </c>
    </row>
    <row r="32372" spans="1:14" x14ac:dyDescent="0.3">
      <c r="A32372" t="s">
        <v>2529</v>
      </c>
      <c r="B32372" s="1">
        <v>43339</v>
      </c>
      <c r="C32372">
        <v>429</v>
      </c>
      <c r="D32372">
        <v>45</v>
      </c>
      <c r="E32372">
        <v>285</v>
      </c>
      <c r="F32372">
        <v>5</v>
      </c>
      <c r="G32372">
        <v>2</v>
      </c>
      <c r="H32372" s="2">
        <v>324.45</v>
      </c>
      <c r="I32372" s="2">
        <v>648.9</v>
      </c>
      <c r="J32372" s="2">
        <v>600.24</v>
      </c>
      <c r="K32372" s="2">
        <v>648.9</v>
      </c>
      <c r="L32372" s="2">
        <v>292.005</v>
      </c>
      <c r="M32372">
        <v>3</v>
      </c>
      <c r="N32372" s="3" t="s">
        <v>3999</v>
      </c>
    </row>
    <row r="32373" spans="1:14" x14ac:dyDescent="0.3">
      <c r="A32373" t="s">
        <v>2138</v>
      </c>
      <c r="B32373" s="1">
        <v>43330</v>
      </c>
      <c r="C32373">
        <v>429</v>
      </c>
      <c r="D32373">
        <v>684</v>
      </c>
      <c r="E32373">
        <v>281</v>
      </c>
      <c r="F32373">
        <v>2</v>
      </c>
      <c r="G32373">
        <v>1</v>
      </c>
      <c r="H32373" s="2">
        <v>324.45</v>
      </c>
      <c r="I32373" s="2">
        <v>324.45</v>
      </c>
      <c r="J32373" s="2">
        <v>300.12</v>
      </c>
      <c r="K32373" s="2">
        <v>324.45</v>
      </c>
      <c r="L32373" s="2">
        <v>292.005</v>
      </c>
      <c r="M32373">
        <v>3</v>
      </c>
      <c r="N32373" s="3" t="s">
        <v>3999</v>
      </c>
    </row>
    <row r="32374" spans="1:14" x14ac:dyDescent="0.3">
      <c r="A32374" t="s">
        <v>2159</v>
      </c>
      <c r="B32374" s="1">
        <v>43419</v>
      </c>
      <c r="C32374">
        <v>429</v>
      </c>
      <c r="D32374">
        <v>684</v>
      </c>
      <c r="E32374">
        <v>281</v>
      </c>
      <c r="F32374">
        <v>2</v>
      </c>
      <c r="G32374">
        <v>1</v>
      </c>
      <c r="H32374" s="2">
        <v>324.45</v>
      </c>
      <c r="I32374" s="2">
        <v>324.45</v>
      </c>
      <c r="J32374" s="2">
        <v>300.12</v>
      </c>
      <c r="K32374" s="2">
        <v>324.45</v>
      </c>
      <c r="L32374" s="2">
        <v>292.005</v>
      </c>
      <c r="M32374">
        <v>4</v>
      </c>
      <c r="N32374" s="3" t="s">
        <v>4000</v>
      </c>
    </row>
    <row r="32375" spans="1:14" x14ac:dyDescent="0.3">
      <c r="A32375" t="s">
        <v>2166</v>
      </c>
      <c r="B32375" s="1">
        <v>43450</v>
      </c>
      <c r="C32375">
        <v>429</v>
      </c>
      <c r="D32375">
        <v>72</v>
      </c>
      <c r="E32375">
        <v>281</v>
      </c>
      <c r="F32375">
        <v>2</v>
      </c>
      <c r="G32375">
        <v>1</v>
      </c>
      <c r="H32375" s="2">
        <v>324.45</v>
      </c>
      <c r="I32375" s="2">
        <v>324.45</v>
      </c>
      <c r="J32375" s="2">
        <v>300.12</v>
      </c>
      <c r="K32375" s="2">
        <v>324.45</v>
      </c>
      <c r="L32375" s="2">
        <v>292.005</v>
      </c>
      <c r="M32375">
        <v>4</v>
      </c>
      <c r="N32375" s="3" t="s">
        <v>4012</v>
      </c>
    </row>
    <row r="32376" spans="1:14" x14ac:dyDescent="0.3">
      <c r="A32376" t="s">
        <v>2793</v>
      </c>
      <c r="B32376" s="1">
        <v>43642</v>
      </c>
      <c r="C32376">
        <v>429</v>
      </c>
      <c r="D32376">
        <v>39</v>
      </c>
      <c r="E32376">
        <v>281</v>
      </c>
      <c r="F32376">
        <v>3</v>
      </c>
      <c r="G32376">
        <v>1</v>
      </c>
      <c r="H32376" s="2">
        <v>324.45</v>
      </c>
      <c r="I32376" s="2">
        <v>324.45</v>
      </c>
      <c r="J32376" s="2">
        <v>300.12</v>
      </c>
      <c r="K32376" s="2">
        <v>324.45</v>
      </c>
      <c r="L32376" s="2">
        <v>292.005</v>
      </c>
      <c r="M32376">
        <v>2</v>
      </c>
      <c r="N32376" s="3" t="s">
        <v>4014</v>
      </c>
    </row>
    <row r="32377" spans="1:14" x14ac:dyDescent="0.3">
      <c r="A32377" t="s">
        <v>1813</v>
      </c>
      <c r="B32377" s="1">
        <v>43583</v>
      </c>
      <c r="C32377">
        <v>429</v>
      </c>
      <c r="D32377">
        <v>538</v>
      </c>
      <c r="E32377">
        <v>288</v>
      </c>
      <c r="F32377">
        <v>10</v>
      </c>
      <c r="G32377">
        <v>1</v>
      </c>
      <c r="H32377" s="2">
        <v>324.45</v>
      </c>
      <c r="I32377" s="2">
        <v>324.45</v>
      </c>
      <c r="J32377" s="2">
        <v>300.12</v>
      </c>
      <c r="K32377" s="2">
        <v>324.45</v>
      </c>
      <c r="L32377" s="2">
        <v>292.005</v>
      </c>
      <c r="M32377">
        <v>2</v>
      </c>
      <c r="N32377" s="3" t="s">
        <v>4021</v>
      </c>
    </row>
    <row r="32378" spans="1:14" x14ac:dyDescent="0.3">
      <c r="A32378" t="s">
        <v>1828</v>
      </c>
      <c r="B32378" s="1">
        <v>43351</v>
      </c>
      <c r="C32378">
        <v>429</v>
      </c>
      <c r="D32378">
        <v>481</v>
      </c>
      <c r="E32378">
        <v>292</v>
      </c>
      <c r="F32378">
        <v>7</v>
      </c>
      <c r="G32378">
        <v>1</v>
      </c>
      <c r="H32378" s="2">
        <v>324.45</v>
      </c>
      <c r="I32378" s="2">
        <v>324.45</v>
      </c>
      <c r="J32378" s="2">
        <v>300.12</v>
      </c>
      <c r="K32378" s="2">
        <v>324.45</v>
      </c>
      <c r="L32378" s="2">
        <v>292.005</v>
      </c>
      <c r="M32378">
        <v>3</v>
      </c>
      <c r="N32378" s="3" t="s">
        <v>4011</v>
      </c>
    </row>
    <row r="32379" spans="1:14" x14ac:dyDescent="0.3">
      <c r="A32379" t="s">
        <v>1840</v>
      </c>
      <c r="B32379" s="1">
        <v>43444</v>
      </c>
      <c r="C32379">
        <v>429</v>
      </c>
      <c r="D32379">
        <v>481</v>
      </c>
      <c r="E32379">
        <v>292</v>
      </c>
      <c r="F32379">
        <v>7</v>
      </c>
      <c r="G32379">
        <v>1</v>
      </c>
      <c r="H32379" s="2">
        <v>324.45</v>
      </c>
      <c r="I32379" s="2">
        <v>324.45</v>
      </c>
      <c r="J32379" s="2">
        <v>300.12</v>
      </c>
      <c r="K32379" s="2">
        <v>324.45</v>
      </c>
      <c r="L32379" s="2">
        <v>292.005</v>
      </c>
      <c r="M32379">
        <v>4</v>
      </c>
      <c r="N32379" s="3" t="s">
        <v>4012</v>
      </c>
    </row>
    <row r="32380" spans="1:14" x14ac:dyDescent="0.3">
      <c r="A32380" t="s">
        <v>1300</v>
      </c>
      <c r="B32380" s="1">
        <v>43442</v>
      </c>
      <c r="C32380">
        <v>429</v>
      </c>
      <c r="D32380">
        <v>644</v>
      </c>
      <c r="E32380">
        <v>293</v>
      </c>
      <c r="F32380">
        <v>1</v>
      </c>
      <c r="G32380">
        <v>1</v>
      </c>
      <c r="H32380" s="2">
        <v>324.45</v>
      </c>
      <c r="I32380" s="2">
        <v>324.45</v>
      </c>
      <c r="J32380" s="2">
        <v>300.12</v>
      </c>
      <c r="K32380" s="2">
        <v>324.45</v>
      </c>
      <c r="L32380" s="2">
        <v>292.005</v>
      </c>
      <c r="M32380">
        <v>4</v>
      </c>
      <c r="N32380" s="3" t="s">
        <v>4012</v>
      </c>
    </row>
    <row r="32381" spans="1:14" x14ac:dyDescent="0.3">
      <c r="A32381" t="s">
        <v>3094</v>
      </c>
      <c r="B32381" s="1">
        <v>43578</v>
      </c>
      <c r="C32381">
        <v>429</v>
      </c>
      <c r="D32381">
        <v>269</v>
      </c>
      <c r="E32381">
        <v>283</v>
      </c>
      <c r="F32381">
        <v>2</v>
      </c>
      <c r="G32381">
        <v>1</v>
      </c>
      <c r="H32381" s="2">
        <v>324.45</v>
      </c>
      <c r="I32381" s="2">
        <v>324.45</v>
      </c>
      <c r="J32381" s="2">
        <v>300.12</v>
      </c>
      <c r="K32381" s="2">
        <v>324.45</v>
      </c>
      <c r="L32381" s="2">
        <v>292.005</v>
      </c>
      <c r="M32381">
        <v>2</v>
      </c>
      <c r="N32381" s="3" t="s">
        <v>4021</v>
      </c>
    </row>
    <row r="32382" spans="1:14" x14ac:dyDescent="0.3">
      <c r="A32382" t="s">
        <v>2325</v>
      </c>
      <c r="B32382" s="1">
        <v>43596</v>
      </c>
      <c r="C32382">
        <v>429</v>
      </c>
      <c r="D32382">
        <v>684</v>
      </c>
      <c r="E32382">
        <v>283</v>
      </c>
      <c r="F32382">
        <v>2</v>
      </c>
      <c r="G32382">
        <v>1</v>
      </c>
      <c r="H32382" s="2">
        <v>324.45</v>
      </c>
      <c r="I32382" s="2">
        <v>324.45</v>
      </c>
      <c r="J32382" s="2">
        <v>300.12</v>
      </c>
      <c r="K32382" s="2">
        <v>324.45</v>
      </c>
      <c r="L32382" s="2">
        <v>292.005</v>
      </c>
      <c r="M32382">
        <v>2</v>
      </c>
      <c r="N32382" s="3" t="s">
        <v>4002</v>
      </c>
    </row>
    <row r="32383" spans="1:14" x14ac:dyDescent="0.3">
      <c r="A32383" t="s">
        <v>2337</v>
      </c>
      <c r="B32383" s="1">
        <v>43637</v>
      </c>
      <c r="C32383">
        <v>429</v>
      </c>
      <c r="D32383">
        <v>54</v>
      </c>
      <c r="E32383">
        <v>283</v>
      </c>
      <c r="F32383">
        <v>2</v>
      </c>
      <c r="G32383">
        <v>1</v>
      </c>
      <c r="H32383" s="2">
        <v>324.45</v>
      </c>
      <c r="I32383" s="2">
        <v>324.45</v>
      </c>
      <c r="J32383" s="2">
        <v>300.12</v>
      </c>
      <c r="K32383" s="2">
        <v>324.45</v>
      </c>
      <c r="L32383" s="2">
        <v>292.005</v>
      </c>
      <c r="M32383">
        <v>2</v>
      </c>
      <c r="N32383" s="3" t="s">
        <v>4014</v>
      </c>
    </row>
    <row r="32384" spans="1:14" x14ac:dyDescent="0.3">
      <c r="A32384" t="s">
        <v>3146</v>
      </c>
      <c r="B32384" s="1">
        <v>43458</v>
      </c>
      <c r="C32384">
        <v>429</v>
      </c>
      <c r="D32384">
        <v>39</v>
      </c>
      <c r="E32384">
        <v>283</v>
      </c>
      <c r="F32384">
        <v>3</v>
      </c>
      <c r="G32384">
        <v>1</v>
      </c>
      <c r="H32384" s="2">
        <v>324.45</v>
      </c>
      <c r="I32384" s="2">
        <v>324.45</v>
      </c>
      <c r="J32384" s="2">
        <v>300.12</v>
      </c>
      <c r="K32384" s="2">
        <v>324.45</v>
      </c>
      <c r="L32384" s="2">
        <v>292.005</v>
      </c>
      <c r="M32384">
        <v>4</v>
      </c>
      <c r="N32384" s="3" t="s">
        <v>4012</v>
      </c>
    </row>
    <row r="32385" spans="1:14" x14ac:dyDescent="0.3">
      <c r="A32385" t="s">
        <v>2247</v>
      </c>
      <c r="B32385" s="1">
        <v>43574</v>
      </c>
      <c r="C32385">
        <v>429</v>
      </c>
      <c r="D32385">
        <v>660</v>
      </c>
      <c r="E32385">
        <v>283</v>
      </c>
      <c r="F32385">
        <v>3</v>
      </c>
      <c r="G32385">
        <v>1</v>
      </c>
      <c r="H32385" s="2">
        <v>324.45</v>
      </c>
      <c r="I32385" s="2">
        <v>324.45</v>
      </c>
      <c r="J32385" s="2">
        <v>300.12</v>
      </c>
      <c r="K32385" s="2">
        <v>324.45</v>
      </c>
      <c r="L32385" s="2">
        <v>292.005</v>
      </c>
      <c r="M32385">
        <v>2</v>
      </c>
      <c r="N32385" s="3" t="s">
        <v>4021</v>
      </c>
    </row>
    <row r="32386" spans="1:14" x14ac:dyDescent="0.3">
      <c r="A32386" t="s">
        <v>2545</v>
      </c>
      <c r="B32386" s="1">
        <v>43430</v>
      </c>
      <c r="C32386">
        <v>429</v>
      </c>
      <c r="D32386">
        <v>45</v>
      </c>
      <c r="E32386">
        <v>285</v>
      </c>
      <c r="F32386">
        <v>5</v>
      </c>
      <c r="G32386">
        <v>1</v>
      </c>
      <c r="H32386" s="2">
        <v>324.45</v>
      </c>
      <c r="I32386" s="2">
        <v>324.45</v>
      </c>
      <c r="J32386" s="2">
        <v>300.12</v>
      </c>
      <c r="K32386" s="2">
        <v>324.45</v>
      </c>
      <c r="L32386" s="2">
        <v>292.005</v>
      </c>
      <c r="M32386">
        <v>4</v>
      </c>
      <c r="N32386" s="3" t="s">
        <v>4000</v>
      </c>
    </row>
    <row r="32387" spans="1:14" x14ac:dyDescent="0.3">
      <c r="A32387" t="s">
        <v>3220</v>
      </c>
      <c r="B32387" s="1">
        <v>43636</v>
      </c>
      <c r="C32387">
        <v>429</v>
      </c>
      <c r="D32387">
        <v>675</v>
      </c>
      <c r="E32387">
        <v>285</v>
      </c>
      <c r="F32387">
        <v>5</v>
      </c>
      <c r="G32387">
        <v>1</v>
      </c>
      <c r="H32387" s="2">
        <v>324.45</v>
      </c>
      <c r="I32387" s="2">
        <v>324.45</v>
      </c>
      <c r="J32387" s="2">
        <v>300.12</v>
      </c>
      <c r="K32387" s="2">
        <v>324.45</v>
      </c>
      <c r="L32387" s="2">
        <v>292.005</v>
      </c>
      <c r="M32387">
        <v>2</v>
      </c>
      <c r="N32387" s="3" t="s">
        <v>4014</v>
      </c>
    </row>
    <row r="32388" spans="1:14" x14ac:dyDescent="0.3">
      <c r="A32388" t="s">
        <v>2707</v>
      </c>
      <c r="B32388" s="1">
        <v>43308</v>
      </c>
      <c r="C32388">
        <v>429</v>
      </c>
      <c r="D32388">
        <v>81</v>
      </c>
      <c r="E32388">
        <v>285</v>
      </c>
      <c r="F32388">
        <v>5</v>
      </c>
      <c r="G32388">
        <v>1</v>
      </c>
      <c r="H32388" s="2">
        <v>324.45</v>
      </c>
      <c r="I32388" s="2">
        <v>324.45</v>
      </c>
      <c r="J32388" s="2">
        <v>300.12</v>
      </c>
      <c r="K32388" s="2">
        <v>324.45</v>
      </c>
      <c r="L32388" s="2">
        <v>292.005</v>
      </c>
      <c r="M32388">
        <v>3</v>
      </c>
      <c r="N32388" s="3" t="s">
        <v>4018</v>
      </c>
    </row>
    <row r="32389" spans="1:14" x14ac:dyDescent="0.3">
      <c r="A32389" t="s">
        <v>841</v>
      </c>
      <c r="B32389" s="1">
        <v>43287</v>
      </c>
      <c r="C32389">
        <v>429</v>
      </c>
      <c r="D32389">
        <v>514</v>
      </c>
      <c r="E32389">
        <v>291</v>
      </c>
      <c r="F32389">
        <v>6</v>
      </c>
      <c r="G32389">
        <v>1</v>
      </c>
      <c r="H32389" s="2">
        <v>324.45</v>
      </c>
      <c r="I32389" s="2">
        <v>324.45</v>
      </c>
      <c r="J32389" s="2">
        <v>300.12</v>
      </c>
      <c r="K32389" s="2">
        <v>324.45</v>
      </c>
      <c r="L32389" s="2">
        <v>292.005</v>
      </c>
      <c r="M32389">
        <v>3</v>
      </c>
      <c r="N32389" s="3" t="s">
        <v>4018</v>
      </c>
    </row>
    <row r="32390" spans="1:14" x14ac:dyDescent="0.3">
      <c r="A32390" t="s">
        <v>866</v>
      </c>
      <c r="B32390" s="1">
        <v>43375</v>
      </c>
      <c r="C32390">
        <v>429</v>
      </c>
      <c r="D32390">
        <v>227</v>
      </c>
      <c r="E32390">
        <v>291</v>
      </c>
      <c r="F32390">
        <v>6</v>
      </c>
      <c r="G32390">
        <v>1</v>
      </c>
      <c r="H32390" s="2">
        <v>324.45</v>
      </c>
      <c r="I32390" s="2">
        <v>324.45</v>
      </c>
      <c r="J32390" s="2">
        <v>300.12</v>
      </c>
      <c r="K32390" s="2">
        <v>324.45</v>
      </c>
      <c r="L32390" s="2">
        <v>292.005</v>
      </c>
      <c r="M32390">
        <v>4</v>
      </c>
      <c r="N32390" s="3" t="s">
        <v>4019</v>
      </c>
    </row>
    <row r="32391" spans="1:14" x14ac:dyDescent="0.3">
      <c r="A32391" t="s">
        <v>709</v>
      </c>
      <c r="B32391" s="1">
        <v>43332</v>
      </c>
      <c r="C32391">
        <v>429</v>
      </c>
      <c r="D32391">
        <v>426</v>
      </c>
      <c r="E32391">
        <v>284</v>
      </c>
      <c r="F32391">
        <v>6</v>
      </c>
      <c r="G32391">
        <v>1</v>
      </c>
      <c r="H32391" s="2">
        <v>324.45</v>
      </c>
      <c r="I32391" s="2">
        <v>324.45</v>
      </c>
      <c r="J32391" s="2">
        <v>300.12</v>
      </c>
      <c r="K32391" s="2">
        <v>324.45</v>
      </c>
      <c r="L32391" s="2">
        <v>292.005</v>
      </c>
      <c r="M32391">
        <v>3</v>
      </c>
      <c r="N32391" s="3" t="s">
        <v>3999</v>
      </c>
    </row>
    <row r="32392" spans="1:14" x14ac:dyDescent="0.3">
      <c r="A32392" t="s">
        <v>418</v>
      </c>
      <c r="B32392" s="1">
        <v>43640</v>
      </c>
      <c r="C32392">
        <v>429</v>
      </c>
      <c r="D32392">
        <v>647</v>
      </c>
      <c r="E32392">
        <v>281</v>
      </c>
      <c r="F32392">
        <v>4</v>
      </c>
      <c r="G32392">
        <v>1</v>
      </c>
      <c r="H32392" s="2">
        <v>324.45</v>
      </c>
      <c r="I32392" s="2">
        <v>324.45</v>
      </c>
      <c r="J32392" s="2">
        <v>300.12</v>
      </c>
      <c r="K32392" s="2">
        <v>324.45</v>
      </c>
      <c r="L32392" s="2">
        <v>292.005</v>
      </c>
      <c r="M32392">
        <v>2</v>
      </c>
      <c r="N32392" s="3" t="s">
        <v>4014</v>
      </c>
    </row>
    <row r="32393" spans="1:14" x14ac:dyDescent="0.3">
      <c r="A32393" t="s">
        <v>120</v>
      </c>
      <c r="B32393" s="1">
        <v>43438</v>
      </c>
      <c r="C32393">
        <v>429</v>
      </c>
      <c r="D32393">
        <v>24</v>
      </c>
      <c r="E32393">
        <v>282</v>
      </c>
      <c r="F32393">
        <v>4</v>
      </c>
      <c r="G32393">
        <v>1</v>
      </c>
      <c r="H32393" s="2">
        <v>324.45</v>
      </c>
      <c r="I32393" s="2">
        <v>324.45</v>
      </c>
      <c r="J32393" s="2">
        <v>300.12</v>
      </c>
      <c r="K32393" s="2">
        <v>324.45</v>
      </c>
      <c r="L32393" s="2">
        <v>292.005</v>
      </c>
      <c r="M32393">
        <v>4</v>
      </c>
      <c r="N32393" s="3" t="s">
        <v>4012</v>
      </c>
    </row>
    <row r="32394" spans="1:14" x14ac:dyDescent="0.3">
      <c r="A32394" t="s">
        <v>3510</v>
      </c>
      <c r="B32394" s="1">
        <v>43602</v>
      </c>
      <c r="C32394">
        <v>429</v>
      </c>
      <c r="D32394">
        <v>493</v>
      </c>
      <c r="E32394">
        <v>282</v>
      </c>
      <c r="F32394">
        <v>4</v>
      </c>
      <c r="G32394">
        <v>1</v>
      </c>
      <c r="H32394" s="2">
        <v>324.45</v>
      </c>
      <c r="I32394" s="2">
        <v>324.45</v>
      </c>
      <c r="J32394" s="2">
        <v>300.12</v>
      </c>
      <c r="K32394" s="2">
        <v>324.45</v>
      </c>
      <c r="L32394" s="2">
        <v>292.005</v>
      </c>
      <c r="M32394">
        <v>2</v>
      </c>
      <c r="N32394" s="3" t="s">
        <v>4002</v>
      </c>
    </row>
    <row r="32395" spans="1:14" x14ac:dyDescent="0.3">
      <c r="A32395" t="s">
        <v>47</v>
      </c>
      <c r="B32395" s="1">
        <v>43326</v>
      </c>
      <c r="C32395">
        <v>429</v>
      </c>
      <c r="D32395">
        <v>78</v>
      </c>
      <c r="E32395">
        <v>282</v>
      </c>
      <c r="F32395">
        <v>4</v>
      </c>
      <c r="G32395">
        <v>3</v>
      </c>
      <c r="H32395" s="2">
        <v>324.45</v>
      </c>
      <c r="I32395" s="2">
        <v>973.35</v>
      </c>
      <c r="J32395" s="2">
        <v>900.36</v>
      </c>
      <c r="K32395" s="2">
        <v>973.35</v>
      </c>
      <c r="L32395" s="2">
        <v>292.005</v>
      </c>
      <c r="M32395">
        <v>3</v>
      </c>
      <c r="N32395" s="3" t="s">
        <v>3999</v>
      </c>
    </row>
    <row r="32396" spans="1:14" x14ac:dyDescent="0.3">
      <c r="A32396" t="s">
        <v>106</v>
      </c>
      <c r="B32396" s="1">
        <v>43345</v>
      </c>
      <c r="C32396">
        <v>429</v>
      </c>
      <c r="D32396">
        <v>24</v>
      </c>
      <c r="E32396">
        <v>282</v>
      </c>
      <c r="F32396">
        <v>4</v>
      </c>
      <c r="G32396">
        <v>3</v>
      </c>
      <c r="H32396" s="2">
        <v>324.45</v>
      </c>
      <c r="I32396" s="2">
        <v>973.35</v>
      </c>
      <c r="J32396" s="2">
        <v>900.36</v>
      </c>
      <c r="K32396" s="2">
        <v>973.35</v>
      </c>
      <c r="L32396" s="2">
        <v>292.005</v>
      </c>
      <c r="M32396">
        <v>3</v>
      </c>
      <c r="N32396" s="3" t="s">
        <v>4011</v>
      </c>
    </row>
    <row r="32397" spans="1:14" x14ac:dyDescent="0.3">
      <c r="A32397" t="s">
        <v>50</v>
      </c>
      <c r="B32397" s="1">
        <v>43595</v>
      </c>
      <c r="C32397">
        <v>429</v>
      </c>
      <c r="D32397">
        <v>78</v>
      </c>
      <c r="E32397">
        <v>282</v>
      </c>
      <c r="F32397">
        <v>4</v>
      </c>
      <c r="G32397">
        <v>3</v>
      </c>
      <c r="H32397" s="2">
        <v>324.45</v>
      </c>
      <c r="I32397" s="2">
        <v>973.35</v>
      </c>
      <c r="J32397" s="2">
        <v>900.36</v>
      </c>
      <c r="K32397" s="2">
        <v>973.35</v>
      </c>
      <c r="L32397" s="2">
        <v>292.005</v>
      </c>
      <c r="M32397">
        <v>2</v>
      </c>
      <c r="N32397" s="3" t="s">
        <v>4002</v>
      </c>
    </row>
    <row r="32398" spans="1:14" x14ac:dyDescent="0.3">
      <c r="A32398" t="s">
        <v>269</v>
      </c>
      <c r="B32398" s="1">
        <v>43349</v>
      </c>
      <c r="C32398">
        <v>429</v>
      </c>
      <c r="D32398">
        <v>239</v>
      </c>
      <c r="E32398">
        <v>287</v>
      </c>
      <c r="F32398">
        <v>4</v>
      </c>
      <c r="G32398">
        <v>3</v>
      </c>
      <c r="H32398" s="2">
        <v>324.45</v>
      </c>
      <c r="I32398" s="2">
        <v>973.35</v>
      </c>
      <c r="J32398" s="2">
        <v>900.36</v>
      </c>
      <c r="K32398" s="2">
        <v>973.35</v>
      </c>
      <c r="L32398" s="2">
        <v>292.005</v>
      </c>
      <c r="M32398">
        <v>3</v>
      </c>
      <c r="N32398" s="3" t="s">
        <v>4011</v>
      </c>
    </row>
    <row r="32399" spans="1:14" x14ac:dyDescent="0.3">
      <c r="A32399" t="s">
        <v>277</v>
      </c>
      <c r="B32399" s="1">
        <v>43442</v>
      </c>
      <c r="C32399">
        <v>429</v>
      </c>
      <c r="D32399">
        <v>239</v>
      </c>
      <c r="E32399">
        <v>287</v>
      </c>
      <c r="F32399">
        <v>4</v>
      </c>
      <c r="G32399">
        <v>3</v>
      </c>
      <c r="H32399" s="2">
        <v>324.45</v>
      </c>
      <c r="I32399" s="2">
        <v>973.35</v>
      </c>
      <c r="J32399" s="2">
        <v>900.36</v>
      </c>
      <c r="K32399" s="2">
        <v>973.35</v>
      </c>
      <c r="L32399" s="2">
        <v>292.005</v>
      </c>
      <c r="M32399">
        <v>4</v>
      </c>
      <c r="N32399" s="3" t="s">
        <v>4012</v>
      </c>
    </row>
    <row r="32400" spans="1:14" x14ac:dyDescent="0.3">
      <c r="A32400" t="s">
        <v>538</v>
      </c>
      <c r="B32400" s="1">
        <v>43361</v>
      </c>
      <c r="C32400">
        <v>429</v>
      </c>
      <c r="D32400">
        <v>130</v>
      </c>
      <c r="E32400">
        <v>283</v>
      </c>
      <c r="F32400">
        <v>4</v>
      </c>
      <c r="G32400">
        <v>3</v>
      </c>
      <c r="H32400" s="2">
        <v>324.45</v>
      </c>
      <c r="I32400" s="2">
        <v>973.35</v>
      </c>
      <c r="J32400" s="2">
        <v>900.36</v>
      </c>
      <c r="K32400" s="2">
        <v>973.35</v>
      </c>
      <c r="L32400" s="2">
        <v>292.005</v>
      </c>
      <c r="M32400">
        <v>3</v>
      </c>
      <c r="N32400" s="3" t="s">
        <v>4011</v>
      </c>
    </row>
    <row r="32401" spans="1:14" x14ac:dyDescent="0.3">
      <c r="A32401" t="s">
        <v>542</v>
      </c>
      <c r="B32401" s="1">
        <v>43367</v>
      </c>
      <c r="C32401">
        <v>429</v>
      </c>
      <c r="D32401">
        <v>3</v>
      </c>
      <c r="E32401">
        <v>283</v>
      </c>
      <c r="F32401">
        <v>4</v>
      </c>
      <c r="G32401">
        <v>3</v>
      </c>
      <c r="H32401" s="2">
        <v>324.45</v>
      </c>
      <c r="I32401" s="2">
        <v>973.35</v>
      </c>
      <c r="J32401" s="2">
        <v>900.36</v>
      </c>
      <c r="K32401" s="2">
        <v>973.35</v>
      </c>
      <c r="L32401" s="2">
        <v>292.005</v>
      </c>
      <c r="M32401">
        <v>3</v>
      </c>
      <c r="N32401" s="3" t="s">
        <v>4011</v>
      </c>
    </row>
    <row r="32402" spans="1:14" x14ac:dyDescent="0.3">
      <c r="A32402" t="s">
        <v>3429</v>
      </c>
      <c r="B32402" s="1">
        <v>43452</v>
      </c>
      <c r="C32402">
        <v>429</v>
      </c>
      <c r="D32402">
        <v>647</v>
      </c>
      <c r="E32402">
        <v>283</v>
      </c>
      <c r="F32402">
        <v>4</v>
      </c>
      <c r="G32402">
        <v>3</v>
      </c>
      <c r="H32402" s="2">
        <v>324.45</v>
      </c>
      <c r="I32402" s="2">
        <v>973.35</v>
      </c>
      <c r="J32402" s="2">
        <v>900.36</v>
      </c>
      <c r="K32402" s="2">
        <v>973.35</v>
      </c>
      <c r="L32402" s="2">
        <v>292.005</v>
      </c>
      <c r="M32402">
        <v>4</v>
      </c>
      <c r="N32402" s="3" t="s">
        <v>4012</v>
      </c>
    </row>
    <row r="32403" spans="1:14" x14ac:dyDescent="0.3">
      <c r="A32403" t="s">
        <v>915</v>
      </c>
      <c r="B32403" s="1">
        <v>43558</v>
      </c>
      <c r="C32403">
        <v>429</v>
      </c>
      <c r="D32403">
        <v>514</v>
      </c>
      <c r="E32403">
        <v>291</v>
      </c>
      <c r="F32403">
        <v>6</v>
      </c>
      <c r="G32403">
        <v>3</v>
      </c>
      <c r="H32403" s="2">
        <v>324.45</v>
      </c>
      <c r="I32403" s="2">
        <v>973.35</v>
      </c>
      <c r="J32403" s="2">
        <v>900.36</v>
      </c>
      <c r="K32403" s="2">
        <v>973.35</v>
      </c>
      <c r="L32403" s="2">
        <v>292.005</v>
      </c>
      <c r="M32403">
        <v>2</v>
      </c>
      <c r="N32403" s="3" t="s">
        <v>4021</v>
      </c>
    </row>
    <row r="32404" spans="1:14" x14ac:dyDescent="0.3">
      <c r="A32404" t="s">
        <v>3311</v>
      </c>
      <c r="B32404" s="1">
        <v>43640</v>
      </c>
      <c r="C32404">
        <v>429</v>
      </c>
      <c r="D32404">
        <v>701</v>
      </c>
      <c r="E32404">
        <v>291</v>
      </c>
      <c r="F32404">
        <v>6</v>
      </c>
      <c r="G32404">
        <v>3</v>
      </c>
      <c r="H32404" s="2">
        <v>324.45</v>
      </c>
      <c r="I32404" s="2">
        <v>973.35</v>
      </c>
      <c r="J32404" s="2">
        <v>900.36</v>
      </c>
      <c r="K32404" s="2">
        <v>973.35</v>
      </c>
      <c r="L32404" s="2">
        <v>292.005</v>
      </c>
      <c r="M32404">
        <v>2</v>
      </c>
      <c r="N32404" s="3" t="s">
        <v>4014</v>
      </c>
    </row>
    <row r="32405" spans="1:14" x14ac:dyDescent="0.3">
      <c r="A32405" t="s">
        <v>1495</v>
      </c>
      <c r="B32405" s="1">
        <v>43308</v>
      </c>
      <c r="C32405">
        <v>429</v>
      </c>
      <c r="D32405">
        <v>523</v>
      </c>
      <c r="E32405">
        <v>282</v>
      </c>
      <c r="F32405">
        <v>3</v>
      </c>
      <c r="G32405">
        <v>3</v>
      </c>
      <c r="H32405" s="2">
        <v>324.45</v>
      </c>
      <c r="I32405" s="2">
        <v>973.35</v>
      </c>
      <c r="J32405" s="2">
        <v>900.36</v>
      </c>
      <c r="K32405" s="2">
        <v>973.35</v>
      </c>
      <c r="L32405" s="2">
        <v>292.005</v>
      </c>
      <c r="M32405">
        <v>3</v>
      </c>
      <c r="N32405" s="3" t="s">
        <v>4018</v>
      </c>
    </row>
    <row r="32406" spans="1:14" x14ac:dyDescent="0.3">
      <c r="A32406" t="s">
        <v>1811</v>
      </c>
      <c r="B32406" s="1">
        <v>43401</v>
      </c>
      <c r="C32406">
        <v>429</v>
      </c>
      <c r="D32406">
        <v>538</v>
      </c>
      <c r="E32406">
        <v>288</v>
      </c>
      <c r="F32406">
        <v>10</v>
      </c>
      <c r="G32406">
        <v>3</v>
      </c>
      <c r="H32406" s="2">
        <v>324.45</v>
      </c>
      <c r="I32406" s="2">
        <v>973.35</v>
      </c>
      <c r="J32406" s="2">
        <v>900.36</v>
      </c>
      <c r="K32406" s="2">
        <v>973.35</v>
      </c>
      <c r="L32406" s="2">
        <v>292.005</v>
      </c>
      <c r="M32406">
        <v>4</v>
      </c>
      <c r="N32406" s="3" t="s">
        <v>4019</v>
      </c>
    </row>
    <row r="32407" spans="1:14" x14ac:dyDescent="0.3">
      <c r="A32407" t="s">
        <v>1829</v>
      </c>
      <c r="B32407" s="1">
        <v>43355</v>
      </c>
      <c r="C32407">
        <v>429</v>
      </c>
      <c r="D32407">
        <v>499</v>
      </c>
      <c r="E32407">
        <v>292</v>
      </c>
      <c r="F32407">
        <v>7</v>
      </c>
      <c r="G32407">
        <v>3</v>
      </c>
      <c r="H32407" s="2">
        <v>324.45</v>
      </c>
      <c r="I32407" s="2">
        <v>973.35</v>
      </c>
      <c r="J32407" s="2">
        <v>900.36</v>
      </c>
      <c r="K32407" s="2">
        <v>973.35</v>
      </c>
      <c r="L32407" s="2">
        <v>292.005</v>
      </c>
      <c r="M32407">
        <v>3</v>
      </c>
      <c r="N32407" s="3" t="s">
        <v>4011</v>
      </c>
    </row>
    <row r="32408" spans="1:14" x14ac:dyDescent="0.3">
      <c r="A32408" t="s">
        <v>1967</v>
      </c>
      <c r="B32408" s="1">
        <v>43304</v>
      </c>
      <c r="C32408">
        <v>429</v>
      </c>
      <c r="D32408">
        <v>660</v>
      </c>
      <c r="E32408">
        <v>281</v>
      </c>
      <c r="F32408">
        <v>3</v>
      </c>
      <c r="G32408">
        <v>3</v>
      </c>
      <c r="H32408" s="2">
        <v>324.45</v>
      </c>
      <c r="I32408" s="2">
        <v>973.35</v>
      </c>
      <c r="J32408" s="2">
        <v>900.36</v>
      </c>
      <c r="K32408" s="2">
        <v>973.35</v>
      </c>
      <c r="L32408" s="2">
        <v>292.005</v>
      </c>
      <c r="M32408">
        <v>3</v>
      </c>
      <c r="N32408" s="3" t="s">
        <v>4018</v>
      </c>
    </row>
    <row r="32409" spans="1:14" x14ac:dyDescent="0.3">
      <c r="A32409" t="s">
        <v>2168</v>
      </c>
      <c r="B32409" s="1">
        <v>43463</v>
      </c>
      <c r="C32409">
        <v>429</v>
      </c>
      <c r="D32409">
        <v>54</v>
      </c>
      <c r="E32409">
        <v>281</v>
      </c>
      <c r="F32409">
        <v>2</v>
      </c>
      <c r="G32409">
        <v>3</v>
      </c>
      <c r="H32409" s="2">
        <v>324.45</v>
      </c>
      <c r="I32409" s="2">
        <v>973.35</v>
      </c>
      <c r="J32409" s="2">
        <v>900.36</v>
      </c>
      <c r="K32409" s="2">
        <v>973.35</v>
      </c>
      <c r="L32409" s="2">
        <v>292.005</v>
      </c>
      <c r="M32409">
        <v>4</v>
      </c>
      <c r="N32409" s="3" t="s">
        <v>4012</v>
      </c>
    </row>
    <row r="32410" spans="1:14" x14ac:dyDescent="0.3">
      <c r="A32410" t="s">
        <v>2584</v>
      </c>
      <c r="B32410" s="1">
        <v>43615</v>
      </c>
      <c r="C32410">
        <v>429</v>
      </c>
      <c r="D32410">
        <v>45</v>
      </c>
      <c r="E32410">
        <v>285</v>
      </c>
      <c r="F32410">
        <v>5</v>
      </c>
      <c r="G32410">
        <v>3</v>
      </c>
      <c r="H32410" s="2">
        <v>324.45</v>
      </c>
      <c r="I32410" s="2">
        <v>973.35</v>
      </c>
      <c r="J32410" s="2">
        <v>900.36</v>
      </c>
      <c r="K32410" s="2">
        <v>973.35</v>
      </c>
      <c r="L32410" s="2">
        <v>292.005</v>
      </c>
      <c r="M32410">
        <v>2</v>
      </c>
      <c r="N32410" s="3" t="s">
        <v>4002</v>
      </c>
    </row>
    <row r="32411" spans="1:14" x14ac:dyDescent="0.3">
      <c r="A32411" t="s">
        <v>2149</v>
      </c>
      <c r="B32411" s="1">
        <v>43370</v>
      </c>
      <c r="C32411">
        <v>429</v>
      </c>
      <c r="D32411">
        <v>54</v>
      </c>
      <c r="E32411">
        <v>281</v>
      </c>
      <c r="F32411">
        <v>2</v>
      </c>
      <c r="G32411">
        <v>4</v>
      </c>
      <c r="H32411" s="2">
        <v>324.45</v>
      </c>
      <c r="I32411" s="2">
        <v>1297.8</v>
      </c>
      <c r="J32411" s="2">
        <v>1200.48</v>
      </c>
      <c r="K32411" s="2">
        <v>1297.8</v>
      </c>
      <c r="L32411" s="2">
        <v>292.005</v>
      </c>
      <c r="M32411">
        <v>3</v>
      </c>
      <c r="N32411" s="3" t="s">
        <v>4011</v>
      </c>
    </row>
    <row r="32412" spans="1:14" x14ac:dyDescent="0.3">
      <c r="A32412" t="s">
        <v>831</v>
      </c>
      <c r="B32412" s="1">
        <v>43337</v>
      </c>
      <c r="C32412">
        <v>429</v>
      </c>
      <c r="D32412">
        <v>84</v>
      </c>
      <c r="E32412">
        <v>284</v>
      </c>
      <c r="F32412">
        <v>6</v>
      </c>
      <c r="G32412">
        <v>4</v>
      </c>
      <c r="H32412" s="2">
        <v>324.45</v>
      </c>
      <c r="I32412" s="2">
        <v>1297.8</v>
      </c>
      <c r="J32412" s="2">
        <v>1200.48</v>
      </c>
      <c r="K32412" s="2">
        <v>1297.8</v>
      </c>
      <c r="L32412" s="2">
        <v>292.005</v>
      </c>
      <c r="M32412">
        <v>3</v>
      </c>
      <c r="N32412" s="3" t="s">
        <v>3999</v>
      </c>
    </row>
    <row r="32413" spans="1:14" x14ac:dyDescent="0.3">
      <c r="A32413" t="s">
        <v>854</v>
      </c>
      <c r="B32413" s="1">
        <v>43333</v>
      </c>
      <c r="C32413">
        <v>429</v>
      </c>
      <c r="D32413">
        <v>317</v>
      </c>
      <c r="E32413">
        <v>291</v>
      </c>
      <c r="F32413">
        <v>6</v>
      </c>
      <c r="G32413">
        <v>4</v>
      </c>
      <c r="H32413" s="2">
        <v>324.45</v>
      </c>
      <c r="I32413" s="2">
        <v>1297.8</v>
      </c>
      <c r="J32413" s="2">
        <v>1200.48</v>
      </c>
      <c r="K32413" s="2">
        <v>1297.8</v>
      </c>
      <c r="L32413" s="2">
        <v>292.005</v>
      </c>
      <c r="M32413">
        <v>3</v>
      </c>
      <c r="N32413" s="3" t="s">
        <v>3999</v>
      </c>
    </row>
    <row r="32414" spans="1:14" x14ac:dyDescent="0.3">
      <c r="A32414" t="s">
        <v>868</v>
      </c>
      <c r="B32414" s="1">
        <v>43377</v>
      </c>
      <c r="C32414">
        <v>429</v>
      </c>
      <c r="D32414">
        <v>514</v>
      </c>
      <c r="E32414">
        <v>291</v>
      </c>
      <c r="F32414">
        <v>6</v>
      </c>
      <c r="G32414">
        <v>4</v>
      </c>
      <c r="H32414" s="2">
        <v>324.45</v>
      </c>
      <c r="I32414" s="2">
        <v>1297.8</v>
      </c>
      <c r="J32414" s="2">
        <v>1200.48</v>
      </c>
      <c r="K32414" s="2">
        <v>1297.8</v>
      </c>
      <c r="L32414" s="2">
        <v>292.005</v>
      </c>
      <c r="M32414">
        <v>4</v>
      </c>
      <c r="N32414" s="3" t="s">
        <v>4019</v>
      </c>
    </row>
    <row r="32415" spans="1:14" x14ac:dyDescent="0.3">
      <c r="A32415" t="s">
        <v>528</v>
      </c>
      <c r="B32415" s="1">
        <v>43304</v>
      </c>
      <c r="C32415">
        <v>429</v>
      </c>
      <c r="D32415">
        <v>166</v>
      </c>
      <c r="E32415">
        <v>283</v>
      </c>
      <c r="F32415">
        <v>4</v>
      </c>
      <c r="G32415">
        <v>5</v>
      </c>
      <c r="H32415" s="2">
        <v>324.45</v>
      </c>
      <c r="I32415" s="2">
        <v>1622.25</v>
      </c>
      <c r="J32415" s="2">
        <v>1500.59</v>
      </c>
      <c r="K32415" s="2">
        <v>1622.25</v>
      </c>
      <c r="L32415" s="2">
        <v>292.005</v>
      </c>
      <c r="M32415">
        <v>3</v>
      </c>
      <c r="N32415" s="3" t="s">
        <v>4018</v>
      </c>
    </row>
    <row r="32416" spans="1:14" x14ac:dyDescent="0.3">
      <c r="A32416" t="s">
        <v>2066</v>
      </c>
      <c r="B32416" s="1">
        <v>43360</v>
      </c>
      <c r="C32416">
        <v>429</v>
      </c>
      <c r="D32416">
        <v>90</v>
      </c>
      <c r="E32416">
        <v>281</v>
      </c>
      <c r="F32416">
        <v>5</v>
      </c>
      <c r="G32416">
        <v>5</v>
      </c>
      <c r="H32416" s="2">
        <v>324.45</v>
      </c>
      <c r="I32416" s="2">
        <v>1622.25</v>
      </c>
      <c r="J32416" s="2">
        <v>1500.59</v>
      </c>
      <c r="K32416" s="2">
        <v>1622.25</v>
      </c>
      <c r="L32416" s="2">
        <v>292.005</v>
      </c>
      <c r="M32416">
        <v>3</v>
      </c>
      <c r="N32416" s="3" t="s">
        <v>4011</v>
      </c>
    </row>
    <row r="32417" spans="1:14" x14ac:dyDescent="0.3">
      <c r="A32417" t="s">
        <v>2146</v>
      </c>
      <c r="B32417" s="1">
        <v>43356</v>
      </c>
      <c r="C32417">
        <v>429</v>
      </c>
      <c r="D32417">
        <v>72</v>
      </c>
      <c r="E32417">
        <v>281</v>
      </c>
      <c r="F32417">
        <v>2</v>
      </c>
      <c r="G32417">
        <v>5</v>
      </c>
      <c r="H32417" s="2">
        <v>324.45</v>
      </c>
      <c r="I32417" s="2">
        <v>1622.25</v>
      </c>
      <c r="J32417" s="2">
        <v>1500.59</v>
      </c>
      <c r="K32417" s="2">
        <v>1622.25</v>
      </c>
      <c r="L32417" s="2">
        <v>292.005</v>
      </c>
      <c r="M32417">
        <v>3</v>
      </c>
      <c r="N32417" s="3" t="s">
        <v>4011</v>
      </c>
    </row>
    <row r="32418" spans="1:14" x14ac:dyDescent="0.3">
      <c r="A32418" t="s">
        <v>1823</v>
      </c>
      <c r="B32418" s="1">
        <v>43324</v>
      </c>
      <c r="C32418">
        <v>429</v>
      </c>
      <c r="D32418">
        <v>638</v>
      </c>
      <c r="E32418">
        <v>292</v>
      </c>
      <c r="F32418">
        <v>7</v>
      </c>
      <c r="G32418">
        <v>5</v>
      </c>
      <c r="H32418" s="2">
        <v>324.45</v>
      </c>
      <c r="I32418" s="2">
        <v>1622.25</v>
      </c>
      <c r="J32418" s="2">
        <v>1500.59</v>
      </c>
      <c r="K32418" s="2">
        <v>1622.25</v>
      </c>
      <c r="L32418" s="2">
        <v>292.005</v>
      </c>
      <c r="M32418">
        <v>3</v>
      </c>
      <c r="N32418" s="3" t="s">
        <v>3999</v>
      </c>
    </row>
    <row r="32419" spans="1:14" x14ac:dyDescent="0.3">
      <c r="A32419" t="s">
        <v>880</v>
      </c>
      <c r="B32419" s="1">
        <v>43421</v>
      </c>
      <c r="C32419">
        <v>429</v>
      </c>
      <c r="D32419">
        <v>317</v>
      </c>
      <c r="E32419">
        <v>291</v>
      </c>
      <c r="F32419">
        <v>6</v>
      </c>
      <c r="G32419">
        <v>6</v>
      </c>
      <c r="H32419" s="2">
        <v>324.45</v>
      </c>
      <c r="I32419" s="2">
        <v>1946.7</v>
      </c>
      <c r="J32419" s="2">
        <v>1800.71</v>
      </c>
      <c r="K32419" s="2">
        <v>1946.7</v>
      </c>
      <c r="L32419" s="2">
        <v>292.005</v>
      </c>
      <c r="M32419">
        <v>4</v>
      </c>
      <c r="N32419" s="3" t="s">
        <v>4000</v>
      </c>
    </row>
    <row r="32420" spans="1:14" x14ac:dyDescent="0.3">
      <c r="A32420" t="s">
        <v>950</v>
      </c>
      <c r="B32420" s="1">
        <v>43693</v>
      </c>
      <c r="C32420">
        <v>430</v>
      </c>
      <c r="D32420">
        <v>317</v>
      </c>
      <c r="E32420">
        <v>291</v>
      </c>
      <c r="F32420">
        <v>6</v>
      </c>
      <c r="G32420">
        <v>2</v>
      </c>
      <c r="H32420" s="2">
        <v>356.9</v>
      </c>
      <c r="I32420" s="2">
        <v>713.8</v>
      </c>
      <c r="J32420" s="2">
        <v>721.89</v>
      </c>
      <c r="K32420" s="2">
        <v>713.8</v>
      </c>
      <c r="L32420" s="2">
        <v>321.20999999999998</v>
      </c>
      <c r="M32420">
        <v>3</v>
      </c>
      <c r="N32420" s="3" t="s">
        <v>4003</v>
      </c>
    </row>
    <row r="32421" spans="1:14" x14ac:dyDescent="0.3">
      <c r="A32421" t="s">
        <v>1336</v>
      </c>
      <c r="B32421" s="1">
        <v>43712</v>
      </c>
      <c r="C32421">
        <v>430</v>
      </c>
      <c r="D32421">
        <v>644</v>
      </c>
      <c r="E32421">
        <v>293</v>
      </c>
      <c r="F32421">
        <v>1</v>
      </c>
      <c r="G32421">
        <v>2</v>
      </c>
      <c r="H32421" s="2">
        <v>356.9</v>
      </c>
      <c r="I32421" s="2">
        <v>713.8</v>
      </c>
      <c r="J32421" s="2">
        <v>721.89</v>
      </c>
      <c r="K32421" s="2">
        <v>713.8</v>
      </c>
      <c r="L32421" s="2">
        <v>321.20999999999998</v>
      </c>
      <c r="M32421">
        <v>3</v>
      </c>
      <c r="N32421" s="3" t="s">
        <v>4015</v>
      </c>
    </row>
    <row r="32422" spans="1:14" x14ac:dyDescent="0.3">
      <c r="A32422" t="s">
        <v>1508</v>
      </c>
      <c r="B32422" s="1">
        <v>43668</v>
      </c>
      <c r="C32422">
        <v>430</v>
      </c>
      <c r="D32422">
        <v>523</v>
      </c>
      <c r="E32422">
        <v>282</v>
      </c>
      <c r="F32422">
        <v>3</v>
      </c>
      <c r="G32422">
        <v>2</v>
      </c>
      <c r="H32422" s="2">
        <v>356.9</v>
      </c>
      <c r="I32422" s="2">
        <v>713.8</v>
      </c>
      <c r="J32422" s="2">
        <v>721.89</v>
      </c>
      <c r="K32422" s="2">
        <v>713.8</v>
      </c>
      <c r="L32422" s="2">
        <v>321.20999999999998</v>
      </c>
      <c r="M32422">
        <v>3</v>
      </c>
      <c r="N32422" s="3" t="s">
        <v>4022</v>
      </c>
    </row>
    <row r="32423" spans="1:14" x14ac:dyDescent="0.3">
      <c r="A32423" t="s">
        <v>1666</v>
      </c>
      <c r="B32423" s="1">
        <v>43810</v>
      </c>
      <c r="C32423">
        <v>430</v>
      </c>
      <c r="D32423">
        <v>284</v>
      </c>
      <c r="E32423">
        <v>295</v>
      </c>
      <c r="F32423">
        <v>8</v>
      </c>
      <c r="G32423">
        <v>2</v>
      </c>
      <c r="H32423" s="2">
        <v>356.9</v>
      </c>
      <c r="I32423" s="2">
        <v>713.8</v>
      </c>
      <c r="J32423" s="2">
        <v>721.89</v>
      </c>
      <c r="K32423" s="2">
        <v>713.8</v>
      </c>
      <c r="L32423" s="2">
        <v>321.20999999999998</v>
      </c>
      <c r="M32423">
        <v>4</v>
      </c>
      <c r="N32423" s="3" t="s">
        <v>4016</v>
      </c>
    </row>
    <row r="32424" spans="1:14" x14ac:dyDescent="0.3">
      <c r="A32424" t="s">
        <v>1882</v>
      </c>
      <c r="B32424" s="1">
        <v>43717</v>
      </c>
      <c r="C32424">
        <v>430</v>
      </c>
      <c r="D32424">
        <v>499</v>
      </c>
      <c r="E32424">
        <v>292</v>
      </c>
      <c r="F32424">
        <v>7</v>
      </c>
      <c r="G32424">
        <v>2</v>
      </c>
      <c r="H32424" s="2">
        <v>356.9</v>
      </c>
      <c r="I32424" s="2">
        <v>713.8</v>
      </c>
      <c r="J32424" s="2">
        <v>721.89</v>
      </c>
      <c r="K32424" s="2">
        <v>713.8</v>
      </c>
      <c r="L32424" s="2">
        <v>321.20999999999998</v>
      </c>
      <c r="M32424">
        <v>3</v>
      </c>
      <c r="N32424" s="3" t="s">
        <v>4015</v>
      </c>
    </row>
    <row r="32425" spans="1:14" x14ac:dyDescent="0.3">
      <c r="A32425" t="s">
        <v>2262</v>
      </c>
      <c r="B32425" s="1">
        <v>43758</v>
      </c>
      <c r="C32425">
        <v>430</v>
      </c>
      <c r="D32425">
        <v>660</v>
      </c>
      <c r="E32425">
        <v>283</v>
      </c>
      <c r="F32425">
        <v>3</v>
      </c>
      <c r="G32425">
        <v>2</v>
      </c>
      <c r="H32425" s="2">
        <v>356.9</v>
      </c>
      <c r="I32425" s="2">
        <v>713.8</v>
      </c>
      <c r="J32425" s="2">
        <v>721.89</v>
      </c>
      <c r="K32425" s="2">
        <v>713.8</v>
      </c>
      <c r="L32425" s="2">
        <v>321.20999999999998</v>
      </c>
      <c r="M32425">
        <v>4</v>
      </c>
      <c r="N32425" s="3" t="s">
        <v>4023</v>
      </c>
    </row>
    <row r="32426" spans="1:14" x14ac:dyDescent="0.3">
      <c r="A32426" t="s">
        <v>2349</v>
      </c>
      <c r="B32426" s="1">
        <v>43691</v>
      </c>
      <c r="C32426">
        <v>430</v>
      </c>
      <c r="D32426">
        <v>684</v>
      </c>
      <c r="E32426">
        <v>283</v>
      </c>
      <c r="F32426">
        <v>2</v>
      </c>
      <c r="G32426">
        <v>2</v>
      </c>
      <c r="H32426" s="2">
        <v>356.9</v>
      </c>
      <c r="I32426" s="2">
        <v>713.8</v>
      </c>
      <c r="J32426" s="2">
        <v>721.89</v>
      </c>
      <c r="K32426" s="2">
        <v>713.8</v>
      </c>
      <c r="L32426" s="2">
        <v>321.20999999999998</v>
      </c>
      <c r="M32426">
        <v>3</v>
      </c>
      <c r="N32426" s="3" t="s">
        <v>4003</v>
      </c>
    </row>
    <row r="32427" spans="1:14" x14ac:dyDescent="0.3">
      <c r="A32427" t="s">
        <v>2356</v>
      </c>
      <c r="B32427" s="1">
        <v>43706</v>
      </c>
      <c r="C32427">
        <v>430</v>
      </c>
      <c r="D32427">
        <v>666</v>
      </c>
      <c r="E32427">
        <v>283</v>
      </c>
      <c r="F32427">
        <v>2</v>
      </c>
      <c r="G32427">
        <v>2</v>
      </c>
      <c r="H32427" s="2">
        <v>356.9</v>
      </c>
      <c r="I32427" s="2">
        <v>713.8</v>
      </c>
      <c r="J32427" s="2">
        <v>721.89</v>
      </c>
      <c r="K32427" s="2">
        <v>713.8</v>
      </c>
      <c r="L32427" s="2">
        <v>321.20999999999998</v>
      </c>
      <c r="M32427">
        <v>3</v>
      </c>
      <c r="N32427" s="3" t="s">
        <v>4003</v>
      </c>
    </row>
    <row r="32428" spans="1:14" x14ac:dyDescent="0.3">
      <c r="A32428" t="s">
        <v>2357</v>
      </c>
      <c r="B32428" s="1">
        <v>43719</v>
      </c>
      <c r="C32428">
        <v>430</v>
      </c>
      <c r="D32428">
        <v>72</v>
      </c>
      <c r="E32428">
        <v>283</v>
      </c>
      <c r="F32428">
        <v>2</v>
      </c>
      <c r="G32428">
        <v>2</v>
      </c>
      <c r="H32428" s="2">
        <v>356.9</v>
      </c>
      <c r="I32428" s="2">
        <v>713.8</v>
      </c>
      <c r="J32428" s="2">
        <v>721.89</v>
      </c>
      <c r="K32428" s="2">
        <v>713.8</v>
      </c>
      <c r="L32428" s="2">
        <v>321.20999999999998</v>
      </c>
      <c r="M32428">
        <v>3</v>
      </c>
      <c r="N32428" s="3" t="s">
        <v>4015</v>
      </c>
    </row>
    <row r="32429" spans="1:14" x14ac:dyDescent="0.3">
      <c r="A32429" t="s">
        <v>2711</v>
      </c>
      <c r="B32429" s="1">
        <v>43667</v>
      </c>
      <c r="C32429">
        <v>430</v>
      </c>
      <c r="D32429">
        <v>81</v>
      </c>
      <c r="E32429">
        <v>285</v>
      </c>
      <c r="F32429">
        <v>5</v>
      </c>
      <c r="G32429">
        <v>2</v>
      </c>
      <c r="H32429" s="2">
        <v>356.9</v>
      </c>
      <c r="I32429" s="2">
        <v>713.8</v>
      </c>
      <c r="J32429" s="2">
        <v>721.89</v>
      </c>
      <c r="K32429" s="2">
        <v>713.8</v>
      </c>
      <c r="L32429" s="2">
        <v>321.20999999999998</v>
      </c>
      <c r="M32429">
        <v>3</v>
      </c>
      <c r="N32429" s="3" t="s">
        <v>4022</v>
      </c>
    </row>
    <row r="32430" spans="1:14" x14ac:dyDescent="0.3">
      <c r="A32430" t="s">
        <v>1814</v>
      </c>
      <c r="B32430" s="1">
        <v>43666</v>
      </c>
      <c r="C32430">
        <v>430</v>
      </c>
      <c r="D32430">
        <v>538</v>
      </c>
      <c r="E32430">
        <v>288</v>
      </c>
      <c r="F32430">
        <v>10</v>
      </c>
      <c r="G32430">
        <v>1</v>
      </c>
      <c r="H32430" s="2">
        <v>356.9</v>
      </c>
      <c r="I32430" s="2">
        <v>356.9</v>
      </c>
      <c r="J32430" s="2">
        <v>360.94</v>
      </c>
      <c r="K32430" s="2">
        <v>356.9</v>
      </c>
      <c r="L32430" s="2">
        <v>321.20999999999998</v>
      </c>
      <c r="M32430">
        <v>3</v>
      </c>
      <c r="N32430" s="3" t="s">
        <v>4022</v>
      </c>
    </row>
    <row r="32431" spans="1:14" x14ac:dyDescent="0.3">
      <c r="A32431" t="s">
        <v>1769</v>
      </c>
      <c r="B32431" s="1">
        <v>43802</v>
      </c>
      <c r="C32431">
        <v>430</v>
      </c>
      <c r="D32431">
        <v>142</v>
      </c>
      <c r="E32431">
        <v>288</v>
      </c>
      <c r="F32431">
        <v>10</v>
      </c>
      <c r="G32431">
        <v>1</v>
      </c>
      <c r="H32431" s="2">
        <v>356.9</v>
      </c>
      <c r="I32431" s="2">
        <v>356.9</v>
      </c>
      <c r="J32431" s="2">
        <v>360.94</v>
      </c>
      <c r="K32431" s="2">
        <v>356.9</v>
      </c>
      <c r="L32431" s="2">
        <v>321.20999999999998</v>
      </c>
      <c r="M32431">
        <v>4</v>
      </c>
      <c r="N32431" s="3" t="s">
        <v>4016</v>
      </c>
    </row>
    <row r="32432" spans="1:14" x14ac:dyDescent="0.3">
      <c r="A32432" t="s">
        <v>2834</v>
      </c>
      <c r="B32432" s="1">
        <v>43806</v>
      </c>
      <c r="C32432">
        <v>430</v>
      </c>
      <c r="D32432">
        <v>160</v>
      </c>
      <c r="E32432">
        <v>288</v>
      </c>
      <c r="F32432">
        <v>10</v>
      </c>
      <c r="G32432">
        <v>1</v>
      </c>
      <c r="H32432" s="2">
        <v>356.9</v>
      </c>
      <c r="I32432" s="2">
        <v>356.9</v>
      </c>
      <c r="J32432" s="2">
        <v>360.94</v>
      </c>
      <c r="K32432" s="2">
        <v>356.9</v>
      </c>
      <c r="L32432" s="2">
        <v>321.20999999999998</v>
      </c>
      <c r="M32432">
        <v>4</v>
      </c>
      <c r="N32432" s="3" t="s">
        <v>4016</v>
      </c>
    </row>
    <row r="32433" spans="1:14" x14ac:dyDescent="0.3">
      <c r="A32433" t="s">
        <v>2864</v>
      </c>
      <c r="B32433" s="1">
        <v>43797</v>
      </c>
      <c r="C32433">
        <v>430</v>
      </c>
      <c r="D32433">
        <v>211</v>
      </c>
      <c r="E32433">
        <v>292</v>
      </c>
      <c r="F32433">
        <v>7</v>
      </c>
      <c r="G32433">
        <v>1</v>
      </c>
      <c r="H32433" s="2">
        <v>356.9</v>
      </c>
      <c r="I32433" s="2">
        <v>356.9</v>
      </c>
      <c r="J32433" s="2">
        <v>360.94</v>
      </c>
      <c r="K32433" s="2">
        <v>356.9</v>
      </c>
      <c r="L32433" s="2">
        <v>321.20999999999998</v>
      </c>
      <c r="M32433">
        <v>4</v>
      </c>
      <c r="N32433" s="3" t="s">
        <v>4004</v>
      </c>
    </row>
    <row r="32434" spans="1:14" x14ac:dyDescent="0.3">
      <c r="A32434" t="s">
        <v>3038</v>
      </c>
      <c r="B32434" s="1">
        <v>43792</v>
      </c>
      <c r="C32434">
        <v>430</v>
      </c>
      <c r="D32434">
        <v>669</v>
      </c>
      <c r="E32434">
        <v>289</v>
      </c>
      <c r="F32434">
        <v>1</v>
      </c>
      <c r="G32434">
        <v>1</v>
      </c>
      <c r="H32434" s="2">
        <v>356.9</v>
      </c>
      <c r="I32434" s="2">
        <v>356.9</v>
      </c>
      <c r="J32434" s="2">
        <v>360.94</v>
      </c>
      <c r="K32434" s="2">
        <v>356.9</v>
      </c>
      <c r="L32434" s="2">
        <v>321.20999999999998</v>
      </c>
      <c r="M32434">
        <v>4</v>
      </c>
      <c r="N32434" s="3" t="s">
        <v>4004</v>
      </c>
    </row>
    <row r="32435" spans="1:14" x14ac:dyDescent="0.3">
      <c r="A32435" t="s">
        <v>2364</v>
      </c>
      <c r="B32435" s="1">
        <v>43730</v>
      </c>
      <c r="C32435">
        <v>430</v>
      </c>
      <c r="D32435">
        <v>54</v>
      </c>
      <c r="E32435">
        <v>283</v>
      </c>
      <c r="F32435">
        <v>2</v>
      </c>
      <c r="G32435">
        <v>1</v>
      </c>
      <c r="H32435" s="2">
        <v>356.9</v>
      </c>
      <c r="I32435" s="2">
        <v>356.9</v>
      </c>
      <c r="J32435" s="2">
        <v>360.94</v>
      </c>
      <c r="K32435" s="2">
        <v>356.9</v>
      </c>
      <c r="L32435" s="2">
        <v>321.20999999999998</v>
      </c>
      <c r="M32435">
        <v>3</v>
      </c>
      <c r="N32435" s="3" t="s">
        <v>4015</v>
      </c>
    </row>
    <row r="32436" spans="1:14" x14ac:dyDescent="0.3">
      <c r="A32436" t="s">
        <v>769</v>
      </c>
      <c r="B32436" s="1">
        <v>43692</v>
      </c>
      <c r="C32436">
        <v>430</v>
      </c>
      <c r="D32436">
        <v>426</v>
      </c>
      <c r="E32436">
        <v>284</v>
      </c>
      <c r="F32436">
        <v>6</v>
      </c>
      <c r="G32436">
        <v>1</v>
      </c>
      <c r="H32436" s="2">
        <v>356.9</v>
      </c>
      <c r="I32436" s="2">
        <v>356.9</v>
      </c>
      <c r="J32436" s="2">
        <v>360.94</v>
      </c>
      <c r="K32436" s="2">
        <v>356.9</v>
      </c>
      <c r="L32436" s="2">
        <v>321.20999999999998</v>
      </c>
      <c r="M32436">
        <v>3</v>
      </c>
      <c r="N32436" s="3" t="s">
        <v>4003</v>
      </c>
    </row>
    <row r="32437" spans="1:14" x14ac:dyDescent="0.3">
      <c r="A32437" t="s">
        <v>835</v>
      </c>
      <c r="B32437" s="1">
        <v>43702</v>
      </c>
      <c r="C32437">
        <v>430</v>
      </c>
      <c r="D32437">
        <v>84</v>
      </c>
      <c r="E32437">
        <v>284</v>
      </c>
      <c r="F32437">
        <v>6</v>
      </c>
      <c r="G32437">
        <v>1</v>
      </c>
      <c r="H32437" s="2">
        <v>356.9</v>
      </c>
      <c r="I32437" s="2">
        <v>356.9</v>
      </c>
      <c r="J32437" s="2">
        <v>360.94</v>
      </c>
      <c r="K32437" s="2">
        <v>356.9</v>
      </c>
      <c r="L32437" s="2">
        <v>321.20999999999998</v>
      </c>
      <c r="M32437">
        <v>3</v>
      </c>
      <c r="N32437" s="3" t="s">
        <v>4003</v>
      </c>
    </row>
    <row r="32438" spans="1:14" x14ac:dyDescent="0.3">
      <c r="A32438" t="s">
        <v>384</v>
      </c>
      <c r="B32438" s="1">
        <v>43670</v>
      </c>
      <c r="C32438">
        <v>430</v>
      </c>
      <c r="D32438">
        <v>221</v>
      </c>
      <c r="E32438">
        <v>287</v>
      </c>
      <c r="F32438">
        <v>4</v>
      </c>
      <c r="G32438">
        <v>1</v>
      </c>
      <c r="H32438" s="2">
        <v>356.9</v>
      </c>
      <c r="I32438" s="2">
        <v>356.9</v>
      </c>
      <c r="J32438" s="2">
        <v>360.94</v>
      </c>
      <c r="K32438" s="2">
        <v>356.9</v>
      </c>
      <c r="L32438" s="2">
        <v>321.20999999999998</v>
      </c>
      <c r="M32438">
        <v>3</v>
      </c>
      <c r="N32438" s="3" t="s">
        <v>4022</v>
      </c>
    </row>
    <row r="32439" spans="1:14" x14ac:dyDescent="0.3">
      <c r="A32439" t="s">
        <v>314</v>
      </c>
      <c r="B32439" s="1">
        <v>43725</v>
      </c>
      <c r="C32439">
        <v>430</v>
      </c>
      <c r="D32439">
        <v>311</v>
      </c>
      <c r="E32439">
        <v>287</v>
      </c>
      <c r="F32439">
        <v>4</v>
      </c>
      <c r="G32439">
        <v>1</v>
      </c>
      <c r="H32439" s="2">
        <v>356.9</v>
      </c>
      <c r="I32439" s="2">
        <v>356.9</v>
      </c>
      <c r="J32439" s="2">
        <v>360.94</v>
      </c>
      <c r="K32439" s="2">
        <v>356.9</v>
      </c>
      <c r="L32439" s="2">
        <v>321.20999999999998</v>
      </c>
      <c r="M32439">
        <v>3</v>
      </c>
      <c r="N32439" s="3" t="s">
        <v>4015</v>
      </c>
    </row>
    <row r="32440" spans="1:14" x14ac:dyDescent="0.3">
      <c r="A32440" t="s">
        <v>166</v>
      </c>
      <c r="B32440" s="1">
        <v>43704</v>
      </c>
      <c r="C32440">
        <v>430</v>
      </c>
      <c r="D32440">
        <v>493</v>
      </c>
      <c r="E32440">
        <v>282</v>
      </c>
      <c r="F32440">
        <v>4</v>
      </c>
      <c r="G32440">
        <v>1</v>
      </c>
      <c r="H32440" s="2">
        <v>356.9</v>
      </c>
      <c r="I32440" s="2">
        <v>356.9</v>
      </c>
      <c r="J32440" s="2">
        <v>360.94</v>
      </c>
      <c r="K32440" s="2">
        <v>356.9</v>
      </c>
      <c r="L32440" s="2">
        <v>321.20999999999998</v>
      </c>
      <c r="M32440">
        <v>3</v>
      </c>
      <c r="N32440" s="3" t="s">
        <v>4003</v>
      </c>
    </row>
    <row r="32441" spans="1:14" x14ac:dyDescent="0.3">
      <c r="A32441" t="s">
        <v>167</v>
      </c>
      <c r="B32441" s="1">
        <v>43704</v>
      </c>
      <c r="C32441">
        <v>430</v>
      </c>
      <c r="D32441">
        <v>529</v>
      </c>
      <c r="E32441">
        <v>282</v>
      </c>
      <c r="F32441">
        <v>4</v>
      </c>
      <c r="G32441">
        <v>1</v>
      </c>
      <c r="H32441" s="2">
        <v>356.9</v>
      </c>
      <c r="I32441" s="2">
        <v>356.9</v>
      </c>
      <c r="J32441" s="2">
        <v>360.94</v>
      </c>
      <c r="K32441" s="2">
        <v>356.9</v>
      </c>
      <c r="L32441" s="2">
        <v>321.20999999999998</v>
      </c>
      <c r="M32441">
        <v>3</v>
      </c>
      <c r="N32441" s="3" t="s">
        <v>4003</v>
      </c>
    </row>
    <row r="32442" spans="1:14" x14ac:dyDescent="0.3">
      <c r="A32442" t="s">
        <v>439</v>
      </c>
      <c r="B32442" s="1">
        <v>43736</v>
      </c>
      <c r="C32442">
        <v>430</v>
      </c>
      <c r="D32442">
        <v>3</v>
      </c>
      <c r="E32442">
        <v>281</v>
      </c>
      <c r="F32442">
        <v>4</v>
      </c>
      <c r="G32442">
        <v>3</v>
      </c>
      <c r="H32442" s="2">
        <v>356.9</v>
      </c>
      <c r="I32442" s="2">
        <v>1070.7</v>
      </c>
      <c r="J32442" s="2">
        <v>1082.83</v>
      </c>
      <c r="K32442" s="2">
        <v>1070.7</v>
      </c>
      <c r="L32442" s="2">
        <v>321.20999999999998</v>
      </c>
      <c r="M32442">
        <v>3</v>
      </c>
      <c r="N32442" s="3" t="s">
        <v>4015</v>
      </c>
    </row>
    <row r="32443" spans="1:14" x14ac:dyDescent="0.3">
      <c r="A32443" t="s">
        <v>942</v>
      </c>
      <c r="B32443" s="1">
        <v>43663</v>
      </c>
      <c r="C32443">
        <v>430</v>
      </c>
      <c r="D32443">
        <v>227</v>
      </c>
      <c r="E32443">
        <v>291</v>
      </c>
      <c r="F32443">
        <v>6</v>
      </c>
      <c r="G32443">
        <v>3</v>
      </c>
      <c r="H32443" s="2">
        <v>356.9</v>
      </c>
      <c r="I32443" s="2">
        <v>1070.7</v>
      </c>
      <c r="J32443" s="2">
        <v>1082.83</v>
      </c>
      <c r="K32443" s="2">
        <v>1070.7</v>
      </c>
      <c r="L32443" s="2">
        <v>321.20999999999998</v>
      </c>
      <c r="M32443">
        <v>3</v>
      </c>
      <c r="N32443" s="3" t="s">
        <v>4022</v>
      </c>
    </row>
    <row r="32444" spans="1:14" x14ac:dyDescent="0.3">
      <c r="A32444" t="s">
        <v>2603</v>
      </c>
      <c r="B32444" s="1">
        <v>43701</v>
      </c>
      <c r="C32444">
        <v>430</v>
      </c>
      <c r="D32444">
        <v>45</v>
      </c>
      <c r="E32444">
        <v>285</v>
      </c>
      <c r="F32444">
        <v>5</v>
      </c>
      <c r="G32444">
        <v>3</v>
      </c>
      <c r="H32444" s="2">
        <v>356.9</v>
      </c>
      <c r="I32444" s="2">
        <v>1070.7</v>
      </c>
      <c r="J32444" s="2">
        <v>1082.83</v>
      </c>
      <c r="K32444" s="2">
        <v>1070.7</v>
      </c>
      <c r="L32444" s="2">
        <v>321.20999999999998</v>
      </c>
      <c r="M32444">
        <v>3</v>
      </c>
      <c r="N32444" s="3" t="s">
        <v>4003</v>
      </c>
    </row>
    <row r="32445" spans="1:14" x14ac:dyDescent="0.3">
      <c r="A32445" t="s">
        <v>426</v>
      </c>
      <c r="B32445" s="1">
        <v>43669</v>
      </c>
      <c r="C32445">
        <v>430</v>
      </c>
      <c r="D32445">
        <v>166</v>
      </c>
      <c r="E32445">
        <v>281</v>
      </c>
      <c r="F32445">
        <v>4</v>
      </c>
      <c r="G32445">
        <v>4</v>
      </c>
      <c r="H32445" s="2">
        <v>356.9</v>
      </c>
      <c r="I32445" s="2">
        <v>1427.6</v>
      </c>
      <c r="J32445" s="2">
        <v>1443.77</v>
      </c>
      <c r="K32445" s="2">
        <v>1427.6</v>
      </c>
      <c r="L32445" s="2">
        <v>321.20999999999998</v>
      </c>
      <c r="M32445">
        <v>3</v>
      </c>
      <c r="N32445" s="3" t="s">
        <v>4022</v>
      </c>
    </row>
    <row r="32446" spans="1:14" x14ac:dyDescent="0.3">
      <c r="A32446" t="s">
        <v>169</v>
      </c>
      <c r="B32446" s="1">
        <v>43710</v>
      </c>
      <c r="C32446">
        <v>430</v>
      </c>
      <c r="D32446">
        <v>24</v>
      </c>
      <c r="E32446">
        <v>282</v>
      </c>
      <c r="F32446">
        <v>4</v>
      </c>
      <c r="G32446">
        <v>5</v>
      </c>
      <c r="H32446" s="2">
        <v>356.9</v>
      </c>
      <c r="I32446" s="2">
        <v>1784.5</v>
      </c>
      <c r="J32446" s="2">
        <v>1804.71</v>
      </c>
      <c r="K32446" s="2">
        <v>1784.5</v>
      </c>
      <c r="L32446" s="2">
        <v>321.20999999999998</v>
      </c>
      <c r="M32446">
        <v>3</v>
      </c>
      <c r="N32446" s="3" t="s">
        <v>4015</v>
      </c>
    </row>
    <row r="32447" spans="1:14" x14ac:dyDescent="0.3">
      <c r="A32447" t="s">
        <v>939</v>
      </c>
      <c r="B32447" s="1">
        <v>43651</v>
      </c>
      <c r="C32447">
        <v>430</v>
      </c>
      <c r="D32447">
        <v>514</v>
      </c>
      <c r="E32447">
        <v>291</v>
      </c>
      <c r="F32447">
        <v>6</v>
      </c>
      <c r="G32447">
        <v>5</v>
      </c>
      <c r="H32447" s="2">
        <v>356.9</v>
      </c>
      <c r="I32447" s="2">
        <v>1784.5</v>
      </c>
      <c r="J32447" s="2">
        <v>1804.71</v>
      </c>
      <c r="K32447" s="2">
        <v>1784.5</v>
      </c>
      <c r="L32447" s="2">
        <v>321.20999999999998</v>
      </c>
      <c r="M32447">
        <v>3</v>
      </c>
      <c r="N32447" s="3" t="s">
        <v>4022</v>
      </c>
    </row>
    <row r="32448" spans="1:14" x14ac:dyDescent="0.3">
      <c r="A32448" t="s">
        <v>1174</v>
      </c>
      <c r="B32448" s="1">
        <v>43661</v>
      </c>
      <c r="C32448">
        <v>430</v>
      </c>
      <c r="D32448">
        <v>290</v>
      </c>
      <c r="E32448">
        <v>289</v>
      </c>
      <c r="F32448">
        <v>1</v>
      </c>
      <c r="G32448">
        <v>5</v>
      </c>
      <c r="H32448" s="2">
        <v>356.9</v>
      </c>
      <c r="I32448" s="2">
        <v>1784.5</v>
      </c>
      <c r="J32448" s="2">
        <v>1804.71</v>
      </c>
      <c r="K32448" s="2">
        <v>1784.5</v>
      </c>
      <c r="L32448" s="2">
        <v>321.20999999999998</v>
      </c>
      <c r="M32448">
        <v>3</v>
      </c>
      <c r="N32448" s="3" t="s">
        <v>4022</v>
      </c>
    </row>
    <row r="32449" spans="1:14" x14ac:dyDescent="0.3">
      <c r="A32449" t="s">
        <v>1870</v>
      </c>
      <c r="B32449" s="1">
        <v>43685</v>
      </c>
      <c r="C32449">
        <v>430</v>
      </c>
      <c r="D32449">
        <v>638</v>
      </c>
      <c r="E32449">
        <v>292</v>
      </c>
      <c r="F32449">
        <v>7</v>
      </c>
      <c r="G32449">
        <v>5</v>
      </c>
      <c r="H32449" s="2">
        <v>356.9</v>
      </c>
      <c r="I32449" s="2">
        <v>1784.5</v>
      </c>
      <c r="J32449" s="2">
        <v>1804.71</v>
      </c>
      <c r="K32449" s="2">
        <v>1784.5</v>
      </c>
      <c r="L32449" s="2">
        <v>321.20999999999998</v>
      </c>
      <c r="M32449">
        <v>3</v>
      </c>
      <c r="N32449" s="3" t="s">
        <v>4003</v>
      </c>
    </row>
    <row r="32450" spans="1:14" x14ac:dyDescent="0.3">
      <c r="A32450" t="s">
        <v>1752</v>
      </c>
      <c r="B32450" s="1">
        <v>43712</v>
      </c>
      <c r="C32450">
        <v>430</v>
      </c>
      <c r="D32450">
        <v>142</v>
      </c>
      <c r="E32450">
        <v>288</v>
      </c>
      <c r="F32450">
        <v>10</v>
      </c>
      <c r="G32450">
        <v>6</v>
      </c>
      <c r="H32450" s="2">
        <v>356.9</v>
      </c>
      <c r="I32450" s="2">
        <v>2141.4</v>
      </c>
      <c r="J32450" s="2">
        <v>2165.66</v>
      </c>
      <c r="K32450" s="2">
        <v>2141.4</v>
      </c>
      <c r="L32450" s="2">
        <v>321.20999999999998</v>
      </c>
      <c r="M32450">
        <v>3</v>
      </c>
      <c r="N32450" s="3" t="s">
        <v>4015</v>
      </c>
    </row>
    <row r="32451" spans="1:14" x14ac:dyDescent="0.3">
      <c r="A32451" t="s">
        <v>47</v>
      </c>
      <c r="B32451" s="1">
        <v>43326</v>
      </c>
      <c r="C32451">
        <v>433</v>
      </c>
      <c r="D32451">
        <v>78</v>
      </c>
      <c r="E32451">
        <v>282</v>
      </c>
      <c r="F32451">
        <v>4</v>
      </c>
      <c r="G32451">
        <v>2</v>
      </c>
      <c r="H32451" s="2">
        <v>324.45</v>
      </c>
      <c r="I32451" s="2">
        <v>648.9</v>
      </c>
      <c r="J32451" s="2">
        <v>600.24</v>
      </c>
      <c r="K32451" s="2">
        <v>648.9</v>
      </c>
      <c r="L32451" s="2">
        <v>292.005</v>
      </c>
      <c r="M32451">
        <v>3</v>
      </c>
      <c r="N32451" s="3" t="s">
        <v>3999</v>
      </c>
    </row>
    <row r="32452" spans="1:14" x14ac:dyDescent="0.3">
      <c r="A32452" t="s">
        <v>105</v>
      </c>
      <c r="B32452" s="1">
        <v>43344</v>
      </c>
      <c r="C32452">
        <v>433</v>
      </c>
      <c r="D32452">
        <v>277</v>
      </c>
      <c r="E32452">
        <v>282</v>
      </c>
      <c r="F32452">
        <v>4</v>
      </c>
      <c r="G32452">
        <v>2</v>
      </c>
      <c r="H32452" s="2">
        <v>324.45</v>
      </c>
      <c r="I32452" s="2">
        <v>648.9</v>
      </c>
      <c r="J32452" s="2">
        <v>600.24</v>
      </c>
      <c r="K32452" s="2">
        <v>648.9</v>
      </c>
      <c r="L32452" s="2">
        <v>292.005</v>
      </c>
      <c r="M32452">
        <v>3</v>
      </c>
      <c r="N32452" s="3" t="s">
        <v>4011</v>
      </c>
    </row>
    <row r="32453" spans="1:14" x14ac:dyDescent="0.3">
      <c r="A32453" t="s">
        <v>106</v>
      </c>
      <c r="B32453" s="1">
        <v>43345</v>
      </c>
      <c r="C32453">
        <v>433</v>
      </c>
      <c r="D32453">
        <v>24</v>
      </c>
      <c r="E32453">
        <v>282</v>
      </c>
      <c r="F32453">
        <v>4</v>
      </c>
      <c r="G32453">
        <v>2</v>
      </c>
      <c r="H32453" s="2">
        <v>324.45</v>
      </c>
      <c r="I32453" s="2">
        <v>648.9</v>
      </c>
      <c r="J32453" s="2">
        <v>600.24</v>
      </c>
      <c r="K32453" s="2">
        <v>648.9</v>
      </c>
      <c r="L32453" s="2">
        <v>292.005</v>
      </c>
      <c r="M32453">
        <v>3</v>
      </c>
      <c r="N32453" s="3" t="s">
        <v>4011</v>
      </c>
    </row>
    <row r="32454" spans="1:14" x14ac:dyDescent="0.3">
      <c r="A32454" t="s">
        <v>114</v>
      </c>
      <c r="B32454" s="1">
        <v>43412</v>
      </c>
      <c r="C32454">
        <v>433</v>
      </c>
      <c r="D32454">
        <v>258</v>
      </c>
      <c r="E32454">
        <v>282</v>
      </c>
      <c r="F32454">
        <v>4</v>
      </c>
      <c r="G32454">
        <v>2</v>
      </c>
      <c r="H32454" s="2">
        <v>324.45</v>
      </c>
      <c r="I32454" s="2">
        <v>648.9</v>
      </c>
      <c r="J32454" s="2">
        <v>600.24</v>
      </c>
      <c r="K32454" s="2">
        <v>648.9</v>
      </c>
      <c r="L32454" s="2">
        <v>292.005</v>
      </c>
      <c r="M32454">
        <v>4</v>
      </c>
      <c r="N32454" s="3" t="s">
        <v>4000</v>
      </c>
    </row>
    <row r="32455" spans="1:14" x14ac:dyDescent="0.3">
      <c r="A32455" t="s">
        <v>135</v>
      </c>
      <c r="B32455" s="1">
        <v>43530</v>
      </c>
      <c r="C32455">
        <v>433</v>
      </c>
      <c r="D32455">
        <v>609</v>
      </c>
      <c r="E32455">
        <v>282</v>
      </c>
      <c r="F32455">
        <v>4</v>
      </c>
      <c r="G32455">
        <v>2</v>
      </c>
      <c r="H32455" s="2">
        <v>324.45</v>
      </c>
      <c r="I32455" s="2">
        <v>648.9</v>
      </c>
      <c r="J32455" s="2">
        <v>600.24</v>
      </c>
      <c r="K32455" s="2">
        <v>648.9</v>
      </c>
      <c r="L32455" s="2">
        <v>292.005</v>
      </c>
      <c r="M32455">
        <v>1</v>
      </c>
      <c r="N32455" s="3" t="s">
        <v>4013</v>
      </c>
    </row>
    <row r="32456" spans="1:14" x14ac:dyDescent="0.3">
      <c r="A32456" t="s">
        <v>149</v>
      </c>
      <c r="B32456" s="1">
        <v>43618</v>
      </c>
      <c r="C32456">
        <v>433</v>
      </c>
      <c r="D32456">
        <v>24</v>
      </c>
      <c r="E32456">
        <v>282</v>
      </c>
      <c r="F32456">
        <v>4</v>
      </c>
      <c r="G32456">
        <v>2</v>
      </c>
      <c r="H32456" s="2">
        <v>324.45</v>
      </c>
      <c r="I32456" s="2">
        <v>648.9</v>
      </c>
      <c r="J32456" s="2">
        <v>600.24</v>
      </c>
      <c r="K32456" s="2">
        <v>648.9</v>
      </c>
      <c r="L32456" s="2">
        <v>292.005</v>
      </c>
      <c r="M32456">
        <v>2</v>
      </c>
      <c r="N32456" s="3" t="s">
        <v>4014</v>
      </c>
    </row>
    <row r="32457" spans="1:14" x14ac:dyDescent="0.3">
      <c r="A32457" t="s">
        <v>263</v>
      </c>
      <c r="B32457" s="1">
        <v>43288</v>
      </c>
      <c r="C32457">
        <v>433</v>
      </c>
      <c r="D32457">
        <v>383</v>
      </c>
      <c r="E32457">
        <v>287</v>
      </c>
      <c r="F32457">
        <v>4</v>
      </c>
      <c r="G32457">
        <v>2</v>
      </c>
      <c r="H32457" s="2">
        <v>324.45</v>
      </c>
      <c r="I32457" s="2">
        <v>648.9</v>
      </c>
      <c r="J32457" s="2">
        <v>600.24</v>
      </c>
      <c r="K32457" s="2">
        <v>648.9</v>
      </c>
      <c r="L32457" s="2">
        <v>292.005</v>
      </c>
      <c r="M32457">
        <v>3</v>
      </c>
      <c r="N32457" s="3" t="s">
        <v>4018</v>
      </c>
    </row>
    <row r="32458" spans="1:14" x14ac:dyDescent="0.3">
      <c r="A32458" t="s">
        <v>293</v>
      </c>
      <c r="B32458" s="1">
        <v>43605</v>
      </c>
      <c r="C32458">
        <v>433</v>
      </c>
      <c r="D32458">
        <v>77</v>
      </c>
      <c r="E32458">
        <v>287</v>
      </c>
      <c r="F32458">
        <v>4</v>
      </c>
      <c r="G32458">
        <v>2</v>
      </c>
      <c r="H32458" s="2">
        <v>324.45</v>
      </c>
      <c r="I32458" s="2">
        <v>648.9</v>
      </c>
      <c r="J32458" s="2">
        <v>600.24</v>
      </c>
      <c r="K32458" s="2">
        <v>648.9</v>
      </c>
      <c r="L32458" s="2">
        <v>292.005</v>
      </c>
      <c r="M32458">
        <v>2</v>
      </c>
      <c r="N32458" s="3" t="s">
        <v>4002</v>
      </c>
    </row>
    <row r="32459" spans="1:14" x14ac:dyDescent="0.3">
      <c r="A32459" t="s">
        <v>362</v>
      </c>
      <c r="B32459" s="1">
        <v>43295</v>
      </c>
      <c r="C32459">
        <v>433</v>
      </c>
      <c r="D32459">
        <v>203</v>
      </c>
      <c r="E32459">
        <v>287</v>
      </c>
      <c r="F32459">
        <v>4</v>
      </c>
      <c r="G32459">
        <v>2</v>
      </c>
      <c r="H32459" s="2">
        <v>324.45</v>
      </c>
      <c r="I32459" s="2">
        <v>648.9</v>
      </c>
      <c r="J32459" s="2">
        <v>600.24</v>
      </c>
      <c r="K32459" s="2">
        <v>648.9</v>
      </c>
      <c r="L32459" s="2">
        <v>292.005</v>
      </c>
      <c r="M32459">
        <v>3</v>
      </c>
      <c r="N32459" s="3" t="s">
        <v>4018</v>
      </c>
    </row>
    <row r="32460" spans="1:14" x14ac:dyDescent="0.3">
      <c r="A32460" t="s">
        <v>365</v>
      </c>
      <c r="B32460" s="1">
        <v>43564</v>
      </c>
      <c r="C32460">
        <v>433</v>
      </c>
      <c r="D32460">
        <v>203</v>
      </c>
      <c r="E32460">
        <v>287</v>
      </c>
      <c r="F32460">
        <v>4</v>
      </c>
      <c r="G32460">
        <v>2</v>
      </c>
      <c r="H32460" s="2">
        <v>324.45</v>
      </c>
      <c r="I32460" s="2">
        <v>648.9</v>
      </c>
      <c r="J32460" s="2">
        <v>600.24</v>
      </c>
      <c r="K32460" s="2">
        <v>648.9</v>
      </c>
      <c r="L32460" s="2">
        <v>292.005</v>
      </c>
      <c r="M32460">
        <v>2</v>
      </c>
      <c r="N32460" s="3" t="s">
        <v>4021</v>
      </c>
    </row>
    <row r="32461" spans="1:14" x14ac:dyDescent="0.3">
      <c r="A32461" t="s">
        <v>369</v>
      </c>
      <c r="B32461" s="1">
        <v>43334</v>
      </c>
      <c r="C32461">
        <v>433</v>
      </c>
      <c r="D32461">
        <v>167</v>
      </c>
      <c r="E32461">
        <v>287</v>
      </c>
      <c r="F32461">
        <v>4</v>
      </c>
      <c r="G32461">
        <v>2</v>
      </c>
      <c r="H32461" s="2">
        <v>324.45</v>
      </c>
      <c r="I32461" s="2">
        <v>648.9</v>
      </c>
      <c r="J32461" s="2">
        <v>600.24</v>
      </c>
      <c r="K32461" s="2">
        <v>648.9</v>
      </c>
      <c r="L32461" s="2">
        <v>292.005</v>
      </c>
      <c r="M32461">
        <v>3</v>
      </c>
      <c r="N32461" s="3" t="s">
        <v>3999</v>
      </c>
    </row>
    <row r="32462" spans="1:14" x14ac:dyDescent="0.3">
      <c r="A32462" t="s">
        <v>383</v>
      </c>
      <c r="B32462" s="1">
        <v>43485</v>
      </c>
      <c r="C32462">
        <v>433</v>
      </c>
      <c r="D32462">
        <v>221</v>
      </c>
      <c r="E32462">
        <v>287</v>
      </c>
      <c r="F32462">
        <v>4</v>
      </c>
      <c r="G32462">
        <v>2</v>
      </c>
      <c r="H32462" s="2">
        <v>324.45</v>
      </c>
      <c r="I32462" s="2">
        <v>648.9</v>
      </c>
      <c r="J32462" s="2">
        <v>600.24</v>
      </c>
      <c r="K32462" s="2">
        <v>648.9</v>
      </c>
      <c r="L32462" s="2">
        <v>292.005</v>
      </c>
      <c r="M32462">
        <v>1</v>
      </c>
      <c r="N32462" s="3" t="s">
        <v>4020</v>
      </c>
    </row>
    <row r="32463" spans="1:14" x14ac:dyDescent="0.3">
      <c r="A32463" t="s">
        <v>410</v>
      </c>
      <c r="B32463" s="1">
        <v>43581</v>
      </c>
      <c r="C32463">
        <v>433</v>
      </c>
      <c r="D32463">
        <v>166</v>
      </c>
      <c r="E32463">
        <v>281</v>
      </c>
      <c r="F32463">
        <v>4</v>
      </c>
      <c r="G32463">
        <v>2</v>
      </c>
      <c r="H32463" s="2">
        <v>324.45</v>
      </c>
      <c r="I32463" s="2">
        <v>648.9</v>
      </c>
      <c r="J32463" s="2">
        <v>600.24</v>
      </c>
      <c r="K32463" s="2">
        <v>648.9</v>
      </c>
      <c r="L32463" s="2">
        <v>292.005</v>
      </c>
      <c r="M32463">
        <v>2</v>
      </c>
      <c r="N32463" s="3" t="s">
        <v>4021</v>
      </c>
    </row>
    <row r="32464" spans="1:14" x14ac:dyDescent="0.3">
      <c r="A32464" t="s">
        <v>419</v>
      </c>
      <c r="B32464" s="1">
        <v>43641</v>
      </c>
      <c r="C32464">
        <v>433</v>
      </c>
      <c r="D32464">
        <v>130</v>
      </c>
      <c r="E32464">
        <v>281</v>
      </c>
      <c r="F32464">
        <v>4</v>
      </c>
      <c r="G32464">
        <v>2</v>
      </c>
      <c r="H32464" s="2">
        <v>324.45</v>
      </c>
      <c r="I32464" s="2">
        <v>648.9</v>
      </c>
      <c r="J32464" s="2">
        <v>600.24</v>
      </c>
      <c r="K32464" s="2">
        <v>648.9</v>
      </c>
      <c r="L32464" s="2">
        <v>292.005</v>
      </c>
      <c r="M32464">
        <v>2</v>
      </c>
      <c r="N32464" s="3" t="s">
        <v>4014</v>
      </c>
    </row>
    <row r="32465" spans="1:14" x14ac:dyDescent="0.3">
      <c r="A32465" t="s">
        <v>420</v>
      </c>
      <c r="B32465" s="1">
        <v>43641</v>
      </c>
      <c r="C32465">
        <v>433</v>
      </c>
      <c r="D32465">
        <v>165</v>
      </c>
      <c r="E32465">
        <v>281</v>
      </c>
      <c r="F32465">
        <v>4</v>
      </c>
      <c r="G32465">
        <v>2</v>
      </c>
      <c r="H32465" s="2">
        <v>324.45</v>
      </c>
      <c r="I32465" s="2">
        <v>648.9</v>
      </c>
      <c r="J32465" s="2">
        <v>600.24</v>
      </c>
      <c r="K32465" s="2">
        <v>648.9</v>
      </c>
      <c r="L32465" s="2">
        <v>292.005</v>
      </c>
      <c r="M32465">
        <v>2</v>
      </c>
      <c r="N32465" s="3" t="s">
        <v>4014</v>
      </c>
    </row>
    <row r="32466" spans="1:14" x14ac:dyDescent="0.3">
      <c r="A32466" t="s">
        <v>569</v>
      </c>
      <c r="B32466" s="1">
        <v>43515</v>
      </c>
      <c r="C32466">
        <v>433</v>
      </c>
      <c r="D32466">
        <v>436</v>
      </c>
      <c r="E32466">
        <v>272</v>
      </c>
      <c r="F32466">
        <v>4</v>
      </c>
      <c r="G32466">
        <v>2</v>
      </c>
      <c r="H32466" s="2">
        <v>324.45</v>
      </c>
      <c r="I32466" s="2">
        <v>648.9</v>
      </c>
      <c r="J32466" s="2">
        <v>600.24</v>
      </c>
      <c r="K32466" s="2">
        <v>648.9</v>
      </c>
      <c r="L32466" s="2">
        <v>292.005</v>
      </c>
      <c r="M32466">
        <v>1</v>
      </c>
      <c r="N32466" s="3" t="s">
        <v>4001</v>
      </c>
    </row>
    <row r="32467" spans="1:14" x14ac:dyDescent="0.3">
      <c r="A32467" t="s">
        <v>708</v>
      </c>
      <c r="B32467" s="1">
        <v>43329</v>
      </c>
      <c r="C32467">
        <v>433</v>
      </c>
      <c r="D32467">
        <v>336</v>
      </c>
      <c r="E32467">
        <v>284</v>
      </c>
      <c r="F32467">
        <v>6</v>
      </c>
      <c r="G32467">
        <v>2</v>
      </c>
      <c r="H32467" s="2">
        <v>324.45</v>
      </c>
      <c r="I32467" s="2">
        <v>648.9</v>
      </c>
      <c r="J32467" s="2">
        <v>600.24</v>
      </c>
      <c r="K32467" s="2">
        <v>648.9</v>
      </c>
      <c r="L32467" s="2">
        <v>292.005</v>
      </c>
      <c r="M32467">
        <v>3</v>
      </c>
      <c r="N32467" s="3" t="s">
        <v>3999</v>
      </c>
    </row>
    <row r="32468" spans="1:14" x14ac:dyDescent="0.3">
      <c r="A32468" t="s">
        <v>709</v>
      </c>
      <c r="B32468" s="1">
        <v>43332</v>
      </c>
      <c r="C32468">
        <v>433</v>
      </c>
      <c r="D32468">
        <v>426</v>
      </c>
      <c r="E32468">
        <v>284</v>
      </c>
      <c r="F32468">
        <v>6</v>
      </c>
      <c r="G32468">
        <v>2</v>
      </c>
      <c r="H32468" s="2">
        <v>324.45</v>
      </c>
      <c r="I32468" s="2">
        <v>648.9</v>
      </c>
      <c r="J32468" s="2">
        <v>600.24</v>
      </c>
      <c r="K32468" s="2">
        <v>648.9</v>
      </c>
      <c r="L32468" s="2">
        <v>292.005</v>
      </c>
      <c r="M32468">
        <v>3</v>
      </c>
      <c r="N32468" s="3" t="s">
        <v>3999</v>
      </c>
    </row>
    <row r="32469" spans="1:14" x14ac:dyDescent="0.3">
      <c r="A32469" t="s">
        <v>732</v>
      </c>
      <c r="B32469" s="1">
        <v>43450</v>
      </c>
      <c r="C32469">
        <v>433</v>
      </c>
      <c r="D32469">
        <v>156</v>
      </c>
      <c r="E32469">
        <v>284</v>
      </c>
      <c r="F32469">
        <v>6</v>
      </c>
      <c r="G32469">
        <v>2</v>
      </c>
      <c r="H32469" s="2">
        <v>324.45</v>
      </c>
      <c r="I32469" s="2">
        <v>648.9</v>
      </c>
      <c r="J32469" s="2">
        <v>600.24</v>
      </c>
      <c r="K32469" s="2">
        <v>648.9</v>
      </c>
      <c r="L32469" s="2">
        <v>292.005</v>
      </c>
      <c r="M32469">
        <v>4</v>
      </c>
      <c r="N32469" s="3" t="s">
        <v>4012</v>
      </c>
    </row>
    <row r="32470" spans="1:14" x14ac:dyDescent="0.3">
      <c r="A32470" t="s">
        <v>738</v>
      </c>
      <c r="B32470" s="1">
        <v>43502</v>
      </c>
      <c r="C32470">
        <v>433</v>
      </c>
      <c r="D32470">
        <v>66</v>
      </c>
      <c r="E32470">
        <v>284</v>
      </c>
      <c r="F32470">
        <v>6</v>
      </c>
      <c r="G32470">
        <v>2</v>
      </c>
      <c r="H32470" s="2">
        <v>324.45</v>
      </c>
      <c r="I32470" s="2">
        <v>648.9</v>
      </c>
      <c r="J32470" s="2">
        <v>600.24</v>
      </c>
      <c r="K32470" s="2">
        <v>648.9</v>
      </c>
      <c r="L32470" s="2">
        <v>292.005</v>
      </c>
      <c r="M32470">
        <v>1</v>
      </c>
      <c r="N32470" s="3" t="s">
        <v>4001</v>
      </c>
    </row>
    <row r="32471" spans="1:14" x14ac:dyDescent="0.3">
      <c r="A32471" t="s">
        <v>755</v>
      </c>
      <c r="B32471" s="1">
        <v>43598</v>
      </c>
      <c r="C32471">
        <v>433</v>
      </c>
      <c r="D32471">
        <v>426</v>
      </c>
      <c r="E32471">
        <v>284</v>
      </c>
      <c r="F32471">
        <v>6</v>
      </c>
      <c r="G32471">
        <v>2</v>
      </c>
      <c r="H32471" s="2">
        <v>324.45</v>
      </c>
      <c r="I32471" s="2">
        <v>648.9</v>
      </c>
      <c r="J32471" s="2">
        <v>600.24</v>
      </c>
      <c r="K32471" s="2">
        <v>648.9</v>
      </c>
      <c r="L32471" s="2">
        <v>292.005</v>
      </c>
      <c r="M32471">
        <v>2</v>
      </c>
      <c r="N32471" s="3" t="s">
        <v>4002</v>
      </c>
    </row>
    <row r="32472" spans="1:14" x14ac:dyDescent="0.3">
      <c r="A32472" t="s">
        <v>848</v>
      </c>
      <c r="B32472" s="1">
        <v>43318</v>
      </c>
      <c r="C32472">
        <v>433</v>
      </c>
      <c r="D32472">
        <v>101</v>
      </c>
      <c r="E32472">
        <v>291</v>
      </c>
      <c r="F32472">
        <v>6</v>
      </c>
      <c r="G32472">
        <v>2</v>
      </c>
      <c r="H32472" s="2">
        <v>324.45</v>
      </c>
      <c r="I32472" s="2">
        <v>648.9</v>
      </c>
      <c r="J32472" s="2">
        <v>600.24</v>
      </c>
      <c r="K32472" s="2">
        <v>648.9</v>
      </c>
      <c r="L32472" s="2">
        <v>292.005</v>
      </c>
      <c r="M32472">
        <v>3</v>
      </c>
      <c r="N32472" s="3" t="s">
        <v>3999</v>
      </c>
    </row>
    <row r="32473" spans="1:14" x14ac:dyDescent="0.3">
      <c r="A32473" t="s">
        <v>850</v>
      </c>
      <c r="B32473" s="1">
        <v>43319</v>
      </c>
      <c r="C32473">
        <v>433</v>
      </c>
      <c r="D32473">
        <v>533</v>
      </c>
      <c r="E32473">
        <v>291</v>
      </c>
      <c r="F32473">
        <v>6</v>
      </c>
      <c r="G32473">
        <v>2</v>
      </c>
      <c r="H32473" s="2">
        <v>324.45</v>
      </c>
      <c r="I32473" s="2">
        <v>648.9</v>
      </c>
      <c r="J32473" s="2">
        <v>600.24</v>
      </c>
      <c r="K32473" s="2">
        <v>648.9</v>
      </c>
      <c r="L32473" s="2">
        <v>292.005</v>
      </c>
      <c r="M32473">
        <v>3</v>
      </c>
      <c r="N32473" s="3" t="s">
        <v>3999</v>
      </c>
    </row>
    <row r="32474" spans="1:14" x14ac:dyDescent="0.3">
      <c r="A32474" t="s">
        <v>865</v>
      </c>
      <c r="B32474" s="1">
        <v>43360</v>
      </c>
      <c r="C32474">
        <v>433</v>
      </c>
      <c r="D32474">
        <v>262</v>
      </c>
      <c r="E32474">
        <v>291</v>
      </c>
      <c r="F32474">
        <v>6</v>
      </c>
      <c r="G32474">
        <v>2</v>
      </c>
      <c r="H32474" s="2">
        <v>324.45</v>
      </c>
      <c r="I32474" s="2">
        <v>648.9</v>
      </c>
      <c r="J32474" s="2">
        <v>600.24</v>
      </c>
      <c r="K32474" s="2">
        <v>648.9</v>
      </c>
      <c r="L32474" s="2">
        <v>292.005</v>
      </c>
      <c r="M32474">
        <v>3</v>
      </c>
      <c r="N32474" s="3" t="s">
        <v>4011</v>
      </c>
    </row>
    <row r="32475" spans="1:14" x14ac:dyDescent="0.3">
      <c r="A32475" t="s">
        <v>868</v>
      </c>
      <c r="B32475" s="1">
        <v>43377</v>
      </c>
      <c r="C32475">
        <v>433</v>
      </c>
      <c r="D32475">
        <v>514</v>
      </c>
      <c r="E32475">
        <v>291</v>
      </c>
      <c r="F32475">
        <v>6</v>
      </c>
      <c r="G32475">
        <v>2</v>
      </c>
      <c r="H32475" s="2">
        <v>324.45</v>
      </c>
      <c r="I32475" s="2">
        <v>648.9</v>
      </c>
      <c r="J32475" s="2">
        <v>600.24</v>
      </c>
      <c r="K32475" s="2">
        <v>648.9</v>
      </c>
      <c r="L32475" s="2">
        <v>292.005</v>
      </c>
      <c r="M32475">
        <v>4</v>
      </c>
      <c r="N32475" s="3" t="s">
        <v>4019</v>
      </c>
    </row>
    <row r="32476" spans="1:14" x14ac:dyDescent="0.3">
      <c r="A32476" t="s">
        <v>876</v>
      </c>
      <c r="B32476" s="1">
        <v>43408</v>
      </c>
      <c r="C32476">
        <v>433</v>
      </c>
      <c r="D32476">
        <v>101</v>
      </c>
      <c r="E32476">
        <v>291</v>
      </c>
      <c r="F32476">
        <v>6</v>
      </c>
      <c r="G32476">
        <v>2</v>
      </c>
      <c r="H32476" s="2">
        <v>324.45</v>
      </c>
      <c r="I32476" s="2">
        <v>648.9</v>
      </c>
      <c r="J32476" s="2">
        <v>600.24</v>
      </c>
      <c r="K32476" s="2">
        <v>648.9</v>
      </c>
      <c r="L32476" s="2">
        <v>292.005</v>
      </c>
      <c r="M32476">
        <v>4</v>
      </c>
      <c r="N32476" s="3" t="s">
        <v>4000</v>
      </c>
    </row>
    <row r="32477" spans="1:14" x14ac:dyDescent="0.3">
      <c r="A32477" t="s">
        <v>906</v>
      </c>
      <c r="B32477" s="1">
        <v>43529</v>
      </c>
      <c r="C32477">
        <v>433</v>
      </c>
      <c r="D32477">
        <v>406</v>
      </c>
      <c r="E32477">
        <v>291</v>
      </c>
      <c r="F32477">
        <v>6</v>
      </c>
      <c r="G32477">
        <v>2</v>
      </c>
      <c r="H32477" s="2">
        <v>324.45</v>
      </c>
      <c r="I32477" s="2">
        <v>648.9</v>
      </c>
      <c r="J32477" s="2">
        <v>600.24</v>
      </c>
      <c r="K32477" s="2">
        <v>648.9</v>
      </c>
      <c r="L32477" s="2">
        <v>292.005</v>
      </c>
      <c r="M32477">
        <v>1</v>
      </c>
      <c r="N32477" s="3" t="s">
        <v>4013</v>
      </c>
    </row>
    <row r="32478" spans="1:14" x14ac:dyDescent="0.3">
      <c r="A32478" t="s">
        <v>910</v>
      </c>
      <c r="B32478" s="1">
        <v>43536</v>
      </c>
      <c r="C32478">
        <v>433</v>
      </c>
      <c r="D32478">
        <v>155</v>
      </c>
      <c r="E32478">
        <v>291</v>
      </c>
      <c r="F32478">
        <v>6</v>
      </c>
      <c r="G32478">
        <v>2</v>
      </c>
      <c r="H32478" s="2">
        <v>324.45</v>
      </c>
      <c r="I32478" s="2">
        <v>648.9</v>
      </c>
      <c r="J32478" s="2">
        <v>600.24</v>
      </c>
      <c r="K32478" s="2">
        <v>648.9</v>
      </c>
      <c r="L32478" s="2">
        <v>292.005</v>
      </c>
      <c r="M32478">
        <v>1</v>
      </c>
      <c r="N32478" s="3" t="s">
        <v>4013</v>
      </c>
    </row>
    <row r="32479" spans="1:14" x14ac:dyDescent="0.3">
      <c r="A32479" t="s">
        <v>922</v>
      </c>
      <c r="B32479" s="1">
        <v>43587</v>
      </c>
      <c r="C32479">
        <v>433</v>
      </c>
      <c r="D32479">
        <v>101</v>
      </c>
      <c r="E32479">
        <v>291</v>
      </c>
      <c r="F32479">
        <v>6</v>
      </c>
      <c r="G32479">
        <v>2</v>
      </c>
      <c r="H32479" s="2">
        <v>324.45</v>
      </c>
      <c r="I32479" s="2">
        <v>648.9</v>
      </c>
      <c r="J32479" s="2">
        <v>600.24</v>
      </c>
      <c r="K32479" s="2">
        <v>648.9</v>
      </c>
      <c r="L32479" s="2">
        <v>292.005</v>
      </c>
      <c r="M32479">
        <v>2</v>
      </c>
      <c r="N32479" s="3" t="s">
        <v>4002</v>
      </c>
    </row>
    <row r="32480" spans="1:14" x14ac:dyDescent="0.3">
      <c r="A32480" t="s">
        <v>1110</v>
      </c>
      <c r="B32480" s="1">
        <v>43433</v>
      </c>
      <c r="C32480">
        <v>433</v>
      </c>
      <c r="D32480">
        <v>218</v>
      </c>
      <c r="E32480">
        <v>289</v>
      </c>
      <c r="F32480">
        <v>1</v>
      </c>
      <c r="G32480">
        <v>2</v>
      </c>
      <c r="H32480" s="2">
        <v>324.45</v>
      </c>
      <c r="I32480" s="2">
        <v>648.9</v>
      </c>
      <c r="J32480" s="2">
        <v>600.24</v>
      </c>
      <c r="K32480" s="2">
        <v>648.9</v>
      </c>
      <c r="L32480" s="2">
        <v>292.005</v>
      </c>
      <c r="M32480">
        <v>4</v>
      </c>
      <c r="N32480" s="3" t="s">
        <v>4000</v>
      </c>
    </row>
    <row r="32481" spans="1:14" x14ac:dyDescent="0.3">
      <c r="A32481" t="s">
        <v>1265</v>
      </c>
      <c r="B32481" s="1">
        <v>43400</v>
      </c>
      <c r="C32481">
        <v>433</v>
      </c>
      <c r="D32481">
        <v>668</v>
      </c>
      <c r="E32481">
        <v>286</v>
      </c>
      <c r="F32481">
        <v>1</v>
      </c>
      <c r="G32481">
        <v>2</v>
      </c>
      <c r="H32481" s="2">
        <v>324.45</v>
      </c>
      <c r="I32481" s="2">
        <v>648.9</v>
      </c>
      <c r="J32481" s="2">
        <v>600.24</v>
      </c>
      <c r="K32481" s="2">
        <v>648.9</v>
      </c>
      <c r="L32481" s="2">
        <v>292.005</v>
      </c>
      <c r="M32481">
        <v>4</v>
      </c>
      <c r="N32481" s="3" t="s">
        <v>4019</v>
      </c>
    </row>
    <row r="32482" spans="1:14" x14ac:dyDescent="0.3">
      <c r="A32482" t="s">
        <v>1473</v>
      </c>
      <c r="B32482" s="1">
        <v>43324</v>
      </c>
      <c r="C32482">
        <v>433</v>
      </c>
      <c r="D32482">
        <v>527</v>
      </c>
      <c r="E32482">
        <v>287</v>
      </c>
      <c r="F32482">
        <v>3</v>
      </c>
      <c r="G32482">
        <v>2</v>
      </c>
      <c r="H32482" s="2">
        <v>324.45</v>
      </c>
      <c r="I32482" s="2">
        <v>648.9</v>
      </c>
      <c r="J32482" s="2">
        <v>600.24</v>
      </c>
      <c r="K32482" s="2">
        <v>648.9</v>
      </c>
      <c r="L32482" s="2">
        <v>292.005</v>
      </c>
      <c r="M32482">
        <v>3</v>
      </c>
      <c r="N32482" s="3" t="s">
        <v>3999</v>
      </c>
    </row>
    <row r="32483" spans="1:14" x14ac:dyDescent="0.3">
      <c r="A32483" t="s">
        <v>1500</v>
      </c>
      <c r="B32483" s="1">
        <v>43427</v>
      </c>
      <c r="C32483">
        <v>433</v>
      </c>
      <c r="D32483">
        <v>79</v>
      </c>
      <c r="E32483">
        <v>282</v>
      </c>
      <c r="F32483">
        <v>3</v>
      </c>
      <c r="G32483">
        <v>2</v>
      </c>
      <c r="H32483" s="2">
        <v>324.45</v>
      </c>
      <c r="I32483" s="2">
        <v>648.9</v>
      </c>
      <c r="J32483" s="2">
        <v>600.24</v>
      </c>
      <c r="K32483" s="2">
        <v>648.9</v>
      </c>
      <c r="L32483" s="2">
        <v>292.005</v>
      </c>
      <c r="M32483">
        <v>4</v>
      </c>
      <c r="N32483" s="3" t="s">
        <v>4000</v>
      </c>
    </row>
    <row r="32484" spans="1:14" x14ac:dyDescent="0.3">
      <c r="A32484" t="s">
        <v>1710</v>
      </c>
      <c r="B32484" s="1">
        <v>43370</v>
      </c>
      <c r="C32484">
        <v>433</v>
      </c>
      <c r="D32484">
        <v>16</v>
      </c>
      <c r="E32484">
        <v>288</v>
      </c>
      <c r="F32484">
        <v>10</v>
      </c>
      <c r="G32484">
        <v>2</v>
      </c>
      <c r="H32484" s="2">
        <v>324.45</v>
      </c>
      <c r="I32484" s="2">
        <v>648.9</v>
      </c>
      <c r="J32484" s="2">
        <v>600.24</v>
      </c>
      <c r="K32484" s="2">
        <v>648.9</v>
      </c>
      <c r="L32484" s="2">
        <v>292.005</v>
      </c>
      <c r="M32484">
        <v>3</v>
      </c>
      <c r="N32484" s="3" t="s">
        <v>4011</v>
      </c>
    </row>
    <row r="32485" spans="1:14" x14ac:dyDescent="0.3">
      <c r="A32485" t="s">
        <v>1833</v>
      </c>
      <c r="B32485" s="1">
        <v>43394</v>
      </c>
      <c r="C32485">
        <v>433</v>
      </c>
      <c r="D32485">
        <v>229</v>
      </c>
      <c r="E32485">
        <v>292</v>
      </c>
      <c r="F32485">
        <v>7</v>
      </c>
      <c r="G32485">
        <v>2</v>
      </c>
      <c r="H32485" s="2">
        <v>324.45</v>
      </c>
      <c r="I32485" s="2">
        <v>648.9</v>
      </c>
      <c r="J32485" s="2">
        <v>600.24</v>
      </c>
      <c r="K32485" s="2">
        <v>648.9</v>
      </c>
      <c r="L32485" s="2">
        <v>292.005</v>
      </c>
      <c r="M32485">
        <v>4</v>
      </c>
      <c r="N32485" s="3" t="s">
        <v>4019</v>
      </c>
    </row>
    <row r="32486" spans="1:14" x14ac:dyDescent="0.3">
      <c r="A32486" t="s">
        <v>1842</v>
      </c>
      <c r="B32486" s="1">
        <v>43449</v>
      </c>
      <c r="C32486">
        <v>433</v>
      </c>
      <c r="D32486">
        <v>499</v>
      </c>
      <c r="E32486">
        <v>292</v>
      </c>
      <c r="F32486">
        <v>7</v>
      </c>
      <c r="G32486">
        <v>2</v>
      </c>
      <c r="H32486" s="2">
        <v>324.45</v>
      </c>
      <c r="I32486" s="2">
        <v>648.9</v>
      </c>
      <c r="J32486" s="2">
        <v>600.24</v>
      </c>
      <c r="K32486" s="2">
        <v>648.9</v>
      </c>
      <c r="L32486" s="2">
        <v>292.005</v>
      </c>
      <c r="M32486">
        <v>4</v>
      </c>
      <c r="N32486" s="3" t="s">
        <v>4012</v>
      </c>
    </row>
    <row r="32487" spans="1:14" x14ac:dyDescent="0.3">
      <c r="A32487" t="s">
        <v>1854</v>
      </c>
      <c r="B32487" s="1">
        <v>43569</v>
      </c>
      <c r="C32487">
        <v>433</v>
      </c>
      <c r="D32487">
        <v>229</v>
      </c>
      <c r="E32487">
        <v>292</v>
      </c>
      <c r="F32487">
        <v>7</v>
      </c>
      <c r="G32487">
        <v>2</v>
      </c>
      <c r="H32487" s="2">
        <v>324.45</v>
      </c>
      <c r="I32487" s="2">
        <v>648.9</v>
      </c>
      <c r="J32487" s="2">
        <v>600.24</v>
      </c>
      <c r="K32487" s="2">
        <v>648.9</v>
      </c>
      <c r="L32487" s="2">
        <v>292.005</v>
      </c>
      <c r="M32487">
        <v>2</v>
      </c>
      <c r="N32487" s="3" t="s">
        <v>4021</v>
      </c>
    </row>
    <row r="32488" spans="1:14" x14ac:dyDescent="0.3">
      <c r="A32488" t="s">
        <v>1855</v>
      </c>
      <c r="B32488" s="1">
        <v>43578</v>
      </c>
      <c r="C32488">
        <v>433</v>
      </c>
      <c r="D32488">
        <v>139</v>
      </c>
      <c r="E32488">
        <v>292</v>
      </c>
      <c r="F32488">
        <v>7</v>
      </c>
      <c r="G32488">
        <v>2</v>
      </c>
      <c r="H32488" s="2">
        <v>324.45</v>
      </c>
      <c r="I32488" s="2">
        <v>648.9</v>
      </c>
      <c r="J32488" s="2">
        <v>600.24</v>
      </c>
      <c r="K32488" s="2">
        <v>648.9</v>
      </c>
      <c r="L32488" s="2">
        <v>292.005</v>
      </c>
      <c r="M32488">
        <v>2</v>
      </c>
      <c r="N32488" s="3" t="s">
        <v>4021</v>
      </c>
    </row>
    <row r="32489" spans="1:14" x14ac:dyDescent="0.3">
      <c r="A32489" t="s">
        <v>1968</v>
      </c>
      <c r="B32489" s="1">
        <v>43306</v>
      </c>
      <c r="C32489">
        <v>433</v>
      </c>
      <c r="D32489">
        <v>431</v>
      </c>
      <c r="E32489">
        <v>281</v>
      </c>
      <c r="F32489">
        <v>3</v>
      </c>
      <c r="G32489">
        <v>2</v>
      </c>
      <c r="H32489" s="2">
        <v>324.45</v>
      </c>
      <c r="I32489" s="2">
        <v>648.9</v>
      </c>
      <c r="J32489" s="2">
        <v>600.24</v>
      </c>
      <c r="K32489" s="2">
        <v>648.9</v>
      </c>
      <c r="L32489" s="2">
        <v>292.005</v>
      </c>
      <c r="M32489">
        <v>3</v>
      </c>
      <c r="N32489" s="3" t="s">
        <v>4018</v>
      </c>
    </row>
    <row r="32490" spans="1:14" x14ac:dyDescent="0.3">
      <c r="A32490" t="s">
        <v>1970</v>
      </c>
      <c r="B32490" s="1">
        <v>43319</v>
      </c>
      <c r="C32490">
        <v>433</v>
      </c>
      <c r="D32490">
        <v>198</v>
      </c>
      <c r="E32490">
        <v>281</v>
      </c>
      <c r="F32490">
        <v>3</v>
      </c>
      <c r="G32490">
        <v>2</v>
      </c>
      <c r="H32490" s="2">
        <v>324.45</v>
      </c>
      <c r="I32490" s="2">
        <v>648.9</v>
      </c>
      <c r="J32490" s="2">
        <v>600.24</v>
      </c>
      <c r="K32490" s="2">
        <v>648.9</v>
      </c>
      <c r="L32490" s="2">
        <v>292.005</v>
      </c>
      <c r="M32490">
        <v>3</v>
      </c>
      <c r="N32490" s="3" t="s">
        <v>3999</v>
      </c>
    </row>
    <row r="32491" spans="1:14" x14ac:dyDescent="0.3">
      <c r="A32491" t="s">
        <v>1971</v>
      </c>
      <c r="B32491" s="1">
        <v>43321</v>
      </c>
      <c r="C32491">
        <v>433</v>
      </c>
      <c r="D32491">
        <v>377</v>
      </c>
      <c r="E32491">
        <v>281</v>
      </c>
      <c r="F32491">
        <v>3</v>
      </c>
      <c r="G32491">
        <v>2</v>
      </c>
      <c r="H32491" s="2">
        <v>324.45</v>
      </c>
      <c r="I32491" s="2">
        <v>648.9</v>
      </c>
      <c r="J32491" s="2">
        <v>600.24</v>
      </c>
      <c r="K32491" s="2">
        <v>648.9</v>
      </c>
      <c r="L32491" s="2">
        <v>292.005</v>
      </c>
      <c r="M32491">
        <v>3</v>
      </c>
      <c r="N32491" s="3" t="s">
        <v>3999</v>
      </c>
    </row>
    <row r="32492" spans="1:14" x14ac:dyDescent="0.3">
      <c r="A32492" t="s">
        <v>2129</v>
      </c>
      <c r="B32492" s="1">
        <v>43288</v>
      </c>
      <c r="C32492">
        <v>433</v>
      </c>
      <c r="D32492">
        <v>618</v>
      </c>
      <c r="E32492">
        <v>281</v>
      </c>
      <c r="F32492">
        <v>2</v>
      </c>
      <c r="G32492">
        <v>2</v>
      </c>
      <c r="H32492" s="2">
        <v>324.45</v>
      </c>
      <c r="I32492" s="2">
        <v>648.9</v>
      </c>
      <c r="J32492" s="2">
        <v>600.24</v>
      </c>
      <c r="K32492" s="2">
        <v>648.9</v>
      </c>
      <c r="L32492" s="2">
        <v>292.005</v>
      </c>
      <c r="M32492">
        <v>3</v>
      </c>
      <c r="N32492" s="3" t="s">
        <v>4018</v>
      </c>
    </row>
    <row r="32493" spans="1:14" x14ac:dyDescent="0.3">
      <c r="A32493" t="s">
        <v>2154</v>
      </c>
      <c r="B32493" s="1">
        <v>43399</v>
      </c>
      <c r="C32493">
        <v>433</v>
      </c>
      <c r="D32493">
        <v>234</v>
      </c>
      <c r="E32493">
        <v>281</v>
      </c>
      <c r="F32493">
        <v>2</v>
      </c>
      <c r="G32493">
        <v>2</v>
      </c>
      <c r="H32493" s="2">
        <v>324.45</v>
      </c>
      <c r="I32493" s="2">
        <v>648.9</v>
      </c>
      <c r="J32493" s="2">
        <v>600.24</v>
      </c>
      <c r="K32493" s="2">
        <v>648.9</v>
      </c>
      <c r="L32493" s="2">
        <v>292.005</v>
      </c>
      <c r="M32493">
        <v>4</v>
      </c>
      <c r="N32493" s="3" t="s">
        <v>4019</v>
      </c>
    </row>
    <row r="32494" spans="1:14" x14ac:dyDescent="0.3">
      <c r="A32494" t="s">
        <v>2155</v>
      </c>
      <c r="B32494" s="1">
        <v>43407</v>
      </c>
      <c r="C32494">
        <v>433</v>
      </c>
      <c r="D32494">
        <v>558</v>
      </c>
      <c r="E32494">
        <v>281</v>
      </c>
      <c r="F32494">
        <v>2</v>
      </c>
      <c r="G32494">
        <v>2</v>
      </c>
      <c r="H32494" s="2">
        <v>324.45</v>
      </c>
      <c r="I32494" s="2">
        <v>648.9</v>
      </c>
      <c r="J32494" s="2">
        <v>600.24</v>
      </c>
      <c r="K32494" s="2">
        <v>648.9</v>
      </c>
      <c r="L32494" s="2">
        <v>292.005</v>
      </c>
      <c r="M32494">
        <v>4</v>
      </c>
      <c r="N32494" s="3" t="s">
        <v>4000</v>
      </c>
    </row>
    <row r="32495" spans="1:14" x14ac:dyDescent="0.3">
      <c r="A32495" t="s">
        <v>2160</v>
      </c>
      <c r="B32495" s="1">
        <v>43420</v>
      </c>
      <c r="C32495">
        <v>433</v>
      </c>
      <c r="D32495">
        <v>540</v>
      </c>
      <c r="E32495">
        <v>281</v>
      </c>
      <c r="F32495">
        <v>2</v>
      </c>
      <c r="G32495">
        <v>2</v>
      </c>
      <c r="H32495" s="2">
        <v>324.45</v>
      </c>
      <c r="I32495" s="2">
        <v>648.9</v>
      </c>
      <c r="J32495" s="2">
        <v>600.24</v>
      </c>
      <c r="K32495" s="2">
        <v>648.9</v>
      </c>
      <c r="L32495" s="2">
        <v>292.005</v>
      </c>
      <c r="M32495">
        <v>4</v>
      </c>
      <c r="N32495" s="3" t="s">
        <v>4000</v>
      </c>
    </row>
    <row r="32496" spans="1:14" x14ac:dyDescent="0.3">
      <c r="A32496" t="s">
        <v>2168</v>
      </c>
      <c r="B32496" s="1">
        <v>43463</v>
      </c>
      <c r="C32496">
        <v>433</v>
      </c>
      <c r="D32496">
        <v>54</v>
      </c>
      <c r="E32496">
        <v>281</v>
      </c>
      <c r="F32496">
        <v>2</v>
      </c>
      <c r="G32496">
        <v>2</v>
      </c>
      <c r="H32496" s="2">
        <v>324.45</v>
      </c>
      <c r="I32496" s="2">
        <v>648.9</v>
      </c>
      <c r="J32496" s="2">
        <v>600.24</v>
      </c>
      <c r="K32496" s="2">
        <v>648.9</v>
      </c>
      <c r="L32496" s="2">
        <v>292.005</v>
      </c>
      <c r="M32496">
        <v>4</v>
      </c>
      <c r="N32496" s="3" t="s">
        <v>4012</v>
      </c>
    </row>
    <row r="32497" spans="1:14" x14ac:dyDescent="0.3">
      <c r="A32497" t="s">
        <v>2219</v>
      </c>
      <c r="B32497" s="1">
        <v>43291</v>
      </c>
      <c r="C32497">
        <v>433</v>
      </c>
      <c r="D32497">
        <v>670</v>
      </c>
      <c r="E32497">
        <v>283</v>
      </c>
      <c r="F32497">
        <v>3</v>
      </c>
      <c r="G32497">
        <v>2</v>
      </c>
      <c r="H32497" s="2">
        <v>324.45</v>
      </c>
      <c r="I32497" s="2">
        <v>648.9</v>
      </c>
      <c r="J32497" s="2">
        <v>600.24</v>
      </c>
      <c r="K32497" s="2">
        <v>648.9</v>
      </c>
      <c r="L32497" s="2">
        <v>292.005</v>
      </c>
      <c r="M32497">
        <v>3</v>
      </c>
      <c r="N32497" s="3" t="s">
        <v>4018</v>
      </c>
    </row>
    <row r="32498" spans="1:14" x14ac:dyDescent="0.3">
      <c r="A32498" t="s">
        <v>2232</v>
      </c>
      <c r="B32498" s="1">
        <v>43381</v>
      </c>
      <c r="C32498">
        <v>433</v>
      </c>
      <c r="D32498">
        <v>670</v>
      </c>
      <c r="E32498">
        <v>283</v>
      </c>
      <c r="F32498">
        <v>3</v>
      </c>
      <c r="G32498">
        <v>2</v>
      </c>
      <c r="H32498" s="2">
        <v>324.45</v>
      </c>
      <c r="I32498" s="2">
        <v>648.9</v>
      </c>
      <c r="J32498" s="2">
        <v>600.24</v>
      </c>
      <c r="K32498" s="2">
        <v>648.9</v>
      </c>
      <c r="L32498" s="2">
        <v>292.005</v>
      </c>
      <c r="M32498">
        <v>4</v>
      </c>
      <c r="N32498" s="3" t="s">
        <v>4019</v>
      </c>
    </row>
    <row r="32499" spans="1:14" x14ac:dyDescent="0.3">
      <c r="A32499" t="s">
        <v>2247</v>
      </c>
      <c r="B32499" s="1">
        <v>43574</v>
      </c>
      <c r="C32499">
        <v>433</v>
      </c>
      <c r="D32499">
        <v>660</v>
      </c>
      <c r="E32499">
        <v>283</v>
      </c>
      <c r="F32499">
        <v>3</v>
      </c>
      <c r="G32499">
        <v>2</v>
      </c>
      <c r="H32499" s="2">
        <v>324.45</v>
      </c>
      <c r="I32499" s="2">
        <v>648.9</v>
      </c>
      <c r="J32499" s="2">
        <v>600.24</v>
      </c>
      <c r="K32499" s="2">
        <v>648.9</v>
      </c>
      <c r="L32499" s="2">
        <v>292.005</v>
      </c>
      <c r="M32499">
        <v>2</v>
      </c>
      <c r="N32499" s="3" t="s">
        <v>4021</v>
      </c>
    </row>
    <row r="32500" spans="1:14" x14ac:dyDescent="0.3">
      <c r="A32500" t="s">
        <v>2284</v>
      </c>
      <c r="B32500" s="1">
        <v>43630</v>
      </c>
      <c r="C32500">
        <v>433</v>
      </c>
      <c r="D32500">
        <v>90</v>
      </c>
      <c r="E32500">
        <v>283</v>
      </c>
      <c r="F32500">
        <v>5</v>
      </c>
      <c r="G32500">
        <v>2</v>
      </c>
      <c r="H32500" s="2">
        <v>324.45</v>
      </c>
      <c r="I32500" s="2">
        <v>648.9</v>
      </c>
      <c r="J32500" s="2">
        <v>600.24</v>
      </c>
      <c r="K32500" s="2">
        <v>648.9</v>
      </c>
      <c r="L32500" s="2">
        <v>292.005</v>
      </c>
      <c r="M32500">
        <v>2</v>
      </c>
      <c r="N32500" s="3" t="s">
        <v>4014</v>
      </c>
    </row>
    <row r="32501" spans="1:14" x14ac:dyDescent="0.3">
      <c r="A32501" t="s">
        <v>2310</v>
      </c>
      <c r="B32501" s="1">
        <v>43524</v>
      </c>
      <c r="C32501">
        <v>433</v>
      </c>
      <c r="D32501">
        <v>684</v>
      </c>
      <c r="E32501">
        <v>283</v>
      </c>
      <c r="F32501">
        <v>2</v>
      </c>
      <c r="G32501">
        <v>2</v>
      </c>
      <c r="H32501" s="2">
        <v>324.45</v>
      </c>
      <c r="I32501" s="2">
        <v>648.9</v>
      </c>
      <c r="J32501" s="2">
        <v>600.24</v>
      </c>
      <c r="K32501" s="2">
        <v>648.9</v>
      </c>
      <c r="L32501" s="2">
        <v>292.005</v>
      </c>
      <c r="M32501">
        <v>1</v>
      </c>
      <c r="N32501" s="3" t="s">
        <v>4001</v>
      </c>
    </row>
    <row r="32502" spans="1:14" x14ac:dyDescent="0.3">
      <c r="A32502" t="s">
        <v>2313</v>
      </c>
      <c r="B32502" s="1">
        <v>43535</v>
      </c>
      <c r="C32502">
        <v>433</v>
      </c>
      <c r="D32502">
        <v>72</v>
      </c>
      <c r="E32502">
        <v>283</v>
      </c>
      <c r="F32502">
        <v>2</v>
      </c>
      <c r="G32502">
        <v>2</v>
      </c>
      <c r="H32502" s="2">
        <v>324.45</v>
      </c>
      <c r="I32502" s="2">
        <v>648.9</v>
      </c>
      <c r="J32502" s="2">
        <v>600.24</v>
      </c>
      <c r="K32502" s="2">
        <v>648.9</v>
      </c>
      <c r="L32502" s="2">
        <v>292.005</v>
      </c>
      <c r="M32502">
        <v>1</v>
      </c>
      <c r="N32502" s="3" t="s">
        <v>4013</v>
      </c>
    </row>
    <row r="32503" spans="1:14" x14ac:dyDescent="0.3">
      <c r="A32503" t="s">
        <v>2332</v>
      </c>
      <c r="B32503" s="1">
        <v>43615</v>
      </c>
      <c r="C32503">
        <v>433</v>
      </c>
      <c r="D32503">
        <v>108</v>
      </c>
      <c r="E32503">
        <v>283</v>
      </c>
      <c r="F32503">
        <v>2</v>
      </c>
      <c r="G32503">
        <v>2</v>
      </c>
      <c r="H32503" s="2">
        <v>324.45</v>
      </c>
      <c r="I32503" s="2">
        <v>648.9</v>
      </c>
      <c r="J32503" s="2">
        <v>600.24</v>
      </c>
      <c r="K32503" s="2">
        <v>648.9</v>
      </c>
      <c r="L32503" s="2">
        <v>292.005</v>
      </c>
      <c r="M32503">
        <v>2</v>
      </c>
      <c r="N32503" s="3" t="s">
        <v>4002</v>
      </c>
    </row>
    <row r="32504" spans="1:14" x14ac:dyDescent="0.3">
      <c r="A32504" t="s">
        <v>2541</v>
      </c>
      <c r="B32504" s="1">
        <v>43418</v>
      </c>
      <c r="C32504">
        <v>433</v>
      </c>
      <c r="D32504">
        <v>512</v>
      </c>
      <c r="E32504">
        <v>285</v>
      </c>
      <c r="F32504">
        <v>5</v>
      </c>
      <c r="G32504">
        <v>2</v>
      </c>
      <c r="H32504" s="2">
        <v>324.45</v>
      </c>
      <c r="I32504" s="2">
        <v>648.9</v>
      </c>
      <c r="J32504" s="2">
        <v>600.24</v>
      </c>
      <c r="K32504" s="2">
        <v>648.9</v>
      </c>
      <c r="L32504" s="2">
        <v>292.005</v>
      </c>
      <c r="M32504">
        <v>4</v>
      </c>
      <c r="N32504" s="3" t="s">
        <v>4000</v>
      </c>
    </row>
    <row r="32505" spans="1:14" x14ac:dyDescent="0.3">
      <c r="A32505" t="s">
        <v>2546</v>
      </c>
      <c r="B32505" s="1">
        <v>43434</v>
      </c>
      <c r="C32505">
        <v>433</v>
      </c>
      <c r="D32505">
        <v>135</v>
      </c>
      <c r="E32505">
        <v>285</v>
      </c>
      <c r="F32505">
        <v>5</v>
      </c>
      <c r="G32505">
        <v>2</v>
      </c>
      <c r="H32505" s="2">
        <v>324.45</v>
      </c>
      <c r="I32505" s="2">
        <v>648.9</v>
      </c>
      <c r="J32505" s="2">
        <v>600.24</v>
      </c>
      <c r="K32505" s="2">
        <v>648.9</v>
      </c>
      <c r="L32505" s="2">
        <v>292.005</v>
      </c>
      <c r="M32505">
        <v>4</v>
      </c>
      <c r="N32505" s="3" t="s">
        <v>4000</v>
      </c>
    </row>
    <row r="32506" spans="1:14" x14ac:dyDescent="0.3">
      <c r="A32506" t="s">
        <v>2567</v>
      </c>
      <c r="B32506" s="1">
        <v>43544</v>
      </c>
      <c r="C32506">
        <v>433</v>
      </c>
      <c r="D32506">
        <v>170</v>
      </c>
      <c r="E32506">
        <v>285</v>
      </c>
      <c r="F32506">
        <v>5</v>
      </c>
      <c r="G32506">
        <v>2</v>
      </c>
      <c r="H32506" s="2">
        <v>324.45</v>
      </c>
      <c r="I32506" s="2">
        <v>648.9</v>
      </c>
      <c r="J32506" s="2">
        <v>600.24</v>
      </c>
      <c r="K32506" s="2">
        <v>648.9</v>
      </c>
      <c r="L32506" s="2">
        <v>292.005</v>
      </c>
      <c r="M32506">
        <v>1</v>
      </c>
      <c r="N32506" s="3" t="s">
        <v>4013</v>
      </c>
    </row>
    <row r="32507" spans="1:14" x14ac:dyDescent="0.3">
      <c r="A32507" t="s">
        <v>2572</v>
      </c>
      <c r="B32507" s="1">
        <v>43579</v>
      </c>
      <c r="C32507">
        <v>433</v>
      </c>
      <c r="D32507">
        <v>404</v>
      </c>
      <c r="E32507">
        <v>285</v>
      </c>
      <c r="F32507">
        <v>5</v>
      </c>
      <c r="G32507">
        <v>2</v>
      </c>
      <c r="H32507" s="2">
        <v>324.45</v>
      </c>
      <c r="I32507" s="2">
        <v>648.9</v>
      </c>
      <c r="J32507" s="2">
        <v>600.24</v>
      </c>
      <c r="K32507" s="2">
        <v>648.9</v>
      </c>
      <c r="L32507" s="2">
        <v>292.005</v>
      </c>
      <c r="M32507">
        <v>2</v>
      </c>
      <c r="N32507" s="3" t="s">
        <v>4021</v>
      </c>
    </row>
    <row r="32508" spans="1:14" x14ac:dyDescent="0.3">
      <c r="A32508" t="s">
        <v>2575</v>
      </c>
      <c r="B32508" s="1">
        <v>43595</v>
      </c>
      <c r="C32508">
        <v>433</v>
      </c>
      <c r="D32508">
        <v>62</v>
      </c>
      <c r="E32508">
        <v>285</v>
      </c>
      <c r="F32508">
        <v>5</v>
      </c>
      <c r="G32508">
        <v>2</v>
      </c>
      <c r="H32508" s="2">
        <v>324.45</v>
      </c>
      <c r="I32508" s="2">
        <v>648.9</v>
      </c>
      <c r="J32508" s="2">
        <v>600.24</v>
      </c>
      <c r="K32508" s="2">
        <v>648.9</v>
      </c>
      <c r="L32508" s="2">
        <v>292.005</v>
      </c>
      <c r="M32508">
        <v>2</v>
      </c>
      <c r="N32508" s="3" t="s">
        <v>4002</v>
      </c>
    </row>
    <row r="32509" spans="1:14" x14ac:dyDescent="0.3">
      <c r="A32509" t="s">
        <v>2684</v>
      </c>
      <c r="B32509" s="1">
        <v>43313</v>
      </c>
      <c r="C32509">
        <v>433</v>
      </c>
      <c r="D32509">
        <v>206</v>
      </c>
      <c r="E32509">
        <v>285</v>
      </c>
      <c r="F32509">
        <v>5</v>
      </c>
      <c r="G32509">
        <v>2</v>
      </c>
      <c r="H32509" s="2">
        <v>324.45</v>
      </c>
      <c r="I32509" s="2">
        <v>648.9</v>
      </c>
      <c r="J32509" s="2">
        <v>600.24</v>
      </c>
      <c r="K32509" s="2">
        <v>648.9</v>
      </c>
      <c r="L32509" s="2">
        <v>292.005</v>
      </c>
      <c r="M32509">
        <v>3</v>
      </c>
      <c r="N32509" s="3" t="s">
        <v>3999</v>
      </c>
    </row>
    <row r="32510" spans="1:14" x14ac:dyDescent="0.3">
      <c r="A32510" t="s">
        <v>2708</v>
      </c>
      <c r="B32510" s="1">
        <v>43402</v>
      </c>
      <c r="C32510">
        <v>433</v>
      </c>
      <c r="D32510">
        <v>81</v>
      </c>
      <c r="E32510">
        <v>285</v>
      </c>
      <c r="F32510">
        <v>5</v>
      </c>
      <c r="G32510">
        <v>2</v>
      </c>
      <c r="H32510" s="2">
        <v>324.45</v>
      </c>
      <c r="I32510" s="2">
        <v>648.9</v>
      </c>
      <c r="J32510" s="2">
        <v>600.24</v>
      </c>
      <c r="K32510" s="2">
        <v>648.9</v>
      </c>
      <c r="L32510" s="2">
        <v>292.005</v>
      </c>
      <c r="M32510">
        <v>4</v>
      </c>
      <c r="N32510" s="3" t="s">
        <v>4019</v>
      </c>
    </row>
    <row r="32511" spans="1:14" x14ac:dyDescent="0.3">
      <c r="A32511" t="s">
        <v>2139</v>
      </c>
      <c r="B32511" s="1">
        <v>43333</v>
      </c>
      <c r="C32511">
        <v>433</v>
      </c>
      <c r="D32511">
        <v>540</v>
      </c>
      <c r="E32511">
        <v>281</v>
      </c>
      <c r="F32511">
        <v>2</v>
      </c>
      <c r="G32511">
        <v>1</v>
      </c>
      <c r="H32511" s="2">
        <v>324.45</v>
      </c>
      <c r="I32511" s="2">
        <v>324.45</v>
      </c>
      <c r="J32511" s="2">
        <v>300.12</v>
      </c>
      <c r="K32511" s="2">
        <v>324.45</v>
      </c>
      <c r="L32511" s="2">
        <v>292.005</v>
      </c>
      <c r="M32511">
        <v>3</v>
      </c>
      <c r="N32511" s="3" t="s">
        <v>3999</v>
      </c>
    </row>
    <row r="32512" spans="1:14" x14ac:dyDescent="0.3">
      <c r="A32512" t="s">
        <v>2140</v>
      </c>
      <c r="B32512" s="1">
        <v>43335</v>
      </c>
      <c r="C32512">
        <v>433</v>
      </c>
      <c r="D32512">
        <v>359</v>
      </c>
      <c r="E32512">
        <v>281</v>
      </c>
      <c r="F32512">
        <v>2</v>
      </c>
      <c r="G32512">
        <v>1</v>
      </c>
      <c r="H32512" s="2">
        <v>324.45</v>
      </c>
      <c r="I32512" s="2">
        <v>324.45</v>
      </c>
      <c r="J32512" s="2">
        <v>300.12</v>
      </c>
      <c r="K32512" s="2">
        <v>324.45</v>
      </c>
      <c r="L32512" s="2">
        <v>292.005</v>
      </c>
      <c r="M32512">
        <v>3</v>
      </c>
      <c r="N32512" s="3" t="s">
        <v>3999</v>
      </c>
    </row>
    <row r="32513" spans="1:14" x14ac:dyDescent="0.3">
      <c r="A32513" t="s">
        <v>2141</v>
      </c>
      <c r="B32513" s="1">
        <v>43335</v>
      </c>
      <c r="C32513">
        <v>433</v>
      </c>
      <c r="D32513">
        <v>666</v>
      </c>
      <c r="E32513">
        <v>281</v>
      </c>
      <c r="F32513">
        <v>2</v>
      </c>
      <c r="G32513">
        <v>1</v>
      </c>
      <c r="H32513" s="2">
        <v>324.45</v>
      </c>
      <c r="I32513" s="2">
        <v>324.45</v>
      </c>
      <c r="J32513" s="2">
        <v>300.12</v>
      </c>
      <c r="K32513" s="2">
        <v>324.45</v>
      </c>
      <c r="L32513" s="2">
        <v>292.005</v>
      </c>
      <c r="M32513">
        <v>3</v>
      </c>
      <c r="N32513" s="3" t="s">
        <v>3999</v>
      </c>
    </row>
    <row r="32514" spans="1:14" x14ac:dyDescent="0.3">
      <c r="A32514" t="s">
        <v>2151</v>
      </c>
      <c r="B32514" s="1">
        <v>43378</v>
      </c>
      <c r="C32514">
        <v>433</v>
      </c>
      <c r="D32514">
        <v>618</v>
      </c>
      <c r="E32514">
        <v>281</v>
      </c>
      <c r="F32514">
        <v>2</v>
      </c>
      <c r="G32514">
        <v>1</v>
      </c>
      <c r="H32514" s="2">
        <v>324.45</v>
      </c>
      <c r="I32514" s="2">
        <v>324.45</v>
      </c>
      <c r="J32514" s="2">
        <v>300.12</v>
      </c>
      <c r="K32514" s="2">
        <v>324.45</v>
      </c>
      <c r="L32514" s="2">
        <v>292.005</v>
      </c>
      <c r="M32514">
        <v>4</v>
      </c>
      <c r="N32514" s="3" t="s">
        <v>4019</v>
      </c>
    </row>
    <row r="32515" spans="1:14" x14ac:dyDescent="0.3">
      <c r="A32515" t="s">
        <v>2164</v>
      </c>
      <c r="B32515" s="1">
        <v>43431</v>
      </c>
      <c r="C32515">
        <v>433</v>
      </c>
      <c r="D32515">
        <v>108</v>
      </c>
      <c r="E32515">
        <v>281</v>
      </c>
      <c r="F32515">
        <v>2</v>
      </c>
      <c r="G32515">
        <v>1</v>
      </c>
      <c r="H32515" s="2">
        <v>324.45</v>
      </c>
      <c r="I32515" s="2">
        <v>324.45</v>
      </c>
      <c r="J32515" s="2">
        <v>300.12</v>
      </c>
      <c r="K32515" s="2">
        <v>324.45</v>
      </c>
      <c r="L32515" s="2">
        <v>292.005</v>
      </c>
      <c r="M32515">
        <v>4</v>
      </c>
      <c r="N32515" s="3" t="s">
        <v>4000</v>
      </c>
    </row>
    <row r="32516" spans="1:14" x14ac:dyDescent="0.3">
      <c r="A32516" t="s">
        <v>1975</v>
      </c>
      <c r="B32516" s="1">
        <v>43398</v>
      </c>
      <c r="C32516">
        <v>433</v>
      </c>
      <c r="D32516">
        <v>431</v>
      </c>
      <c r="E32516">
        <v>281</v>
      </c>
      <c r="F32516">
        <v>3</v>
      </c>
      <c r="G32516">
        <v>1</v>
      </c>
      <c r="H32516" s="2">
        <v>324.45</v>
      </c>
      <c r="I32516" s="2">
        <v>324.45</v>
      </c>
      <c r="J32516" s="2">
        <v>300.12</v>
      </c>
      <c r="K32516" s="2">
        <v>324.45</v>
      </c>
      <c r="L32516" s="2">
        <v>292.005</v>
      </c>
      <c r="M32516">
        <v>4</v>
      </c>
      <c r="N32516" s="3" t="s">
        <v>4019</v>
      </c>
    </row>
    <row r="32517" spans="1:14" x14ac:dyDescent="0.3">
      <c r="A32517" t="s">
        <v>2789</v>
      </c>
      <c r="B32517" s="1">
        <v>43556</v>
      </c>
      <c r="C32517">
        <v>433</v>
      </c>
      <c r="D32517">
        <v>622</v>
      </c>
      <c r="E32517">
        <v>281</v>
      </c>
      <c r="F32517">
        <v>3</v>
      </c>
      <c r="G32517">
        <v>1</v>
      </c>
      <c r="H32517" s="2">
        <v>324.45</v>
      </c>
      <c r="I32517" s="2">
        <v>324.45</v>
      </c>
      <c r="J32517" s="2">
        <v>300.12</v>
      </c>
      <c r="K32517" s="2">
        <v>324.45</v>
      </c>
      <c r="L32517" s="2">
        <v>292.005</v>
      </c>
      <c r="M32517">
        <v>2</v>
      </c>
      <c r="N32517" s="3" t="s">
        <v>4021</v>
      </c>
    </row>
    <row r="32518" spans="1:14" x14ac:dyDescent="0.3">
      <c r="A32518" t="s">
        <v>2000</v>
      </c>
      <c r="B32518" s="1">
        <v>43633</v>
      </c>
      <c r="C32518">
        <v>433</v>
      </c>
      <c r="D32518">
        <v>418</v>
      </c>
      <c r="E32518">
        <v>281</v>
      </c>
      <c r="F32518">
        <v>3</v>
      </c>
      <c r="G32518">
        <v>1</v>
      </c>
      <c r="H32518" s="2">
        <v>324.45</v>
      </c>
      <c r="I32518" s="2">
        <v>324.45</v>
      </c>
      <c r="J32518" s="2">
        <v>300.12</v>
      </c>
      <c r="K32518" s="2">
        <v>324.45</v>
      </c>
      <c r="L32518" s="2">
        <v>292.005</v>
      </c>
      <c r="M32518">
        <v>2</v>
      </c>
      <c r="N32518" s="3" t="s">
        <v>4014</v>
      </c>
    </row>
    <row r="32519" spans="1:14" x14ac:dyDescent="0.3">
      <c r="A32519" t="s">
        <v>1811</v>
      </c>
      <c r="B32519" s="1">
        <v>43401</v>
      </c>
      <c r="C32519">
        <v>433</v>
      </c>
      <c r="D32519">
        <v>538</v>
      </c>
      <c r="E32519">
        <v>288</v>
      </c>
      <c r="F32519">
        <v>10</v>
      </c>
      <c r="G32519">
        <v>1</v>
      </c>
      <c r="H32519" s="2">
        <v>324.45</v>
      </c>
      <c r="I32519" s="2">
        <v>324.45</v>
      </c>
      <c r="J32519" s="2">
        <v>300.12</v>
      </c>
      <c r="K32519" s="2">
        <v>324.45</v>
      </c>
      <c r="L32519" s="2">
        <v>292.005</v>
      </c>
      <c r="M32519">
        <v>4</v>
      </c>
      <c r="N32519" s="3" t="s">
        <v>4019</v>
      </c>
    </row>
    <row r="32520" spans="1:14" x14ac:dyDescent="0.3">
      <c r="A32520" t="s">
        <v>1812</v>
      </c>
      <c r="B32520" s="1">
        <v>43487</v>
      </c>
      <c r="C32520">
        <v>433</v>
      </c>
      <c r="D32520">
        <v>538</v>
      </c>
      <c r="E32520">
        <v>288</v>
      </c>
      <c r="F32520">
        <v>10</v>
      </c>
      <c r="G32520">
        <v>1</v>
      </c>
      <c r="H32520" s="2">
        <v>324.45</v>
      </c>
      <c r="I32520" s="2">
        <v>324.45</v>
      </c>
      <c r="J32520" s="2">
        <v>300.12</v>
      </c>
      <c r="K32520" s="2">
        <v>324.45</v>
      </c>
      <c r="L32520" s="2">
        <v>292.005</v>
      </c>
      <c r="M32520">
        <v>1</v>
      </c>
      <c r="N32520" s="3" t="s">
        <v>4020</v>
      </c>
    </row>
    <row r="32521" spans="1:14" x14ac:dyDescent="0.3">
      <c r="A32521" t="s">
        <v>1847</v>
      </c>
      <c r="B32521" s="1">
        <v>43513</v>
      </c>
      <c r="C32521">
        <v>433</v>
      </c>
      <c r="D32521">
        <v>638</v>
      </c>
      <c r="E32521">
        <v>292</v>
      </c>
      <c r="F32521">
        <v>7</v>
      </c>
      <c r="G32521">
        <v>1</v>
      </c>
      <c r="H32521" s="2">
        <v>324.45</v>
      </c>
      <c r="I32521" s="2">
        <v>324.45</v>
      </c>
      <c r="J32521" s="2">
        <v>300.12</v>
      </c>
      <c r="K32521" s="2">
        <v>324.45</v>
      </c>
      <c r="L32521" s="2">
        <v>292.005</v>
      </c>
      <c r="M32521">
        <v>1</v>
      </c>
      <c r="N32521" s="3" t="s">
        <v>4001</v>
      </c>
    </row>
    <row r="32522" spans="1:14" x14ac:dyDescent="0.3">
      <c r="A32522" t="s">
        <v>1850</v>
      </c>
      <c r="B32522" s="1">
        <v>43537</v>
      </c>
      <c r="C32522">
        <v>433</v>
      </c>
      <c r="D32522">
        <v>481</v>
      </c>
      <c r="E32522">
        <v>292</v>
      </c>
      <c r="F32522">
        <v>7</v>
      </c>
      <c r="G32522">
        <v>1</v>
      </c>
      <c r="H32522" s="2">
        <v>324.45</v>
      </c>
      <c r="I32522" s="2">
        <v>324.45</v>
      </c>
      <c r="J32522" s="2">
        <v>300.12</v>
      </c>
      <c r="K32522" s="2">
        <v>324.45</v>
      </c>
      <c r="L32522" s="2">
        <v>292.005</v>
      </c>
      <c r="M32522">
        <v>1</v>
      </c>
      <c r="N32522" s="3" t="s">
        <v>4013</v>
      </c>
    </row>
    <row r="32523" spans="1:14" x14ac:dyDescent="0.3">
      <c r="A32523" t="s">
        <v>1851</v>
      </c>
      <c r="B32523" s="1">
        <v>43542</v>
      </c>
      <c r="C32523">
        <v>433</v>
      </c>
      <c r="D32523">
        <v>499</v>
      </c>
      <c r="E32523">
        <v>292</v>
      </c>
      <c r="F32523">
        <v>7</v>
      </c>
      <c r="G32523">
        <v>1</v>
      </c>
      <c r="H32523" s="2">
        <v>324.45</v>
      </c>
      <c r="I32523" s="2">
        <v>324.45</v>
      </c>
      <c r="J32523" s="2">
        <v>300.12</v>
      </c>
      <c r="K32523" s="2">
        <v>324.45</v>
      </c>
      <c r="L32523" s="2">
        <v>292.005</v>
      </c>
      <c r="M32523">
        <v>1</v>
      </c>
      <c r="N32523" s="3" t="s">
        <v>4013</v>
      </c>
    </row>
    <row r="32524" spans="1:14" x14ac:dyDescent="0.3">
      <c r="A32524" t="s">
        <v>1861</v>
      </c>
      <c r="B32524" s="1">
        <v>43623</v>
      </c>
      <c r="C32524">
        <v>433</v>
      </c>
      <c r="D32524">
        <v>499</v>
      </c>
      <c r="E32524">
        <v>292</v>
      </c>
      <c r="F32524">
        <v>7</v>
      </c>
      <c r="G32524">
        <v>1</v>
      </c>
      <c r="H32524" s="2">
        <v>324.45</v>
      </c>
      <c r="I32524" s="2">
        <v>324.45</v>
      </c>
      <c r="J32524" s="2">
        <v>300.12</v>
      </c>
      <c r="K32524" s="2">
        <v>324.45</v>
      </c>
      <c r="L32524" s="2">
        <v>292.005</v>
      </c>
      <c r="M32524">
        <v>2</v>
      </c>
      <c r="N32524" s="3" t="s">
        <v>4014</v>
      </c>
    </row>
    <row r="32525" spans="1:14" x14ac:dyDescent="0.3">
      <c r="A32525" t="s">
        <v>1528</v>
      </c>
      <c r="B32525" s="1">
        <v>43432</v>
      </c>
      <c r="C32525">
        <v>433</v>
      </c>
      <c r="D32525">
        <v>592</v>
      </c>
      <c r="E32525">
        <v>290</v>
      </c>
      <c r="F32525">
        <v>10</v>
      </c>
      <c r="G32525">
        <v>1</v>
      </c>
      <c r="H32525" s="2">
        <v>324.45</v>
      </c>
      <c r="I32525" s="2">
        <v>324.45</v>
      </c>
      <c r="J32525" s="2">
        <v>300.12</v>
      </c>
      <c r="K32525" s="2">
        <v>324.45</v>
      </c>
      <c r="L32525" s="2">
        <v>292.005</v>
      </c>
      <c r="M32525">
        <v>4</v>
      </c>
      <c r="N32525" s="3" t="s">
        <v>4000</v>
      </c>
    </row>
    <row r="32526" spans="1:14" x14ac:dyDescent="0.3">
      <c r="A32526" t="s">
        <v>1532</v>
      </c>
      <c r="B32526" s="1">
        <v>43636</v>
      </c>
      <c r="C32526">
        <v>433</v>
      </c>
      <c r="D32526">
        <v>16</v>
      </c>
      <c r="E32526">
        <v>290</v>
      </c>
      <c r="F32526">
        <v>10</v>
      </c>
      <c r="G32526">
        <v>1</v>
      </c>
      <c r="H32526" s="2">
        <v>324.45</v>
      </c>
      <c r="I32526" s="2">
        <v>324.45</v>
      </c>
      <c r="J32526" s="2">
        <v>300.12</v>
      </c>
      <c r="K32526" s="2">
        <v>324.45</v>
      </c>
      <c r="L32526" s="2">
        <v>292.005</v>
      </c>
      <c r="M32526">
        <v>2</v>
      </c>
      <c r="N32526" s="3" t="s">
        <v>4014</v>
      </c>
    </row>
    <row r="32527" spans="1:14" x14ac:dyDescent="0.3">
      <c r="A32527" t="s">
        <v>1499</v>
      </c>
      <c r="B32527" s="1">
        <v>43402</v>
      </c>
      <c r="C32527">
        <v>433</v>
      </c>
      <c r="D32527">
        <v>523</v>
      </c>
      <c r="E32527">
        <v>282</v>
      </c>
      <c r="F32527">
        <v>3</v>
      </c>
      <c r="G32527">
        <v>1</v>
      </c>
      <c r="H32527" s="2">
        <v>324.45</v>
      </c>
      <c r="I32527" s="2">
        <v>324.45</v>
      </c>
      <c r="J32527" s="2">
        <v>300.12</v>
      </c>
      <c r="K32527" s="2">
        <v>324.45</v>
      </c>
      <c r="L32527" s="2">
        <v>292.005</v>
      </c>
      <c r="M32527">
        <v>4</v>
      </c>
      <c r="N32527" s="3" t="s">
        <v>4019</v>
      </c>
    </row>
    <row r="32528" spans="1:14" x14ac:dyDescent="0.3">
      <c r="A32528" t="s">
        <v>1475</v>
      </c>
      <c r="B32528" s="1">
        <v>43414</v>
      </c>
      <c r="C32528">
        <v>433</v>
      </c>
      <c r="D32528">
        <v>527</v>
      </c>
      <c r="E32528">
        <v>287</v>
      </c>
      <c r="F32528">
        <v>3</v>
      </c>
      <c r="G32528">
        <v>1</v>
      </c>
      <c r="H32528" s="2">
        <v>324.45</v>
      </c>
      <c r="I32528" s="2">
        <v>324.45</v>
      </c>
      <c r="J32528" s="2">
        <v>300.12</v>
      </c>
      <c r="K32528" s="2">
        <v>324.45</v>
      </c>
      <c r="L32528" s="2">
        <v>292.005</v>
      </c>
      <c r="M32528">
        <v>4</v>
      </c>
      <c r="N32528" s="3" t="s">
        <v>4000</v>
      </c>
    </row>
    <row r="32529" spans="1:14" x14ac:dyDescent="0.3">
      <c r="A32529" t="s">
        <v>1479</v>
      </c>
      <c r="B32529" s="1">
        <v>43593</v>
      </c>
      <c r="C32529">
        <v>433</v>
      </c>
      <c r="D32529">
        <v>527</v>
      </c>
      <c r="E32529">
        <v>287</v>
      </c>
      <c r="F32529">
        <v>3</v>
      </c>
      <c r="G32529">
        <v>1</v>
      </c>
      <c r="H32529" s="2">
        <v>324.45</v>
      </c>
      <c r="I32529" s="2">
        <v>324.45</v>
      </c>
      <c r="J32529" s="2">
        <v>300.12</v>
      </c>
      <c r="K32529" s="2">
        <v>324.45</v>
      </c>
      <c r="L32529" s="2">
        <v>292.005</v>
      </c>
      <c r="M32529">
        <v>2</v>
      </c>
      <c r="N32529" s="3" t="s">
        <v>4002</v>
      </c>
    </row>
    <row r="32530" spans="1:14" x14ac:dyDescent="0.3">
      <c r="A32530" t="s">
        <v>1257</v>
      </c>
      <c r="B32530" s="1">
        <v>43336</v>
      </c>
      <c r="C32530">
        <v>433</v>
      </c>
      <c r="D32530">
        <v>343</v>
      </c>
      <c r="E32530">
        <v>286</v>
      </c>
      <c r="F32530">
        <v>1</v>
      </c>
      <c r="G32530">
        <v>1</v>
      </c>
      <c r="H32530" s="2">
        <v>324.45</v>
      </c>
      <c r="I32530" s="2">
        <v>324.45</v>
      </c>
      <c r="J32530" s="2">
        <v>300.12</v>
      </c>
      <c r="K32530" s="2">
        <v>324.45</v>
      </c>
      <c r="L32530" s="2">
        <v>292.005</v>
      </c>
      <c r="M32530">
        <v>3</v>
      </c>
      <c r="N32530" s="3" t="s">
        <v>3999</v>
      </c>
    </row>
    <row r="32531" spans="1:14" x14ac:dyDescent="0.3">
      <c r="A32531" t="s">
        <v>1109</v>
      </c>
      <c r="B32531" s="1">
        <v>43342</v>
      </c>
      <c r="C32531">
        <v>433</v>
      </c>
      <c r="D32531">
        <v>218</v>
      </c>
      <c r="E32531">
        <v>289</v>
      </c>
      <c r="F32531">
        <v>1</v>
      </c>
      <c r="G32531">
        <v>1</v>
      </c>
      <c r="H32531" s="2">
        <v>324.45</v>
      </c>
      <c r="I32531" s="2">
        <v>324.45</v>
      </c>
      <c r="J32531" s="2">
        <v>300.12</v>
      </c>
      <c r="K32531" s="2">
        <v>324.45</v>
      </c>
      <c r="L32531" s="2">
        <v>292.005</v>
      </c>
      <c r="M32531">
        <v>3</v>
      </c>
      <c r="N32531" s="3" t="s">
        <v>3999</v>
      </c>
    </row>
    <row r="32532" spans="1:14" x14ac:dyDescent="0.3">
      <c r="A32532" t="s">
        <v>3016</v>
      </c>
      <c r="B32532" s="1">
        <v>43468</v>
      </c>
      <c r="C32532">
        <v>433</v>
      </c>
      <c r="D32532">
        <v>200</v>
      </c>
      <c r="E32532">
        <v>289</v>
      </c>
      <c r="F32532">
        <v>1</v>
      </c>
      <c r="G32532">
        <v>1</v>
      </c>
      <c r="H32532" s="2">
        <v>324.45</v>
      </c>
      <c r="I32532" s="2">
        <v>324.45</v>
      </c>
      <c r="J32532" s="2">
        <v>300.12</v>
      </c>
      <c r="K32532" s="2">
        <v>324.45</v>
      </c>
      <c r="L32532" s="2">
        <v>292.005</v>
      </c>
      <c r="M32532">
        <v>1</v>
      </c>
      <c r="N32532" s="3" t="s">
        <v>4020</v>
      </c>
    </row>
    <row r="32533" spans="1:14" x14ac:dyDescent="0.3">
      <c r="A32533" t="s">
        <v>1298</v>
      </c>
      <c r="B32533" s="1">
        <v>43431</v>
      </c>
      <c r="C32533">
        <v>433</v>
      </c>
      <c r="D32533">
        <v>433</v>
      </c>
      <c r="E32533">
        <v>293</v>
      </c>
      <c r="F32533">
        <v>1</v>
      </c>
      <c r="G32533">
        <v>1</v>
      </c>
      <c r="H32533" s="2">
        <v>324.45</v>
      </c>
      <c r="I32533" s="2">
        <v>324.45</v>
      </c>
      <c r="J32533" s="2">
        <v>300.12</v>
      </c>
      <c r="K32533" s="2">
        <v>324.45</v>
      </c>
      <c r="L32533" s="2">
        <v>292.005</v>
      </c>
      <c r="M32533">
        <v>4</v>
      </c>
      <c r="N32533" s="3" t="s">
        <v>4000</v>
      </c>
    </row>
    <row r="32534" spans="1:14" x14ac:dyDescent="0.3">
      <c r="A32534" t="s">
        <v>1301</v>
      </c>
      <c r="B32534" s="1">
        <v>43462</v>
      </c>
      <c r="C32534">
        <v>433</v>
      </c>
      <c r="D32534">
        <v>235</v>
      </c>
      <c r="E32534">
        <v>293</v>
      </c>
      <c r="F32534">
        <v>1</v>
      </c>
      <c r="G32534">
        <v>1</v>
      </c>
      <c r="H32534" s="2">
        <v>324.45</v>
      </c>
      <c r="I32534" s="2">
        <v>324.45</v>
      </c>
      <c r="J32534" s="2">
        <v>300.12</v>
      </c>
      <c r="K32534" s="2">
        <v>324.45</v>
      </c>
      <c r="L32534" s="2">
        <v>292.005</v>
      </c>
      <c r="M32534">
        <v>4</v>
      </c>
      <c r="N32534" s="3" t="s">
        <v>4012</v>
      </c>
    </row>
    <row r="32535" spans="1:14" x14ac:dyDescent="0.3">
      <c r="A32535" t="s">
        <v>1313</v>
      </c>
      <c r="B32535" s="1">
        <v>43582</v>
      </c>
      <c r="C32535">
        <v>433</v>
      </c>
      <c r="D32535">
        <v>668</v>
      </c>
      <c r="E32535">
        <v>293</v>
      </c>
      <c r="F32535">
        <v>1</v>
      </c>
      <c r="G32535">
        <v>1</v>
      </c>
      <c r="H32535" s="2">
        <v>324.45</v>
      </c>
      <c r="I32535" s="2">
        <v>324.45</v>
      </c>
      <c r="J32535" s="2">
        <v>300.12</v>
      </c>
      <c r="K32535" s="2">
        <v>324.45</v>
      </c>
      <c r="L32535" s="2">
        <v>292.005</v>
      </c>
      <c r="M32535">
        <v>2</v>
      </c>
      <c r="N32535" s="3" t="s">
        <v>4021</v>
      </c>
    </row>
    <row r="32536" spans="1:14" x14ac:dyDescent="0.3">
      <c r="A32536" t="s">
        <v>2304</v>
      </c>
      <c r="B32536" s="1">
        <v>43513</v>
      </c>
      <c r="C32536">
        <v>433</v>
      </c>
      <c r="D32536">
        <v>666</v>
      </c>
      <c r="E32536">
        <v>283</v>
      </c>
      <c r="F32536">
        <v>2</v>
      </c>
      <c r="G32536">
        <v>1</v>
      </c>
      <c r="H32536" s="2">
        <v>324.45</v>
      </c>
      <c r="I32536" s="2">
        <v>324.45</v>
      </c>
      <c r="J32536" s="2">
        <v>300.12</v>
      </c>
      <c r="K32536" s="2">
        <v>324.45</v>
      </c>
      <c r="L32536" s="2">
        <v>292.005</v>
      </c>
      <c r="M32536">
        <v>1</v>
      </c>
      <c r="N32536" s="3" t="s">
        <v>4001</v>
      </c>
    </row>
    <row r="32537" spans="1:14" x14ac:dyDescent="0.3">
      <c r="A32537" t="s">
        <v>3093</v>
      </c>
      <c r="B32537" s="1">
        <v>43551</v>
      </c>
      <c r="C32537">
        <v>433</v>
      </c>
      <c r="D32537">
        <v>143</v>
      </c>
      <c r="E32537">
        <v>283</v>
      </c>
      <c r="F32537">
        <v>2</v>
      </c>
      <c r="G32537">
        <v>1</v>
      </c>
      <c r="H32537" s="2">
        <v>324.45</v>
      </c>
      <c r="I32537" s="2">
        <v>324.45</v>
      </c>
      <c r="J32537" s="2">
        <v>300.12</v>
      </c>
      <c r="K32537" s="2">
        <v>324.45</v>
      </c>
      <c r="L32537" s="2">
        <v>292.005</v>
      </c>
      <c r="M32537">
        <v>1</v>
      </c>
      <c r="N32537" s="3" t="s">
        <v>4013</v>
      </c>
    </row>
    <row r="32538" spans="1:14" x14ac:dyDescent="0.3">
      <c r="A32538" t="s">
        <v>2317</v>
      </c>
      <c r="B32538" s="1">
        <v>43555</v>
      </c>
      <c r="C32538">
        <v>433</v>
      </c>
      <c r="D32538">
        <v>636</v>
      </c>
      <c r="E32538">
        <v>283</v>
      </c>
      <c r="F32538">
        <v>2</v>
      </c>
      <c r="G32538">
        <v>1</v>
      </c>
      <c r="H32538" s="2">
        <v>324.45</v>
      </c>
      <c r="I32538" s="2">
        <v>324.45</v>
      </c>
      <c r="J32538" s="2">
        <v>300.12</v>
      </c>
      <c r="K32538" s="2">
        <v>324.45</v>
      </c>
      <c r="L32538" s="2">
        <v>292.005</v>
      </c>
      <c r="M32538">
        <v>1</v>
      </c>
      <c r="N32538" s="3" t="s">
        <v>4013</v>
      </c>
    </row>
    <row r="32539" spans="1:14" x14ac:dyDescent="0.3">
      <c r="A32539" t="s">
        <v>2322</v>
      </c>
      <c r="B32539" s="1">
        <v>43582</v>
      </c>
      <c r="C32539">
        <v>433</v>
      </c>
      <c r="D32539">
        <v>234</v>
      </c>
      <c r="E32539">
        <v>283</v>
      </c>
      <c r="F32539">
        <v>2</v>
      </c>
      <c r="G32539">
        <v>1</v>
      </c>
      <c r="H32539" s="2">
        <v>324.45</v>
      </c>
      <c r="I32539" s="2">
        <v>324.45</v>
      </c>
      <c r="J32539" s="2">
        <v>300.12</v>
      </c>
      <c r="K32539" s="2">
        <v>324.45</v>
      </c>
      <c r="L32539" s="2">
        <v>292.005</v>
      </c>
      <c r="M32539">
        <v>2</v>
      </c>
      <c r="N32539" s="3" t="s">
        <v>4021</v>
      </c>
    </row>
    <row r="32540" spans="1:14" x14ac:dyDescent="0.3">
      <c r="A32540" t="s">
        <v>2327</v>
      </c>
      <c r="B32540" s="1">
        <v>43603</v>
      </c>
      <c r="C32540">
        <v>433</v>
      </c>
      <c r="D32540">
        <v>558</v>
      </c>
      <c r="E32540">
        <v>283</v>
      </c>
      <c r="F32540">
        <v>2</v>
      </c>
      <c r="G32540">
        <v>1</v>
      </c>
      <c r="H32540" s="2">
        <v>324.45</v>
      </c>
      <c r="I32540" s="2">
        <v>324.45</v>
      </c>
      <c r="J32540" s="2">
        <v>300.12</v>
      </c>
      <c r="K32540" s="2">
        <v>324.45</v>
      </c>
      <c r="L32540" s="2">
        <v>292.005</v>
      </c>
      <c r="M32540">
        <v>2</v>
      </c>
      <c r="N32540" s="3" t="s">
        <v>4002</v>
      </c>
    </row>
    <row r="32541" spans="1:14" x14ac:dyDescent="0.3">
      <c r="A32541" t="s">
        <v>2336</v>
      </c>
      <c r="B32541" s="1">
        <v>43631</v>
      </c>
      <c r="C32541">
        <v>433</v>
      </c>
      <c r="D32541">
        <v>216</v>
      </c>
      <c r="E32541">
        <v>283</v>
      </c>
      <c r="F32541">
        <v>2</v>
      </c>
      <c r="G32541">
        <v>1</v>
      </c>
      <c r="H32541" s="2">
        <v>324.45</v>
      </c>
      <c r="I32541" s="2">
        <v>324.45</v>
      </c>
      <c r="J32541" s="2">
        <v>300.12</v>
      </c>
      <c r="K32541" s="2">
        <v>324.45</v>
      </c>
      <c r="L32541" s="2">
        <v>292.005</v>
      </c>
      <c r="M32541">
        <v>2</v>
      </c>
      <c r="N32541" s="3" t="s">
        <v>4014</v>
      </c>
    </row>
    <row r="32542" spans="1:14" x14ac:dyDescent="0.3">
      <c r="A32542" t="s">
        <v>2337</v>
      </c>
      <c r="B32542" s="1">
        <v>43637</v>
      </c>
      <c r="C32542">
        <v>433</v>
      </c>
      <c r="D32542">
        <v>54</v>
      </c>
      <c r="E32542">
        <v>283</v>
      </c>
      <c r="F32542">
        <v>2</v>
      </c>
      <c r="G32542">
        <v>1</v>
      </c>
      <c r="H32542" s="2">
        <v>324.45</v>
      </c>
      <c r="I32542" s="2">
        <v>324.45</v>
      </c>
      <c r="J32542" s="2">
        <v>300.12</v>
      </c>
      <c r="K32542" s="2">
        <v>324.45</v>
      </c>
      <c r="L32542" s="2">
        <v>292.005</v>
      </c>
      <c r="M32542">
        <v>2</v>
      </c>
      <c r="N32542" s="3" t="s">
        <v>4014</v>
      </c>
    </row>
    <row r="32543" spans="1:14" x14ac:dyDescent="0.3">
      <c r="A32543" t="s">
        <v>2227</v>
      </c>
      <c r="B32543" s="1">
        <v>43361</v>
      </c>
      <c r="C32543">
        <v>433</v>
      </c>
      <c r="D32543">
        <v>147</v>
      </c>
      <c r="E32543">
        <v>283</v>
      </c>
      <c r="F32543">
        <v>3</v>
      </c>
      <c r="G32543">
        <v>1</v>
      </c>
      <c r="H32543" s="2">
        <v>324.45</v>
      </c>
      <c r="I32543" s="2">
        <v>324.45</v>
      </c>
      <c r="J32543" s="2">
        <v>300.12</v>
      </c>
      <c r="K32543" s="2">
        <v>324.45</v>
      </c>
      <c r="L32543" s="2">
        <v>292.005</v>
      </c>
      <c r="M32543">
        <v>3</v>
      </c>
      <c r="N32543" s="3" t="s">
        <v>4011</v>
      </c>
    </row>
    <row r="32544" spans="1:14" x14ac:dyDescent="0.3">
      <c r="A32544" t="s">
        <v>2236</v>
      </c>
      <c r="B32544" s="1">
        <v>43447</v>
      </c>
      <c r="C32544">
        <v>433</v>
      </c>
      <c r="D32544">
        <v>418</v>
      </c>
      <c r="E32544">
        <v>283</v>
      </c>
      <c r="F32544">
        <v>3</v>
      </c>
      <c r="G32544">
        <v>1</v>
      </c>
      <c r="H32544" s="2">
        <v>324.45</v>
      </c>
      <c r="I32544" s="2">
        <v>324.45</v>
      </c>
      <c r="J32544" s="2">
        <v>300.12</v>
      </c>
      <c r="K32544" s="2">
        <v>324.45</v>
      </c>
      <c r="L32544" s="2">
        <v>292.005</v>
      </c>
      <c r="M32544">
        <v>4</v>
      </c>
      <c r="N32544" s="3" t="s">
        <v>4012</v>
      </c>
    </row>
    <row r="32545" spans="1:14" x14ac:dyDescent="0.3">
      <c r="A32545" t="s">
        <v>2281</v>
      </c>
      <c r="B32545" s="1">
        <v>43532</v>
      </c>
      <c r="C32545">
        <v>433</v>
      </c>
      <c r="D32545">
        <v>90</v>
      </c>
      <c r="E32545">
        <v>283</v>
      </c>
      <c r="F32545">
        <v>5</v>
      </c>
      <c r="G32545">
        <v>1</v>
      </c>
      <c r="H32545" s="2">
        <v>324.45</v>
      </c>
      <c r="I32545" s="2">
        <v>324.45</v>
      </c>
      <c r="J32545" s="2">
        <v>300.12</v>
      </c>
      <c r="K32545" s="2">
        <v>324.45</v>
      </c>
      <c r="L32545" s="2">
        <v>292.005</v>
      </c>
      <c r="M32545">
        <v>1</v>
      </c>
      <c r="N32545" s="3" t="s">
        <v>4013</v>
      </c>
    </row>
    <row r="32546" spans="1:14" x14ac:dyDescent="0.3">
      <c r="A32546" t="s">
        <v>3185</v>
      </c>
      <c r="B32546" s="1">
        <v>43309</v>
      </c>
      <c r="C32546">
        <v>433</v>
      </c>
      <c r="D32546">
        <v>603</v>
      </c>
      <c r="E32546">
        <v>285</v>
      </c>
      <c r="F32546">
        <v>5</v>
      </c>
      <c r="G32546">
        <v>1</v>
      </c>
      <c r="H32546" s="2">
        <v>324.45</v>
      </c>
      <c r="I32546" s="2">
        <v>324.45</v>
      </c>
      <c r="J32546" s="2">
        <v>300.12</v>
      </c>
      <c r="K32546" s="2">
        <v>324.45</v>
      </c>
      <c r="L32546" s="2">
        <v>292.005</v>
      </c>
      <c r="M32546">
        <v>3</v>
      </c>
      <c r="N32546" s="3" t="s">
        <v>4018</v>
      </c>
    </row>
    <row r="32547" spans="1:14" x14ac:dyDescent="0.3">
      <c r="A32547" t="s">
        <v>2717</v>
      </c>
      <c r="B32547" s="1">
        <v>43418</v>
      </c>
      <c r="C32547">
        <v>433</v>
      </c>
      <c r="D32547">
        <v>62</v>
      </c>
      <c r="E32547">
        <v>285</v>
      </c>
      <c r="F32547">
        <v>5</v>
      </c>
      <c r="G32547">
        <v>1</v>
      </c>
      <c r="H32547" s="2">
        <v>324.45</v>
      </c>
      <c r="I32547" s="2">
        <v>324.45</v>
      </c>
      <c r="J32547" s="2">
        <v>300.12</v>
      </c>
      <c r="K32547" s="2">
        <v>324.45</v>
      </c>
      <c r="L32547" s="2">
        <v>292.005</v>
      </c>
      <c r="M32547">
        <v>4</v>
      </c>
      <c r="N32547" s="3" t="s">
        <v>4000</v>
      </c>
    </row>
    <row r="32548" spans="1:14" x14ac:dyDescent="0.3">
      <c r="A32548" t="s">
        <v>3207</v>
      </c>
      <c r="B32548" s="1">
        <v>43519</v>
      </c>
      <c r="C32548">
        <v>433</v>
      </c>
      <c r="D32548">
        <v>224</v>
      </c>
      <c r="E32548">
        <v>285</v>
      </c>
      <c r="F32548">
        <v>5</v>
      </c>
      <c r="G32548">
        <v>1</v>
      </c>
      <c r="H32548" s="2">
        <v>324.45</v>
      </c>
      <c r="I32548" s="2">
        <v>324.45</v>
      </c>
      <c r="J32548" s="2">
        <v>300.12</v>
      </c>
      <c r="K32548" s="2">
        <v>324.45</v>
      </c>
      <c r="L32548" s="2">
        <v>292.005</v>
      </c>
      <c r="M32548">
        <v>1</v>
      </c>
      <c r="N32548" s="3" t="s">
        <v>4001</v>
      </c>
    </row>
    <row r="32549" spans="1:14" x14ac:dyDescent="0.3">
      <c r="A32549" t="s">
        <v>3210</v>
      </c>
      <c r="B32549" s="1">
        <v>43531</v>
      </c>
      <c r="C32549">
        <v>433</v>
      </c>
      <c r="D32549">
        <v>225</v>
      </c>
      <c r="E32549">
        <v>285</v>
      </c>
      <c r="F32549">
        <v>5</v>
      </c>
      <c r="G32549">
        <v>1</v>
      </c>
      <c r="H32549" s="2">
        <v>324.45</v>
      </c>
      <c r="I32549" s="2">
        <v>324.45</v>
      </c>
      <c r="J32549" s="2">
        <v>300.12</v>
      </c>
      <c r="K32549" s="2">
        <v>324.45</v>
      </c>
      <c r="L32549" s="2">
        <v>292.005</v>
      </c>
      <c r="M32549">
        <v>1</v>
      </c>
      <c r="N32549" s="3" t="s">
        <v>4013</v>
      </c>
    </row>
    <row r="32550" spans="1:14" x14ac:dyDescent="0.3">
      <c r="A32550" t="s">
        <v>2709</v>
      </c>
      <c r="B32550" s="1">
        <v>43485</v>
      </c>
      <c r="C32550">
        <v>433</v>
      </c>
      <c r="D32550">
        <v>81</v>
      </c>
      <c r="E32550">
        <v>285</v>
      </c>
      <c r="F32550">
        <v>5</v>
      </c>
      <c r="G32550">
        <v>1</v>
      </c>
      <c r="H32550" s="2">
        <v>324.45</v>
      </c>
      <c r="I32550" s="2">
        <v>324.45</v>
      </c>
      <c r="J32550" s="2">
        <v>300.12</v>
      </c>
      <c r="K32550" s="2">
        <v>324.45</v>
      </c>
      <c r="L32550" s="2">
        <v>292.005</v>
      </c>
      <c r="M32550">
        <v>1</v>
      </c>
      <c r="N32550" s="3" t="s">
        <v>4020</v>
      </c>
    </row>
    <row r="32551" spans="1:14" x14ac:dyDescent="0.3">
      <c r="A32551" t="s">
        <v>2710</v>
      </c>
      <c r="B32551" s="1">
        <v>43573</v>
      </c>
      <c r="C32551">
        <v>433</v>
      </c>
      <c r="D32551">
        <v>81</v>
      </c>
      <c r="E32551">
        <v>285</v>
      </c>
      <c r="F32551">
        <v>5</v>
      </c>
      <c r="G32551">
        <v>1</v>
      </c>
      <c r="H32551" s="2">
        <v>324.45</v>
      </c>
      <c r="I32551" s="2">
        <v>324.45</v>
      </c>
      <c r="J32551" s="2">
        <v>300.12</v>
      </c>
      <c r="K32551" s="2">
        <v>324.45</v>
      </c>
      <c r="L32551" s="2">
        <v>292.005</v>
      </c>
      <c r="M32551">
        <v>2</v>
      </c>
      <c r="N32551" s="3" t="s">
        <v>4021</v>
      </c>
    </row>
    <row r="32552" spans="1:14" x14ac:dyDescent="0.3">
      <c r="A32552" t="s">
        <v>2687</v>
      </c>
      <c r="B32552" s="1">
        <v>43586</v>
      </c>
      <c r="C32552">
        <v>433</v>
      </c>
      <c r="D32552">
        <v>206</v>
      </c>
      <c r="E32552">
        <v>285</v>
      </c>
      <c r="F32552">
        <v>5</v>
      </c>
      <c r="G32552">
        <v>1</v>
      </c>
      <c r="H32552" s="2">
        <v>324.45</v>
      </c>
      <c r="I32552" s="2">
        <v>324.45</v>
      </c>
      <c r="J32552" s="2">
        <v>300.12</v>
      </c>
      <c r="K32552" s="2">
        <v>324.45</v>
      </c>
      <c r="L32552" s="2">
        <v>292.005</v>
      </c>
      <c r="M32552">
        <v>2</v>
      </c>
      <c r="N32552" s="3" t="s">
        <v>4002</v>
      </c>
    </row>
    <row r="32553" spans="1:14" x14ac:dyDescent="0.3">
      <c r="A32553" t="s">
        <v>1052</v>
      </c>
      <c r="B32553" s="1">
        <v>43407</v>
      </c>
      <c r="C32553">
        <v>433</v>
      </c>
      <c r="D32553">
        <v>479</v>
      </c>
      <c r="E32553">
        <v>291</v>
      </c>
      <c r="F32553">
        <v>6</v>
      </c>
      <c r="G32553">
        <v>1</v>
      </c>
      <c r="H32553" s="2">
        <v>324.45</v>
      </c>
      <c r="I32553" s="2">
        <v>324.45</v>
      </c>
      <c r="J32553" s="2">
        <v>300.12</v>
      </c>
      <c r="K32553" s="2">
        <v>324.45</v>
      </c>
      <c r="L32553" s="2">
        <v>292.005</v>
      </c>
      <c r="M32553">
        <v>4</v>
      </c>
      <c r="N32553" s="3" t="s">
        <v>4000</v>
      </c>
    </row>
    <row r="32554" spans="1:14" x14ac:dyDescent="0.3">
      <c r="A32554" t="s">
        <v>930</v>
      </c>
      <c r="B32554" s="1">
        <v>43618</v>
      </c>
      <c r="C32554">
        <v>433</v>
      </c>
      <c r="D32554">
        <v>173</v>
      </c>
      <c r="E32554">
        <v>291</v>
      </c>
      <c r="F32554">
        <v>6</v>
      </c>
      <c r="G32554">
        <v>1</v>
      </c>
      <c r="H32554" s="2">
        <v>324.45</v>
      </c>
      <c r="I32554" s="2">
        <v>324.45</v>
      </c>
      <c r="J32554" s="2">
        <v>300.12</v>
      </c>
      <c r="K32554" s="2">
        <v>324.45</v>
      </c>
      <c r="L32554" s="2">
        <v>292.005</v>
      </c>
      <c r="M32554">
        <v>2</v>
      </c>
      <c r="N32554" s="3" t="s">
        <v>4014</v>
      </c>
    </row>
    <row r="32555" spans="1:14" x14ac:dyDescent="0.3">
      <c r="A32555" t="s">
        <v>705</v>
      </c>
      <c r="B32555" s="1">
        <v>43314</v>
      </c>
      <c r="C32555">
        <v>433</v>
      </c>
      <c r="D32555">
        <v>210</v>
      </c>
      <c r="E32555">
        <v>284</v>
      </c>
      <c r="F32555">
        <v>6</v>
      </c>
      <c r="G32555">
        <v>1</v>
      </c>
      <c r="H32555" s="2">
        <v>324.45</v>
      </c>
      <c r="I32555" s="2">
        <v>324.45</v>
      </c>
      <c r="J32555" s="2">
        <v>300.12</v>
      </c>
      <c r="K32555" s="2">
        <v>324.45</v>
      </c>
      <c r="L32555" s="2">
        <v>292.005</v>
      </c>
      <c r="M32555">
        <v>3</v>
      </c>
      <c r="N32555" s="3" t="s">
        <v>3999</v>
      </c>
    </row>
    <row r="32556" spans="1:14" x14ac:dyDescent="0.3">
      <c r="A32556" t="s">
        <v>710</v>
      </c>
      <c r="B32556" s="1">
        <v>43333</v>
      </c>
      <c r="C32556">
        <v>433</v>
      </c>
      <c r="D32556">
        <v>66</v>
      </c>
      <c r="E32556">
        <v>284</v>
      </c>
      <c r="F32556">
        <v>6</v>
      </c>
      <c r="G32556">
        <v>1</v>
      </c>
      <c r="H32556" s="2">
        <v>324.45</v>
      </c>
      <c r="I32556" s="2">
        <v>324.45</v>
      </c>
      <c r="J32556" s="2">
        <v>300.12</v>
      </c>
      <c r="K32556" s="2">
        <v>324.45</v>
      </c>
      <c r="L32556" s="2">
        <v>292.005</v>
      </c>
      <c r="M32556">
        <v>3</v>
      </c>
      <c r="N32556" s="3" t="s">
        <v>3999</v>
      </c>
    </row>
    <row r="32557" spans="1:14" x14ac:dyDescent="0.3">
      <c r="A32557" t="s">
        <v>717</v>
      </c>
      <c r="B32557" s="1">
        <v>43356</v>
      </c>
      <c r="C32557">
        <v>433</v>
      </c>
      <c r="D32557">
        <v>156</v>
      </c>
      <c r="E32557">
        <v>284</v>
      </c>
      <c r="F32557">
        <v>6</v>
      </c>
      <c r="G32557">
        <v>1</v>
      </c>
      <c r="H32557" s="2">
        <v>324.45</v>
      </c>
      <c r="I32557" s="2">
        <v>324.45</v>
      </c>
      <c r="J32557" s="2">
        <v>300.12</v>
      </c>
      <c r="K32557" s="2">
        <v>324.45</v>
      </c>
      <c r="L32557" s="2">
        <v>292.005</v>
      </c>
      <c r="M32557">
        <v>3</v>
      </c>
      <c r="N32557" s="3" t="s">
        <v>4011</v>
      </c>
    </row>
    <row r="32558" spans="1:14" x14ac:dyDescent="0.3">
      <c r="A32558" t="s">
        <v>720</v>
      </c>
      <c r="B32558" s="1">
        <v>43385</v>
      </c>
      <c r="C32558">
        <v>433</v>
      </c>
      <c r="D32558">
        <v>480</v>
      </c>
      <c r="E32558">
        <v>284</v>
      </c>
      <c r="F32558">
        <v>6</v>
      </c>
      <c r="G32558">
        <v>1</v>
      </c>
      <c r="H32558" s="2">
        <v>324.45</v>
      </c>
      <c r="I32558" s="2">
        <v>324.45</v>
      </c>
      <c r="J32558" s="2">
        <v>300.12</v>
      </c>
      <c r="K32558" s="2">
        <v>324.45</v>
      </c>
      <c r="L32558" s="2">
        <v>292.005</v>
      </c>
      <c r="M32558">
        <v>4</v>
      </c>
      <c r="N32558" s="3" t="s">
        <v>4019</v>
      </c>
    </row>
    <row r="32559" spans="1:14" x14ac:dyDescent="0.3">
      <c r="A32559" t="s">
        <v>721</v>
      </c>
      <c r="B32559" s="1">
        <v>43406</v>
      </c>
      <c r="C32559">
        <v>433</v>
      </c>
      <c r="D32559">
        <v>210</v>
      </c>
      <c r="E32559">
        <v>284</v>
      </c>
      <c r="F32559">
        <v>6</v>
      </c>
      <c r="G32559">
        <v>1</v>
      </c>
      <c r="H32559" s="2">
        <v>324.45</v>
      </c>
      <c r="I32559" s="2">
        <v>324.45</v>
      </c>
      <c r="J32559" s="2">
        <v>300.12</v>
      </c>
      <c r="K32559" s="2">
        <v>324.45</v>
      </c>
      <c r="L32559" s="2">
        <v>292.005</v>
      </c>
      <c r="M32559">
        <v>4</v>
      </c>
      <c r="N32559" s="3" t="s">
        <v>4000</v>
      </c>
    </row>
    <row r="32560" spans="1:14" x14ac:dyDescent="0.3">
      <c r="A32560" t="s">
        <v>726</v>
      </c>
      <c r="B32560" s="1">
        <v>43420</v>
      </c>
      <c r="C32560">
        <v>433</v>
      </c>
      <c r="D32560">
        <v>66</v>
      </c>
      <c r="E32560">
        <v>284</v>
      </c>
      <c r="F32560">
        <v>6</v>
      </c>
      <c r="G32560">
        <v>1</v>
      </c>
      <c r="H32560" s="2">
        <v>324.45</v>
      </c>
      <c r="I32560" s="2">
        <v>324.45</v>
      </c>
      <c r="J32560" s="2">
        <v>300.12</v>
      </c>
      <c r="K32560" s="2">
        <v>324.45</v>
      </c>
      <c r="L32560" s="2">
        <v>292.005</v>
      </c>
      <c r="M32560">
        <v>4</v>
      </c>
      <c r="N32560" s="3" t="s">
        <v>4000</v>
      </c>
    </row>
    <row r="32561" spans="1:14" x14ac:dyDescent="0.3">
      <c r="A32561" t="s">
        <v>737</v>
      </c>
      <c r="B32561" s="1">
        <v>43502</v>
      </c>
      <c r="C32561">
        <v>433</v>
      </c>
      <c r="D32561">
        <v>426</v>
      </c>
      <c r="E32561">
        <v>284</v>
      </c>
      <c r="F32561">
        <v>6</v>
      </c>
      <c r="G32561">
        <v>1</v>
      </c>
      <c r="H32561" s="2">
        <v>324.45</v>
      </c>
      <c r="I32561" s="2">
        <v>324.45</v>
      </c>
      <c r="J32561" s="2">
        <v>300.12</v>
      </c>
      <c r="K32561" s="2">
        <v>324.45</v>
      </c>
      <c r="L32561" s="2">
        <v>292.005</v>
      </c>
      <c r="M32561">
        <v>1</v>
      </c>
      <c r="N32561" s="3" t="s">
        <v>4001</v>
      </c>
    </row>
    <row r="32562" spans="1:14" x14ac:dyDescent="0.3">
      <c r="A32562" t="s">
        <v>743</v>
      </c>
      <c r="B32562" s="1">
        <v>43509</v>
      </c>
      <c r="C32562">
        <v>433</v>
      </c>
      <c r="D32562">
        <v>102</v>
      </c>
      <c r="E32562">
        <v>284</v>
      </c>
      <c r="F32562">
        <v>6</v>
      </c>
      <c r="G32562">
        <v>1</v>
      </c>
      <c r="H32562" s="2">
        <v>324.45</v>
      </c>
      <c r="I32562" s="2">
        <v>324.45</v>
      </c>
      <c r="J32562" s="2">
        <v>300.12</v>
      </c>
      <c r="K32562" s="2">
        <v>324.45</v>
      </c>
      <c r="L32562" s="2">
        <v>292.005</v>
      </c>
      <c r="M32562">
        <v>1</v>
      </c>
      <c r="N32562" s="3" t="s">
        <v>4001</v>
      </c>
    </row>
    <row r="32563" spans="1:14" x14ac:dyDescent="0.3">
      <c r="A32563" t="s">
        <v>750</v>
      </c>
      <c r="B32563" s="1">
        <v>43586</v>
      </c>
      <c r="C32563">
        <v>433</v>
      </c>
      <c r="D32563">
        <v>210</v>
      </c>
      <c r="E32563">
        <v>284</v>
      </c>
      <c r="F32563">
        <v>6</v>
      </c>
      <c r="G32563">
        <v>1</v>
      </c>
      <c r="H32563" s="2">
        <v>324.45</v>
      </c>
      <c r="I32563" s="2">
        <v>324.45</v>
      </c>
      <c r="J32563" s="2">
        <v>300.12</v>
      </c>
      <c r="K32563" s="2">
        <v>324.45</v>
      </c>
      <c r="L32563" s="2">
        <v>292.005</v>
      </c>
      <c r="M32563">
        <v>2</v>
      </c>
      <c r="N32563" s="3" t="s">
        <v>4002</v>
      </c>
    </row>
    <row r="32564" spans="1:14" x14ac:dyDescent="0.3">
      <c r="A32564" t="s">
        <v>754</v>
      </c>
      <c r="B32564" s="1">
        <v>43596</v>
      </c>
      <c r="C32564">
        <v>433</v>
      </c>
      <c r="D32564">
        <v>336</v>
      </c>
      <c r="E32564">
        <v>284</v>
      </c>
      <c r="F32564">
        <v>6</v>
      </c>
      <c r="G32564">
        <v>1</v>
      </c>
      <c r="H32564" s="2">
        <v>324.45</v>
      </c>
      <c r="I32564" s="2">
        <v>324.45</v>
      </c>
      <c r="J32564" s="2">
        <v>300.12</v>
      </c>
      <c r="K32564" s="2">
        <v>324.45</v>
      </c>
      <c r="L32564" s="2">
        <v>292.005</v>
      </c>
      <c r="M32564">
        <v>2</v>
      </c>
      <c r="N32564" s="3" t="s">
        <v>4002</v>
      </c>
    </row>
    <row r="32565" spans="1:14" x14ac:dyDescent="0.3">
      <c r="A32565" t="s">
        <v>572</v>
      </c>
      <c r="B32565" s="1">
        <v>43589</v>
      </c>
      <c r="C32565">
        <v>433</v>
      </c>
      <c r="D32565">
        <v>259</v>
      </c>
      <c r="E32565">
        <v>272</v>
      </c>
      <c r="F32565">
        <v>4</v>
      </c>
      <c r="G32565">
        <v>1</v>
      </c>
      <c r="H32565" s="2">
        <v>324.45</v>
      </c>
      <c r="I32565" s="2">
        <v>324.45</v>
      </c>
      <c r="J32565" s="2">
        <v>300.12</v>
      </c>
      <c r="K32565" s="2">
        <v>324.45</v>
      </c>
      <c r="L32565" s="2">
        <v>292.005</v>
      </c>
      <c r="M32565">
        <v>2</v>
      </c>
      <c r="N32565" s="3" t="s">
        <v>4002</v>
      </c>
    </row>
    <row r="32566" spans="1:14" x14ac:dyDescent="0.3">
      <c r="A32566" t="s">
        <v>530</v>
      </c>
      <c r="B32566" s="1">
        <v>43305</v>
      </c>
      <c r="C32566">
        <v>433</v>
      </c>
      <c r="D32566">
        <v>292</v>
      </c>
      <c r="E32566">
        <v>283</v>
      </c>
      <c r="F32566">
        <v>4</v>
      </c>
      <c r="G32566">
        <v>1</v>
      </c>
      <c r="H32566" s="2">
        <v>324.45</v>
      </c>
      <c r="I32566" s="2">
        <v>324.45</v>
      </c>
      <c r="J32566" s="2">
        <v>300.12</v>
      </c>
      <c r="K32566" s="2">
        <v>324.45</v>
      </c>
      <c r="L32566" s="2">
        <v>292.005</v>
      </c>
      <c r="M32566">
        <v>3</v>
      </c>
      <c r="N32566" s="3" t="s">
        <v>4018</v>
      </c>
    </row>
    <row r="32567" spans="1:14" x14ac:dyDescent="0.3">
      <c r="A32567" t="s">
        <v>3428</v>
      </c>
      <c r="B32567" s="1">
        <v>43444</v>
      </c>
      <c r="C32567">
        <v>433</v>
      </c>
      <c r="D32567">
        <v>382</v>
      </c>
      <c r="E32567">
        <v>283</v>
      </c>
      <c r="F32567">
        <v>4</v>
      </c>
      <c r="G32567">
        <v>1</v>
      </c>
      <c r="H32567" s="2">
        <v>324.45</v>
      </c>
      <c r="I32567" s="2">
        <v>324.45</v>
      </c>
      <c r="J32567" s="2">
        <v>300.12</v>
      </c>
      <c r="K32567" s="2">
        <v>324.45</v>
      </c>
      <c r="L32567" s="2">
        <v>292.005</v>
      </c>
      <c r="M32567">
        <v>4</v>
      </c>
      <c r="N32567" s="3" t="s">
        <v>4012</v>
      </c>
    </row>
    <row r="32568" spans="1:14" x14ac:dyDescent="0.3">
      <c r="A32568" t="s">
        <v>402</v>
      </c>
      <c r="B32568" s="1">
        <v>43549</v>
      </c>
      <c r="C32568">
        <v>433</v>
      </c>
      <c r="D32568">
        <v>130</v>
      </c>
      <c r="E32568">
        <v>281</v>
      </c>
      <c r="F32568">
        <v>4</v>
      </c>
      <c r="G32568">
        <v>1</v>
      </c>
      <c r="H32568" s="2">
        <v>324.45</v>
      </c>
      <c r="I32568" s="2">
        <v>324.45</v>
      </c>
      <c r="J32568" s="2">
        <v>300.12</v>
      </c>
      <c r="K32568" s="2">
        <v>324.45</v>
      </c>
      <c r="L32568" s="2">
        <v>292.005</v>
      </c>
      <c r="M32568">
        <v>1</v>
      </c>
      <c r="N32568" s="3" t="s">
        <v>4013</v>
      </c>
    </row>
    <row r="32569" spans="1:14" x14ac:dyDescent="0.3">
      <c r="A32569" t="s">
        <v>382</v>
      </c>
      <c r="B32569" s="1">
        <v>43400</v>
      </c>
      <c r="C32569">
        <v>433</v>
      </c>
      <c r="D32569">
        <v>221</v>
      </c>
      <c r="E32569">
        <v>287</v>
      </c>
      <c r="F32569">
        <v>4</v>
      </c>
      <c r="G32569">
        <v>1</v>
      </c>
      <c r="H32569" s="2">
        <v>324.45</v>
      </c>
      <c r="I32569" s="2">
        <v>324.45</v>
      </c>
      <c r="J32569" s="2">
        <v>300.12</v>
      </c>
      <c r="K32569" s="2">
        <v>324.45</v>
      </c>
      <c r="L32569" s="2">
        <v>292.005</v>
      </c>
      <c r="M32569">
        <v>4</v>
      </c>
      <c r="N32569" s="3" t="s">
        <v>4019</v>
      </c>
    </row>
    <row r="32570" spans="1:14" x14ac:dyDescent="0.3">
      <c r="A32570" t="s">
        <v>3472</v>
      </c>
      <c r="B32570" s="1">
        <v>43439</v>
      </c>
      <c r="C32570">
        <v>433</v>
      </c>
      <c r="D32570">
        <v>311</v>
      </c>
      <c r="E32570">
        <v>287</v>
      </c>
      <c r="F32570">
        <v>4</v>
      </c>
      <c r="G32570">
        <v>1</v>
      </c>
      <c r="H32570" s="2">
        <v>324.45</v>
      </c>
      <c r="I32570" s="2">
        <v>324.45</v>
      </c>
      <c r="J32570" s="2">
        <v>300.12</v>
      </c>
      <c r="K32570" s="2">
        <v>324.45</v>
      </c>
      <c r="L32570" s="2">
        <v>292.005</v>
      </c>
      <c r="M32570">
        <v>4</v>
      </c>
      <c r="N32570" s="3" t="s">
        <v>4012</v>
      </c>
    </row>
    <row r="32571" spans="1:14" x14ac:dyDescent="0.3">
      <c r="A32571" t="s">
        <v>295</v>
      </c>
      <c r="B32571" s="1">
        <v>43621</v>
      </c>
      <c r="C32571">
        <v>433</v>
      </c>
      <c r="D32571">
        <v>239</v>
      </c>
      <c r="E32571">
        <v>287</v>
      </c>
      <c r="F32571">
        <v>4</v>
      </c>
      <c r="G32571">
        <v>1</v>
      </c>
      <c r="H32571" s="2">
        <v>324.45</v>
      </c>
      <c r="I32571" s="2">
        <v>324.45</v>
      </c>
      <c r="J32571" s="2">
        <v>300.12</v>
      </c>
      <c r="K32571" s="2">
        <v>324.45</v>
      </c>
      <c r="L32571" s="2">
        <v>292.005</v>
      </c>
      <c r="M32571">
        <v>2</v>
      </c>
      <c r="N32571" s="3" t="s">
        <v>4014</v>
      </c>
    </row>
    <row r="32572" spans="1:14" x14ac:dyDescent="0.3">
      <c r="A32572" t="s">
        <v>285</v>
      </c>
      <c r="B32572" s="1">
        <v>43518</v>
      </c>
      <c r="C32572">
        <v>433</v>
      </c>
      <c r="D32572">
        <v>257</v>
      </c>
      <c r="E32572">
        <v>287</v>
      </c>
      <c r="F32572">
        <v>4</v>
      </c>
      <c r="G32572">
        <v>1</v>
      </c>
      <c r="H32572" s="2">
        <v>324.45</v>
      </c>
      <c r="I32572" s="2">
        <v>324.45</v>
      </c>
      <c r="J32572" s="2">
        <v>300.12</v>
      </c>
      <c r="K32572" s="2">
        <v>324.45</v>
      </c>
      <c r="L32572" s="2">
        <v>292.005</v>
      </c>
      <c r="M32572">
        <v>1</v>
      </c>
      <c r="N32572" s="3" t="s">
        <v>4001</v>
      </c>
    </row>
    <row r="32573" spans="1:14" x14ac:dyDescent="0.3">
      <c r="A32573" t="s">
        <v>294</v>
      </c>
      <c r="B32573" s="1">
        <v>43612</v>
      </c>
      <c r="C32573">
        <v>433</v>
      </c>
      <c r="D32573">
        <v>257</v>
      </c>
      <c r="E32573">
        <v>287</v>
      </c>
      <c r="F32573">
        <v>4</v>
      </c>
      <c r="G32573">
        <v>1</v>
      </c>
      <c r="H32573" s="2">
        <v>324.45</v>
      </c>
      <c r="I32573" s="2">
        <v>324.45</v>
      </c>
      <c r="J32573" s="2">
        <v>300.12</v>
      </c>
      <c r="K32573" s="2">
        <v>324.45</v>
      </c>
      <c r="L32573" s="2">
        <v>292.005</v>
      </c>
      <c r="M32573">
        <v>2</v>
      </c>
      <c r="N32573" s="3" t="s">
        <v>4002</v>
      </c>
    </row>
    <row r="32574" spans="1:14" x14ac:dyDescent="0.3">
      <c r="A32574" t="s">
        <v>363</v>
      </c>
      <c r="B32574" s="1">
        <v>43383</v>
      </c>
      <c r="C32574">
        <v>433</v>
      </c>
      <c r="D32574">
        <v>203</v>
      </c>
      <c r="E32574">
        <v>287</v>
      </c>
      <c r="F32574">
        <v>4</v>
      </c>
      <c r="G32574">
        <v>1</v>
      </c>
      <c r="H32574" s="2">
        <v>324.45</v>
      </c>
      <c r="I32574" s="2">
        <v>324.45</v>
      </c>
      <c r="J32574" s="2">
        <v>300.12</v>
      </c>
      <c r="K32574" s="2">
        <v>324.45</v>
      </c>
      <c r="L32574" s="2">
        <v>292.005</v>
      </c>
      <c r="M32574">
        <v>4</v>
      </c>
      <c r="N32574" s="3" t="s">
        <v>4019</v>
      </c>
    </row>
    <row r="32575" spans="1:14" x14ac:dyDescent="0.3">
      <c r="A32575" t="s">
        <v>97</v>
      </c>
      <c r="B32575" s="1">
        <v>43322</v>
      </c>
      <c r="C32575">
        <v>433</v>
      </c>
      <c r="D32575">
        <v>258</v>
      </c>
      <c r="E32575">
        <v>282</v>
      </c>
      <c r="F32575">
        <v>4</v>
      </c>
      <c r="G32575">
        <v>1</v>
      </c>
      <c r="H32575" s="2">
        <v>324.45</v>
      </c>
      <c r="I32575" s="2">
        <v>324.45</v>
      </c>
      <c r="J32575" s="2">
        <v>300.12</v>
      </c>
      <c r="K32575" s="2">
        <v>324.45</v>
      </c>
      <c r="L32575" s="2">
        <v>292.005</v>
      </c>
      <c r="M32575">
        <v>3</v>
      </c>
      <c r="N32575" s="3" t="s">
        <v>3999</v>
      </c>
    </row>
    <row r="32576" spans="1:14" x14ac:dyDescent="0.3">
      <c r="A32576" t="s">
        <v>101</v>
      </c>
      <c r="B32576" s="1">
        <v>43336</v>
      </c>
      <c r="C32576">
        <v>433</v>
      </c>
      <c r="D32576">
        <v>313</v>
      </c>
      <c r="E32576">
        <v>282</v>
      </c>
      <c r="F32576">
        <v>4</v>
      </c>
      <c r="G32576">
        <v>1</v>
      </c>
      <c r="H32576" s="2">
        <v>324.45</v>
      </c>
      <c r="I32576" s="2">
        <v>324.45</v>
      </c>
      <c r="J32576" s="2">
        <v>300.12</v>
      </c>
      <c r="K32576" s="2">
        <v>324.45</v>
      </c>
      <c r="L32576" s="2">
        <v>292.005</v>
      </c>
      <c r="M32576">
        <v>3</v>
      </c>
      <c r="N32576" s="3" t="s">
        <v>3999</v>
      </c>
    </row>
    <row r="32577" spans="1:14" x14ac:dyDescent="0.3">
      <c r="A32577" t="s">
        <v>107</v>
      </c>
      <c r="B32577" s="1">
        <v>43350</v>
      </c>
      <c r="C32577">
        <v>433</v>
      </c>
      <c r="D32577">
        <v>649</v>
      </c>
      <c r="E32577">
        <v>282</v>
      </c>
      <c r="F32577">
        <v>4</v>
      </c>
      <c r="G32577">
        <v>1</v>
      </c>
      <c r="H32577" s="2">
        <v>324.45</v>
      </c>
      <c r="I32577" s="2">
        <v>324.45</v>
      </c>
      <c r="J32577" s="2">
        <v>300.12</v>
      </c>
      <c r="K32577" s="2">
        <v>324.45</v>
      </c>
      <c r="L32577" s="2">
        <v>292.005</v>
      </c>
      <c r="M32577">
        <v>3</v>
      </c>
      <c r="N32577" s="3" t="s">
        <v>4011</v>
      </c>
    </row>
    <row r="32578" spans="1:14" x14ac:dyDescent="0.3">
      <c r="A32578" t="s">
        <v>120</v>
      </c>
      <c r="B32578" s="1">
        <v>43438</v>
      </c>
      <c r="C32578">
        <v>433</v>
      </c>
      <c r="D32578">
        <v>24</v>
      </c>
      <c r="E32578">
        <v>282</v>
      </c>
      <c r="F32578">
        <v>4</v>
      </c>
      <c r="G32578">
        <v>1</v>
      </c>
      <c r="H32578" s="2">
        <v>324.45</v>
      </c>
      <c r="I32578" s="2">
        <v>324.45</v>
      </c>
      <c r="J32578" s="2">
        <v>300.12</v>
      </c>
      <c r="K32578" s="2">
        <v>324.45</v>
      </c>
      <c r="L32578" s="2">
        <v>292.005</v>
      </c>
      <c r="M32578">
        <v>4</v>
      </c>
      <c r="N32578" s="3" t="s">
        <v>4012</v>
      </c>
    </row>
    <row r="32579" spans="1:14" x14ac:dyDescent="0.3">
      <c r="A32579" t="s">
        <v>121</v>
      </c>
      <c r="B32579" s="1">
        <v>43443</v>
      </c>
      <c r="C32579">
        <v>433</v>
      </c>
      <c r="D32579">
        <v>649</v>
      </c>
      <c r="E32579">
        <v>282</v>
      </c>
      <c r="F32579">
        <v>4</v>
      </c>
      <c r="G32579">
        <v>1</v>
      </c>
      <c r="H32579" s="2">
        <v>324.45</v>
      </c>
      <c r="I32579" s="2">
        <v>324.45</v>
      </c>
      <c r="J32579" s="2">
        <v>300.12</v>
      </c>
      <c r="K32579" s="2">
        <v>324.45</v>
      </c>
      <c r="L32579" s="2">
        <v>292.005</v>
      </c>
      <c r="M32579">
        <v>4</v>
      </c>
      <c r="N32579" s="3" t="s">
        <v>4012</v>
      </c>
    </row>
    <row r="32580" spans="1:14" x14ac:dyDescent="0.3">
      <c r="A32580" t="s">
        <v>49</v>
      </c>
      <c r="B32580" s="1">
        <v>43500</v>
      </c>
      <c r="C32580">
        <v>433</v>
      </c>
      <c r="D32580">
        <v>78</v>
      </c>
      <c r="E32580">
        <v>282</v>
      </c>
      <c r="F32580">
        <v>4</v>
      </c>
      <c r="G32580">
        <v>1</v>
      </c>
      <c r="H32580" s="2">
        <v>324.45</v>
      </c>
      <c r="I32580" s="2">
        <v>324.45</v>
      </c>
      <c r="J32580" s="2">
        <v>300.12</v>
      </c>
      <c r="K32580" s="2">
        <v>324.45</v>
      </c>
      <c r="L32580" s="2">
        <v>292.005</v>
      </c>
      <c r="M32580">
        <v>1</v>
      </c>
      <c r="N32580" s="3" t="s">
        <v>4001</v>
      </c>
    </row>
    <row r="32581" spans="1:14" x14ac:dyDescent="0.3">
      <c r="A32581" t="s">
        <v>229</v>
      </c>
      <c r="B32581" s="1">
        <v>43503</v>
      </c>
      <c r="C32581">
        <v>433</v>
      </c>
      <c r="D32581">
        <v>529</v>
      </c>
      <c r="E32581">
        <v>282</v>
      </c>
      <c r="F32581">
        <v>4</v>
      </c>
      <c r="G32581">
        <v>1</v>
      </c>
      <c r="H32581" s="2">
        <v>324.45</v>
      </c>
      <c r="I32581" s="2">
        <v>324.45</v>
      </c>
      <c r="J32581" s="2">
        <v>300.12</v>
      </c>
      <c r="K32581" s="2">
        <v>324.45</v>
      </c>
      <c r="L32581" s="2">
        <v>292.005</v>
      </c>
      <c r="M32581">
        <v>1</v>
      </c>
      <c r="N32581" s="3" t="s">
        <v>4001</v>
      </c>
    </row>
    <row r="32582" spans="1:14" x14ac:dyDescent="0.3">
      <c r="A32582" t="s">
        <v>133</v>
      </c>
      <c r="B32582" s="1">
        <v>43523</v>
      </c>
      <c r="C32582">
        <v>433</v>
      </c>
      <c r="D32582">
        <v>403</v>
      </c>
      <c r="E32582">
        <v>282</v>
      </c>
      <c r="F32582">
        <v>4</v>
      </c>
      <c r="G32582">
        <v>1</v>
      </c>
      <c r="H32582" s="2">
        <v>324.45</v>
      </c>
      <c r="I32582" s="2">
        <v>324.45</v>
      </c>
      <c r="J32582" s="2">
        <v>300.12</v>
      </c>
      <c r="K32582" s="2">
        <v>324.45</v>
      </c>
      <c r="L32582" s="2">
        <v>292.005</v>
      </c>
      <c r="M32582">
        <v>1</v>
      </c>
      <c r="N32582" s="3" t="s">
        <v>4001</v>
      </c>
    </row>
    <row r="32583" spans="1:14" x14ac:dyDescent="0.3">
      <c r="A32583" t="s">
        <v>145</v>
      </c>
      <c r="B32583" s="1">
        <v>43606</v>
      </c>
      <c r="C32583">
        <v>433</v>
      </c>
      <c r="D32583">
        <v>97</v>
      </c>
      <c r="E32583">
        <v>282</v>
      </c>
      <c r="F32583">
        <v>4</v>
      </c>
      <c r="G32583">
        <v>1</v>
      </c>
      <c r="H32583" s="2">
        <v>324.45</v>
      </c>
      <c r="I32583" s="2">
        <v>324.45</v>
      </c>
      <c r="J32583" s="2">
        <v>300.12</v>
      </c>
      <c r="K32583" s="2">
        <v>324.45</v>
      </c>
      <c r="L32583" s="2">
        <v>292.005</v>
      </c>
      <c r="M32583">
        <v>2</v>
      </c>
      <c r="N32583" s="3" t="s">
        <v>4002</v>
      </c>
    </row>
    <row r="32584" spans="1:14" x14ac:dyDescent="0.3">
      <c r="A32584" t="s">
        <v>152</v>
      </c>
      <c r="B32584" s="1">
        <v>43631</v>
      </c>
      <c r="C32584">
        <v>433</v>
      </c>
      <c r="D32584">
        <v>649</v>
      </c>
      <c r="E32584">
        <v>282</v>
      </c>
      <c r="F32584">
        <v>4</v>
      </c>
      <c r="G32584">
        <v>1</v>
      </c>
      <c r="H32584" s="2">
        <v>324.45</v>
      </c>
      <c r="I32584" s="2">
        <v>324.45</v>
      </c>
      <c r="J32584" s="2">
        <v>300.12</v>
      </c>
      <c r="K32584" s="2">
        <v>324.45</v>
      </c>
      <c r="L32584" s="2">
        <v>292.005</v>
      </c>
      <c r="M32584">
        <v>2</v>
      </c>
      <c r="N32584" s="3" t="s">
        <v>4014</v>
      </c>
    </row>
    <row r="32585" spans="1:14" x14ac:dyDescent="0.3">
      <c r="A32585" t="s">
        <v>104</v>
      </c>
      <c r="B32585" s="1">
        <v>43340</v>
      </c>
      <c r="C32585">
        <v>433</v>
      </c>
      <c r="D32585">
        <v>403</v>
      </c>
      <c r="E32585">
        <v>282</v>
      </c>
      <c r="F32585">
        <v>4</v>
      </c>
      <c r="G32585">
        <v>3</v>
      </c>
      <c r="H32585" s="2">
        <v>324.45</v>
      </c>
      <c r="I32585" s="2">
        <v>973.35</v>
      </c>
      <c r="J32585" s="2">
        <v>900.36</v>
      </c>
      <c r="K32585" s="2">
        <v>973.35</v>
      </c>
      <c r="L32585" s="2">
        <v>292.005</v>
      </c>
      <c r="M32585">
        <v>3</v>
      </c>
      <c r="N32585" s="3" t="s">
        <v>3999</v>
      </c>
    </row>
    <row r="32586" spans="1:14" x14ac:dyDescent="0.3">
      <c r="A32586" t="s">
        <v>227</v>
      </c>
      <c r="B32586" s="1">
        <v>43409</v>
      </c>
      <c r="C32586">
        <v>433</v>
      </c>
      <c r="D32586">
        <v>259</v>
      </c>
      <c r="E32586">
        <v>282</v>
      </c>
      <c r="F32586">
        <v>4</v>
      </c>
      <c r="G32586">
        <v>3</v>
      </c>
      <c r="H32586" s="2">
        <v>324.45</v>
      </c>
      <c r="I32586" s="2">
        <v>973.35</v>
      </c>
      <c r="J32586" s="2">
        <v>900.36</v>
      </c>
      <c r="K32586" s="2">
        <v>973.35</v>
      </c>
      <c r="L32586" s="2">
        <v>292.005</v>
      </c>
      <c r="M32586">
        <v>4</v>
      </c>
      <c r="N32586" s="3" t="s">
        <v>4000</v>
      </c>
    </row>
    <row r="32587" spans="1:14" x14ac:dyDescent="0.3">
      <c r="A32587" t="s">
        <v>115</v>
      </c>
      <c r="B32587" s="1">
        <v>43418</v>
      </c>
      <c r="C32587">
        <v>433</v>
      </c>
      <c r="D32587">
        <v>97</v>
      </c>
      <c r="E32587">
        <v>282</v>
      </c>
      <c r="F32587">
        <v>4</v>
      </c>
      <c r="G32587">
        <v>3</v>
      </c>
      <c r="H32587" s="2">
        <v>324.45</v>
      </c>
      <c r="I32587" s="2">
        <v>973.35</v>
      </c>
      <c r="J32587" s="2">
        <v>900.36</v>
      </c>
      <c r="K32587" s="2">
        <v>973.35</v>
      </c>
      <c r="L32587" s="2">
        <v>292.005</v>
      </c>
      <c r="M32587">
        <v>4</v>
      </c>
      <c r="N32587" s="3" t="s">
        <v>4000</v>
      </c>
    </row>
    <row r="32588" spans="1:14" x14ac:dyDescent="0.3">
      <c r="A32588" t="s">
        <v>138</v>
      </c>
      <c r="B32588" s="1">
        <v>43537</v>
      </c>
      <c r="C32588">
        <v>433</v>
      </c>
      <c r="D32588">
        <v>24</v>
      </c>
      <c r="E32588">
        <v>282</v>
      </c>
      <c r="F32588">
        <v>4</v>
      </c>
      <c r="G32588">
        <v>3</v>
      </c>
      <c r="H32588" s="2">
        <v>324.45</v>
      </c>
      <c r="I32588" s="2">
        <v>973.35</v>
      </c>
      <c r="J32588" s="2">
        <v>900.36</v>
      </c>
      <c r="K32588" s="2">
        <v>973.35</v>
      </c>
      <c r="L32588" s="2">
        <v>292.005</v>
      </c>
      <c r="M32588">
        <v>1</v>
      </c>
      <c r="N32588" s="3" t="s">
        <v>4013</v>
      </c>
    </row>
    <row r="32589" spans="1:14" x14ac:dyDescent="0.3">
      <c r="A32589" t="s">
        <v>142</v>
      </c>
      <c r="B32589" s="1">
        <v>43592</v>
      </c>
      <c r="C32589">
        <v>433</v>
      </c>
      <c r="D32589">
        <v>258</v>
      </c>
      <c r="E32589">
        <v>282</v>
      </c>
      <c r="F32589">
        <v>4</v>
      </c>
      <c r="G32589">
        <v>3</v>
      </c>
      <c r="H32589" s="2">
        <v>324.45</v>
      </c>
      <c r="I32589" s="2">
        <v>973.35</v>
      </c>
      <c r="J32589" s="2">
        <v>900.36</v>
      </c>
      <c r="K32589" s="2">
        <v>973.35</v>
      </c>
      <c r="L32589" s="2">
        <v>292.005</v>
      </c>
      <c r="M32589">
        <v>2</v>
      </c>
      <c r="N32589" s="3" t="s">
        <v>4002</v>
      </c>
    </row>
    <row r="32590" spans="1:14" x14ac:dyDescent="0.3">
      <c r="A32590" t="s">
        <v>148</v>
      </c>
      <c r="B32590" s="1">
        <v>43615</v>
      </c>
      <c r="C32590">
        <v>433</v>
      </c>
      <c r="D32590">
        <v>403</v>
      </c>
      <c r="E32590">
        <v>282</v>
      </c>
      <c r="F32590">
        <v>4</v>
      </c>
      <c r="G32590">
        <v>3</v>
      </c>
      <c r="H32590" s="2">
        <v>324.45</v>
      </c>
      <c r="I32590" s="2">
        <v>973.35</v>
      </c>
      <c r="J32590" s="2">
        <v>900.36</v>
      </c>
      <c r="K32590" s="2">
        <v>973.35</v>
      </c>
      <c r="L32590" s="2">
        <v>292.005</v>
      </c>
      <c r="M32590">
        <v>2</v>
      </c>
      <c r="N32590" s="3" t="s">
        <v>4002</v>
      </c>
    </row>
    <row r="32591" spans="1:14" x14ac:dyDescent="0.3">
      <c r="A32591" t="s">
        <v>370</v>
      </c>
      <c r="B32591" s="1">
        <v>43421</v>
      </c>
      <c r="C32591">
        <v>433</v>
      </c>
      <c r="D32591">
        <v>167</v>
      </c>
      <c r="E32591">
        <v>287</v>
      </c>
      <c r="F32591">
        <v>4</v>
      </c>
      <c r="G32591">
        <v>3</v>
      </c>
      <c r="H32591" s="2">
        <v>324.45</v>
      </c>
      <c r="I32591" s="2">
        <v>973.35</v>
      </c>
      <c r="J32591" s="2">
        <v>900.36</v>
      </c>
      <c r="K32591" s="2">
        <v>973.35</v>
      </c>
      <c r="L32591" s="2">
        <v>292.005</v>
      </c>
      <c r="M32591">
        <v>4</v>
      </c>
      <c r="N32591" s="3" t="s">
        <v>4000</v>
      </c>
    </row>
    <row r="32592" spans="1:14" x14ac:dyDescent="0.3">
      <c r="A32592" t="s">
        <v>267</v>
      </c>
      <c r="B32592" s="1">
        <v>43320</v>
      </c>
      <c r="C32592">
        <v>433</v>
      </c>
      <c r="D32592">
        <v>77</v>
      </c>
      <c r="E32592">
        <v>287</v>
      </c>
      <c r="F32592">
        <v>4</v>
      </c>
      <c r="G32592">
        <v>3</v>
      </c>
      <c r="H32592" s="2">
        <v>324.45</v>
      </c>
      <c r="I32592" s="2">
        <v>973.35</v>
      </c>
      <c r="J32592" s="2">
        <v>900.36</v>
      </c>
      <c r="K32592" s="2">
        <v>973.35</v>
      </c>
      <c r="L32592" s="2">
        <v>292.005</v>
      </c>
      <c r="M32592">
        <v>3</v>
      </c>
      <c r="N32592" s="3" t="s">
        <v>3999</v>
      </c>
    </row>
    <row r="32593" spans="1:14" x14ac:dyDescent="0.3">
      <c r="A32593" t="s">
        <v>405</v>
      </c>
      <c r="B32593" s="1">
        <v>43553</v>
      </c>
      <c r="C32593">
        <v>433</v>
      </c>
      <c r="D32593">
        <v>3</v>
      </c>
      <c r="E32593">
        <v>281</v>
      </c>
      <c r="F32593">
        <v>4</v>
      </c>
      <c r="G32593">
        <v>3</v>
      </c>
      <c r="H32593" s="2">
        <v>324.45</v>
      </c>
      <c r="I32593" s="2">
        <v>973.35</v>
      </c>
      <c r="J32593" s="2">
        <v>900.36</v>
      </c>
      <c r="K32593" s="2">
        <v>973.35</v>
      </c>
      <c r="L32593" s="2">
        <v>292.005</v>
      </c>
      <c r="M32593">
        <v>1</v>
      </c>
      <c r="N32593" s="3" t="s">
        <v>4013</v>
      </c>
    </row>
    <row r="32594" spans="1:14" x14ac:dyDescent="0.3">
      <c r="A32594" t="s">
        <v>414</v>
      </c>
      <c r="B32594" s="1">
        <v>43608</v>
      </c>
      <c r="C32594">
        <v>433</v>
      </c>
      <c r="D32594">
        <v>436</v>
      </c>
      <c r="E32594">
        <v>281</v>
      </c>
      <c r="F32594">
        <v>4</v>
      </c>
      <c r="G32594">
        <v>3</v>
      </c>
      <c r="H32594" s="2">
        <v>324.45</v>
      </c>
      <c r="I32594" s="2">
        <v>973.35</v>
      </c>
      <c r="J32594" s="2">
        <v>900.36</v>
      </c>
      <c r="K32594" s="2">
        <v>973.35</v>
      </c>
      <c r="L32594" s="2">
        <v>292.005</v>
      </c>
      <c r="M32594">
        <v>2</v>
      </c>
      <c r="N32594" s="3" t="s">
        <v>4002</v>
      </c>
    </row>
    <row r="32595" spans="1:14" x14ac:dyDescent="0.3">
      <c r="A32595" t="s">
        <v>547</v>
      </c>
      <c r="B32595" s="1">
        <v>43397</v>
      </c>
      <c r="C32595">
        <v>433</v>
      </c>
      <c r="D32595">
        <v>166</v>
      </c>
      <c r="E32595">
        <v>283</v>
      </c>
      <c r="F32595">
        <v>4</v>
      </c>
      <c r="G32595">
        <v>3</v>
      </c>
      <c r="H32595" s="2">
        <v>324.45</v>
      </c>
      <c r="I32595" s="2">
        <v>973.35</v>
      </c>
      <c r="J32595" s="2">
        <v>900.36</v>
      </c>
      <c r="K32595" s="2">
        <v>973.35</v>
      </c>
      <c r="L32595" s="2">
        <v>292.005</v>
      </c>
      <c r="M32595">
        <v>4</v>
      </c>
      <c r="N32595" s="3" t="s">
        <v>4019</v>
      </c>
    </row>
    <row r="32596" spans="1:14" x14ac:dyDescent="0.3">
      <c r="A32596" t="s">
        <v>704</v>
      </c>
      <c r="B32596" s="1">
        <v>43296</v>
      </c>
      <c r="C32596">
        <v>433</v>
      </c>
      <c r="D32596">
        <v>480</v>
      </c>
      <c r="E32596">
        <v>284</v>
      </c>
      <c r="F32596">
        <v>6</v>
      </c>
      <c r="G32596">
        <v>3</v>
      </c>
      <c r="H32596" s="2">
        <v>324.45</v>
      </c>
      <c r="I32596" s="2">
        <v>973.35</v>
      </c>
      <c r="J32596" s="2">
        <v>900.36</v>
      </c>
      <c r="K32596" s="2">
        <v>973.35</v>
      </c>
      <c r="L32596" s="2">
        <v>292.005</v>
      </c>
      <c r="M32596">
        <v>3</v>
      </c>
      <c r="N32596" s="3" t="s">
        <v>4018</v>
      </c>
    </row>
    <row r="32597" spans="1:14" x14ac:dyDescent="0.3">
      <c r="A32597" t="s">
        <v>723</v>
      </c>
      <c r="B32597" s="1">
        <v>43408</v>
      </c>
      <c r="C32597">
        <v>433</v>
      </c>
      <c r="D32597">
        <v>12</v>
      </c>
      <c r="E32597">
        <v>284</v>
      </c>
      <c r="F32597">
        <v>6</v>
      </c>
      <c r="G32597">
        <v>3</v>
      </c>
      <c r="H32597" s="2">
        <v>324.45</v>
      </c>
      <c r="I32597" s="2">
        <v>973.35</v>
      </c>
      <c r="J32597" s="2">
        <v>900.36</v>
      </c>
      <c r="K32597" s="2">
        <v>973.35</v>
      </c>
      <c r="L32597" s="2">
        <v>292.005</v>
      </c>
      <c r="M32597">
        <v>4</v>
      </c>
      <c r="N32597" s="3" t="s">
        <v>4000</v>
      </c>
    </row>
    <row r="32598" spans="1:14" x14ac:dyDescent="0.3">
      <c r="A32598" t="s">
        <v>725</v>
      </c>
      <c r="B32598" s="1">
        <v>43420</v>
      </c>
      <c r="C32598">
        <v>433</v>
      </c>
      <c r="D32598">
        <v>426</v>
      </c>
      <c r="E32598">
        <v>284</v>
      </c>
      <c r="F32598">
        <v>6</v>
      </c>
      <c r="G32598">
        <v>3</v>
      </c>
      <c r="H32598" s="2">
        <v>324.45</v>
      </c>
      <c r="I32598" s="2">
        <v>973.35</v>
      </c>
      <c r="J32598" s="2">
        <v>900.36</v>
      </c>
      <c r="K32598" s="2">
        <v>973.35</v>
      </c>
      <c r="L32598" s="2">
        <v>292.005</v>
      </c>
      <c r="M32598">
        <v>4</v>
      </c>
      <c r="N32598" s="3" t="s">
        <v>4000</v>
      </c>
    </row>
    <row r="32599" spans="1:14" x14ac:dyDescent="0.3">
      <c r="A32599" t="s">
        <v>749</v>
      </c>
      <c r="B32599" s="1">
        <v>43562</v>
      </c>
      <c r="C32599">
        <v>433</v>
      </c>
      <c r="D32599">
        <v>480</v>
      </c>
      <c r="E32599">
        <v>284</v>
      </c>
      <c r="F32599">
        <v>6</v>
      </c>
      <c r="G32599">
        <v>3</v>
      </c>
      <c r="H32599" s="2">
        <v>324.45</v>
      </c>
      <c r="I32599" s="2">
        <v>973.35</v>
      </c>
      <c r="J32599" s="2">
        <v>900.36</v>
      </c>
      <c r="K32599" s="2">
        <v>973.35</v>
      </c>
      <c r="L32599" s="2">
        <v>292.005</v>
      </c>
      <c r="M32599">
        <v>2</v>
      </c>
      <c r="N32599" s="3" t="s">
        <v>4021</v>
      </c>
    </row>
    <row r="32600" spans="1:14" x14ac:dyDescent="0.3">
      <c r="A32600" t="s">
        <v>863</v>
      </c>
      <c r="B32600" s="1">
        <v>43356</v>
      </c>
      <c r="C32600">
        <v>433</v>
      </c>
      <c r="D32600">
        <v>461</v>
      </c>
      <c r="E32600">
        <v>291</v>
      </c>
      <c r="F32600">
        <v>6</v>
      </c>
      <c r="G32600">
        <v>3</v>
      </c>
      <c r="H32600" s="2">
        <v>324.45</v>
      </c>
      <c r="I32600" s="2">
        <v>973.35</v>
      </c>
      <c r="J32600" s="2">
        <v>900.36</v>
      </c>
      <c r="K32600" s="2">
        <v>973.35</v>
      </c>
      <c r="L32600" s="2">
        <v>292.005</v>
      </c>
      <c r="M32600">
        <v>3</v>
      </c>
      <c r="N32600" s="3" t="s">
        <v>4011</v>
      </c>
    </row>
    <row r="32601" spans="1:14" x14ac:dyDescent="0.3">
      <c r="A32601" t="s">
        <v>866</v>
      </c>
      <c r="B32601" s="1">
        <v>43375</v>
      </c>
      <c r="C32601">
        <v>433</v>
      </c>
      <c r="D32601">
        <v>227</v>
      </c>
      <c r="E32601">
        <v>291</v>
      </c>
      <c r="F32601">
        <v>6</v>
      </c>
      <c r="G32601">
        <v>3</v>
      </c>
      <c r="H32601" s="2">
        <v>324.45</v>
      </c>
      <c r="I32601" s="2">
        <v>973.35</v>
      </c>
      <c r="J32601" s="2">
        <v>900.36</v>
      </c>
      <c r="K32601" s="2">
        <v>973.35</v>
      </c>
      <c r="L32601" s="2">
        <v>292.005</v>
      </c>
      <c r="M32601">
        <v>4</v>
      </c>
      <c r="N32601" s="3" t="s">
        <v>4019</v>
      </c>
    </row>
    <row r="32602" spans="1:14" x14ac:dyDescent="0.3">
      <c r="A32602" t="s">
        <v>867</v>
      </c>
      <c r="B32602" s="1">
        <v>43377</v>
      </c>
      <c r="C32602">
        <v>433</v>
      </c>
      <c r="D32602">
        <v>299</v>
      </c>
      <c r="E32602">
        <v>291</v>
      </c>
      <c r="F32602">
        <v>6</v>
      </c>
      <c r="G32602">
        <v>3</v>
      </c>
      <c r="H32602" s="2">
        <v>324.45</v>
      </c>
      <c r="I32602" s="2">
        <v>973.35</v>
      </c>
      <c r="J32602" s="2">
        <v>900.36</v>
      </c>
      <c r="K32602" s="2">
        <v>973.35</v>
      </c>
      <c r="L32602" s="2">
        <v>292.005</v>
      </c>
      <c r="M32602">
        <v>4</v>
      </c>
      <c r="N32602" s="3" t="s">
        <v>4019</v>
      </c>
    </row>
    <row r="32603" spans="1:14" x14ac:dyDescent="0.3">
      <c r="A32603" t="s">
        <v>915</v>
      </c>
      <c r="B32603" s="1">
        <v>43558</v>
      </c>
      <c r="C32603">
        <v>433</v>
      </c>
      <c r="D32603">
        <v>514</v>
      </c>
      <c r="E32603">
        <v>291</v>
      </c>
      <c r="F32603">
        <v>6</v>
      </c>
      <c r="G32603">
        <v>3</v>
      </c>
      <c r="H32603" s="2">
        <v>324.45</v>
      </c>
      <c r="I32603" s="2">
        <v>973.35</v>
      </c>
      <c r="J32603" s="2">
        <v>900.36</v>
      </c>
      <c r="K32603" s="2">
        <v>973.35</v>
      </c>
      <c r="L32603" s="2">
        <v>292.005</v>
      </c>
      <c r="M32603">
        <v>2</v>
      </c>
      <c r="N32603" s="3" t="s">
        <v>4021</v>
      </c>
    </row>
    <row r="32604" spans="1:14" x14ac:dyDescent="0.3">
      <c r="A32604" t="s">
        <v>924</v>
      </c>
      <c r="B32604" s="1">
        <v>43589</v>
      </c>
      <c r="C32604">
        <v>433</v>
      </c>
      <c r="D32604">
        <v>533</v>
      </c>
      <c r="E32604">
        <v>291</v>
      </c>
      <c r="F32604">
        <v>6</v>
      </c>
      <c r="G32604">
        <v>3</v>
      </c>
      <c r="H32604" s="2">
        <v>324.45</v>
      </c>
      <c r="I32604" s="2">
        <v>973.35</v>
      </c>
      <c r="J32604" s="2">
        <v>900.36</v>
      </c>
      <c r="K32604" s="2">
        <v>973.35</v>
      </c>
      <c r="L32604" s="2">
        <v>292.005</v>
      </c>
      <c r="M32604">
        <v>2</v>
      </c>
      <c r="N32604" s="3" t="s">
        <v>4002</v>
      </c>
    </row>
    <row r="32605" spans="1:14" x14ac:dyDescent="0.3">
      <c r="A32605" t="s">
        <v>933</v>
      </c>
      <c r="B32605" s="1">
        <v>43627</v>
      </c>
      <c r="C32605">
        <v>433</v>
      </c>
      <c r="D32605">
        <v>461</v>
      </c>
      <c r="E32605">
        <v>291</v>
      </c>
      <c r="F32605">
        <v>6</v>
      </c>
      <c r="G32605">
        <v>3</v>
      </c>
      <c r="H32605" s="2">
        <v>324.45</v>
      </c>
      <c r="I32605" s="2">
        <v>973.35</v>
      </c>
      <c r="J32605" s="2">
        <v>900.36</v>
      </c>
      <c r="K32605" s="2">
        <v>973.35</v>
      </c>
      <c r="L32605" s="2">
        <v>292.005</v>
      </c>
      <c r="M32605">
        <v>2</v>
      </c>
      <c r="N32605" s="3" t="s">
        <v>4014</v>
      </c>
    </row>
    <row r="32606" spans="1:14" x14ac:dyDescent="0.3">
      <c r="A32606" t="s">
        <v>1258</v>
      </c>
      <c r="B32606" s="1">
        <v>43340</v>
      </c>
      <c r="C32606">
        <v>433</v>
      </c>
      <c r="D32606">
        <v>433</v>
      </c>
      <c r="E32606">
        <v>286</v>
      </c>
      <c r="F32606">
        <v>1</v>
      </c>
      <c r="G32606">
        <v>3</v>
      </c>
      <c r="H32606" s="2">
        <v>324.45</v>
      </c>
      <c r="I32606" s="2">
        <v>973.35</v>
      </c>
      <c r="J32606" s="2">
        <v>900.36</v>
      </c>
      <c r="K32606" s="2">
        <v>973.35</v>
      </c>
      <c r="L32606" s="2">
        <v>292.005</v>
      </c>
      <c r="M32606">
        <v>3</v>
      </c>
      <c r="N32606" s="3" t="s">
        <v>3999</v>
      </c>
    </row>
    <row r="32607" spans="1:14" x14ac:dyDescent="0.3">
      <c r="A32607" t="s">
        <v>1260</v>
      </c>
      <c r="B32607" s="1">
        <v>43349</v>
      </c>
      <c r="C32607">
        <v>433</v>
      </c>
      <c r="D32607">
        <v>692</v>
      </c>
      <c r="E32607">
        <v>286</v>
      </c>
      <c r="F32607">
        <v>1</v>
      </c>
      <c r="G32607">
        <v>3</v>
      </c>
      <c r="H32607" s="2">
        <v>324.45</v>
      </c>
      <c r="I32607" s="2">
        <v>973.35</v>
      </c>
      <c r="J32607" s="2">
        <v>900.36</v>
      </c>
      <c r="K32607" s="2">
        <v>973.35</v>
      </c>
      <c r="L32607" s="2">
        <v>292.005</v>
      </c>
      <c r="M32607">
        <v>3</v>
      </c>
      <c r="N32607" s="3" t="s">
        <v>4011</v>
      </c>
    </row>
    <row r="32608" spans="1:14" x14ac:dyDescent="0.3">
      <c r="A32608" t="s">
        <v>1399</v>
      </c>
      <c r="B32608" s="1">
        <v>43369</v>
      </c>
      <c r="C32608">
        <v>433</v>
      </c>
      <c r="D32608">
        <v>438</v>
      </c>
      <c r="E32608">
        <v>282</v>
      </c>
      <c r="F32608">
        <v>1</v>
      </c>
      <c r="G32608">
        <v>3</v>
      </c>
      <c r="H32608" s="2">
        <v>324.45</v>
      </c>
      <c r="I32608" s="2">
        <v>973.35</v>
      </c>
      <c r="J32608" s="2">
        <v>900.36</v>
      </c>
      <c r="K32608" s="2">
        <v>973.35</v>
      </c>
      <c r="L32608" s="2">
        <v>292.005</v>
      </c>
      <c r="M32608">
        <v>3</v>
      </c>
      <c r="N32608" s="3" t="s">
        <v>4011</v>
      </c>
    </row>
    <row r="32609" spans="1:14" x14ac:dyDescent="0.3">
      <c r="A32609" t="s">
        <v>1505</v>
      </c>
      <c r="B32609" s="1">
        <v>43585</v>
      </c>
      <c r="C32609">
        <v>433</v>
      </c>
      <c r="D32609">
        <v>523</v>
      </c>
      <c r="E32609">
        <v>282</v>
      </c>
      <c r="F32609">
        <v>3</v>
      </c>
      <c r="G32609">
        <v>3</v>
      </c>
      <c r="H32609" s="2">
        <v>324.45</v>
      </c>
      <c r="I32609" s="2">
        <v>973.35</v>
      </c>
      <c r="J32609" s="2">
        <v>900.36</v>
      </c>
      <c r="K32609" s="2">
        <v>973.35</v>
      </c>
      <c r="L32609" s="2">
        <v>292.005</v>
      </c>
      <c r="M32609">
        <v>2</v>
      </c>
      <c r="N32609" s="3" t="s">
        <v>4021</v>
      </c>
    </row>
    <row r="32610" spans="1:14" x14ac:dyDescent="0.3">
      <c r="A32610" t="s">
        <v>1705</v>
      </c>
      <c r="B32610" s="1">
        <v>43333</v>
      </c>
      <c r="C32610">
        <v>433</v>
      </c>
      <c r="D32610">
        <v>430</v>
      </c>
      <c r="E32610">
        <v>288</v>
      </c>
      <c r="F32610">
        <v>10</v>
      </c>
      <c r="G32610">
        <v>3</v>
      </c>
      <c r="H32610" s="2">
        <v>324.45</v>
      </c>
      <c r="I32610" s="2">
        <v>973.35</v>
      </c>
      <c r="J32610" s="2">
        <v>900.36</v>
      </c>
      <c r="K32610" s="2">
        <v>973.35</v>
      </c>
      <c r="L32610" s="2">
        <v>292.005</v>
      </c>
      <c r="M32610">
        <v>3</v>
      </c>
      <c r="N32610" s="3" t="s">
        <v>3999</v>
      </c>
    </row>
    <row r="32611" spans="1:14" x14ac:dyDescent="0.3">
      <c r="A32611" t="s">
        <v>1706</v>
      </c>
      <c r="B32611" s="1">
        <v>43341</v>
      </c>
      <c r="C32611">
        <v>433</v>
      </c>
      <c r="D32611">
        <v>592</v>
      </c>
      <c r="E32611">
        <v>288</v>
      </c>
      <c r="F32611">
        <v>10</v>
      </c>
      <c r="G32611">
        <v>3</v>
      </c>
      <c r="H32611" s="2">
        <v>324.45</v>
      </c>
      <c r="I32611" s="2">
        <v>973.35</v>
      </c>
      <c r="J32611" s="2">
        <v>900.36</v>
      </c>
      <c r="K32611" s="2">
        <v>973.35</v>
      </c>
      <c r="L32611" s="2">
        <v>292.005</v>
      </c>
      <c r="M32611">
        <v>3</v>
      </c>
      <c r="N32611" s="3" t="s">
        <v>3999</v>
      </c>
    </row>
    <row r="32612" spans="1:14" x14ac:dyDescent="0.3">
      <c r="A32612" t="s">
        <v>1715</v>
      </c>
      <c r="B32612" s="1">
        <v>43420</v>
      </c>
      <c r="C32612">
        <v>433</v>
      </c>
      <c r="D32612">
        <v>430</v>
      </c>
      <c r="E32612">
        <v>288</v>
      </c>
      <c r="F32612">
        <v>10</v>
      </c>
      <c r="G32612">
        <v>3</v>
      </c>
      <c r="H32612" s="2">
        <v>324.45</v>
      </c>
      <c r="I32612" s="2">
        <v>973.35</v>
      </c>
      <c r="J32612" s="2">
        <v>900.36</v>
      </c>
      <c r="K32612" s="2">
        <v>973.35</v>
      </c>
      <c r="L32612" s="2">
        <v>292.005</v>
      </c>
      <c r="M32612">
        <v>4</v>
      </c>
      <c r="N32612" s="3" t="s">
        <v>4000</v>
      </c>
    </row>
    <row r="32613" spans="1:14" x14ac:dyDescent="0.3">
      <c r="A32613" t="s">
        <v>1718</v>
      </c>
      <c r="B32613" s="1">
        <v>43462</v>
      </c>
      <c r="C32613">
        <v>433</v>
      </c>
      <c r="D32613">
        <v>16</v>
      </c>
      <c r="E32613">
        <v>288</v>
      </c>
      <c r="F32613">
        <v>10</v>
      </c>
      <c r="G32613">
        <v>3</v>
      </c>
      <c r="H32613" s="2">
        <v>324.45</v>
      </c>
      <c r="I32613" s="2">
        <v>973.35</v>
      </c>
      <c r="J32613" s="2">
        <v>900.36</v>
      </c>
      <c r="K32613" s="2">
        <v>973.35</v>
      </c>
      <c r="L32613" s="2">
        <v>292.005</v>
      </c>
      <c r="M32613">
        <v>4</v>
      </c>
      <c r="N32613" s="3" t="s">
        <v>4012</v>
      </c>
    </row>
    <row r="32614" spans="1:14" x14ac:dyDescent="0.3">
      <c r="A32614" t="s">
        <v>1840</v>
      </c>
      <c r="B32614" s="1">
        <v>43444</v>
      </c>
      <c r="C32614">
        <v>433</v>
      </c>
      <c r="D32614">
        <v>481</v>
      </c>
      <c r="E32614">
        <v>292</v>
      </c>
      <c r="F32614">
        <v>7</v>
      </c>
      <c r="G32614">
        <v>3</v>
      </c>
      <c r="H32614" s="2">
        <v>324.45</v>
      </c>
      <c r="I32614" s="2">
        <v>973.35</v>
      </c>
      <c r="J32614" s="2">
        <v>900.36</v>
      </c>
      <c r="K32614" s="2">
        <v>973.35</v>
      </c>
      <c r="L32614" s="2">
        <v>292.005</v>
      </c>
      <c r="M32614">
        <v>4</v>
      </c>
      <c r="N32614" s="3" t="s">
        <v>4012</v>
      </c>
    </row>
    <row r="32615" spans="1:14" x14ac:dyDescent="0.3">
      <c r="A32615" t="s">
        <v>1992</v>
      </c>
      <c r="B32615" s="1">
        <v>43562</v>
      </c>
      <c r="C32615">
        <v>433</v>
      </c>
      <c r="D32615">
        <v>670</v>
      </c>
      <c r="E32615">
        <v>281</v>
      </c>
      <c r="F32615">
        <v>3</v>
      </c>
      <c r="G32615">
        <v>3</v>
      </c>
      <c r="H32615" s="2">
        <v>324.45</v>
      </c>
      <c r="I32615" s="2">
        <v>973.35</v>
      </c>
      <c r="J32615" s="2">
        <v>900.36</v>
      </c>
      <c r="K32615" s="2">
        <v>973.35</v>
      </c>
      <c r="L32615" s="2">
        <v>292.005</v>
      </c>
      <c r="M32615">
        <v>2</v>
      </c>
      <c r="N32615" s="3" t="s">
        <v>4021</v>
      </c>
    </row>
    <row r="32616" spans="1:14" x14ac:dyDescent="0.3">
      <c r="A32616" t="s">
        <v>2133</v>
      </c>
      <c r="B32616" s="1">
        <v>43306</v>
      </c>
      <c r="C32616">
        <v>433</v>
      </c>
      <c r="D32616">
        <v>234</v>
      </c>
      <c r="E32616">
        <v>281</v>
      </c>
      <c r="F32616">
        <v>2</v>
      </c>
      <c r="G32616">
        <v>3</v>
      </c>
      <c r="H32616" s="2">
        <v>324.45</v>
      </c>
      <c r="I32616" s="2">
        <v>973.35</v>
      </c>
      <c r="J32616" s="2">
        <v>900.36</v>
      </c>
      <c r="K32616" s="2">
        <v>973.35</v>
      </c>
      <c r="L32616" s="2">
        <v>292.005</v>
      </c>
      <c r="M32616">
        <v>3</v>
      </c>
      <c r="N32616" s="3" t="s">
        <v>4018</v>
      </c>
    </row>
    <row r="32617" spans="1:14" x14ac:dyDescent="0.3">
      <c r="A32617" t="s">
        <v>2136</v>
      </c>
      <c r="B32617" s="1">
        <v>43326</v>
      </c>
      <c r="C32617">
        <v>433</v>
      </c>
      <c r="D32617">
        <v>89</v>
      </c>
      <c r="E32617">
        <v>281</v>
      </c>
      <c r="F32617">
        <v>2</v>
      </c>
      <c r="G32617">
        <v>3</v>
      </c>
      <c r="H32617" s="2">
        <v>324.45</v>
      </c>
      <c r="I32617" s="2">
        <v>973.35</v>
      </c>
      <c r="J32617" s="2">
        <v>900.36</v>
      </c>
      <c r="K32617" s="2">
        <v>973.35</v>
      </c>
      <c r="L32617" s="2">
        <v>292.005</v>
      </c>
      <c r="M32617">
        <v>3</v>
      </c>
      <c r="N32617" s="3" t="s">
        <v>3999</v>
      </c>
    </row>
    <row r="32618" spans="1:14" x14ac:dyDescent="0.3">
      <c r="A32618" t="s">
        <v>2146</v>
      </c>
      <c r="B32618" s="1">
        <v>43356</v>
      </c>
      <c r="C32618">
        <v>433</v>
      </c>
      <c r="D32618">
        <v>72</v>
      </c>
      <c r="E32618">
        <v>281</v>
      </c>
      <c r="F32618">
        <v>2</v>
      </c>
      <c r="G32618">
        <v>3</v>
      </c>
      <c r="H32618" s="2">
        <v>324.45</v>
      </c>
      <c r="I32618" s="2">
        <v>973.35</v>
      </c>
      <c r="J32618" s="2">
        <v>900.36</v>
      </c>
      <c r="K32618" s="2">
        <v>973.35</v>
      </c>
      <c r="L32618" s="2">
        <v>292.005</v>
      </c>
      <c r="M32618">
        <v>3</v>
      </c>
      <c r="N32618" s="3" t="s">
        <v>4011</v>
      </c>
    </row>
    <row r="32619" spans="1:14" x14ac:dyDescent="0.3">
      <c r="A32619" t="s">
        <v>2518</v>
      </c>
      <c r="B32619" s="1">
        <v>43301</v>
      </c>
      <c r="C32619">
        <v>433</v>
      </c>
      <c r="D32619">
        <v>404</v>
      </c>
      <c r="E32619">
        <v>285</v>
      </c>
      <c r="F32619">
        <v>5</v>
      </c>
      <c r="G32619">
        <v>3</v>
      </c>
      <c r="H32619" s="2">
        <v>324.45</v>
      </c>
      <c r="I32619" s="2">
        <v>973.35</v>
      </c>
      <c r="J32619" s="2">
        <v>900.36</v>
      </c>
      <c r="K32619" s="2">
        <v>973.35</v>
      </c>
      <c r="L32619" s="2">
        <v>292.005</v>
      </c>
      <c r="M32619">
        <v>3</v>
      </c>
      <c r="N32619" s="3" t="s">
        <v>4018</v>
      </c>
    </row>
    <row r="32620" spans="1:14" x14ac:dyDescent="0.3">
      <c r="A32620" t="s">
        <v>2685</v>
      </c>
      <c r="B32620" s="1">
        <v>43406</v>
      </c>
      <c r="C32620">
        <v>433</v>
      </c>
      <c r="D32620">
        <v>206</v>
      </c>
      <c r="E32620">
        <v>285</v>
      </c>
      <c r="F32620">
        <v>5</v>
      </c>
      <c r="G32620">
        <v>3</v>
      </c>
      <c r="H32620" s="2">
        <v>324.45</v>
      </c>
      <c r="I32620" s="2">
        <v>973.35</v>
      </c>
      <c r="J32620" s="2">
        <v>900.36</v>
      </c>
      <c r="K32620" s="2">
        <v>973.35</v>
      </c>
      <c r="L32620" s="2">
        <v>292.005</v>
      </c>
      <c r="M32620">
        <v>4</v>
      </c>
      <c r="N32620" s="3" t="s">
        <v>4000</v>
      </c>
    </row>
    <row r="32621" spans="1:14" x14ac:dyDescent="0.3">
      <c r="A32621" t="s">
        <v>2562</v>
      </c>
      <c r="B32621" s="1">
        <v>43523</v>
      </c>
      <c r="C32621">
        <v>433</v>
      </c>
      <c r="D32621">
        <v>45</v>
      </c>
      <c r="E32621">
        <v>285</v>
      </c>
      <c r="F32621">
        <v>5</v>
      </c>
      <c r="G32621">
        <v>3</v>
      </c>
      <c r="H32621" s="2">
        <v>324.45</v>
      </c>
      <c r="I32621" s="2">
        <v>973.35</v>
      </c>
      <c r="J32621" s="2">
        <v>900.36</v>
      </c>
      <c r="K32621" s="2">
        <v>973.35</v>
      </c>
      <c r="L32621" s="2">
        <v>292.005</v>
      </c>
      <c r="M32621">
        <v>1</v>
      </c>
      <c r="N32621" s="3" t="s">
        <v>4001</v>
      </c>
    </row>
    <row r="32622" spans="1:14" x14ac:dyDescent="0.3">
      <c r="A32622" t="s">
        <v>2218</v>
      </c>
      <c r="B32622" s="1">
        <v>43282</v>
      </c>
      <c r="C32622">
        <v>433</v>
      </c>
      <c r="D32622">
        <v>622</v>
      </c>
      <c r="E32622">
        <v>283</v>
      </c>
      <c r="F32622">
        <v>3</v>
      </c>
      <c r="G32622">
        <v>3</v>
      </c>
      <c r="H32622" s="2">
        <v>324.45</v>
      </c>
      <c r="I32622" s="2">
        <v>973.35</v>
      </c>
      <c r="J32622" s="2">
        <v>900.36</v>
      </c>
      <c r="K32622" s="2">
        <v>973.35</v>
      </c>
      <c r="L32622" s="2">
        <v>292.005</v>
      </c>
      <c r="M32622">
        <v>3</v>
      </c>
      <c r="N32622" s="3" t="s">
        <v>4018</v>
      </c>
    </row>
    <row r="32623" spans="1:14" x14ac:dyDescent="0.3">
      <c r="A32623" t="s">
        <v>2225</v>
      </c>
      <c r="B32623" s="1">
        <v>43352</v>
      </c>
      <c r="C32623">
        <v>433</v>
      </c>
      <c r="D32623">
        <v>418</v>
      </c>
      <c r="E32623">
        <v>283</v>
      </c>
      <c r="F32623">
        <v>3</v>
      </c>
      <c r="G32623">
        <v>3</v>
      </c>
      <c r="H32623" s="2">
        <v>324.45</v>
      </c>
      <c r="I32623" s="2">
        <v>973.35</v>
      </c>
      <c r="J32623" s="2">
        <v>900.36</v>
      </c>
      <c r="K32623" s="2">
        <v>973.35</v>
      </c>
      <c r="L32623" s="2">
        <v>292.005</v>
      </c>
      <c r="M32623">
        <v>3</v>
      </c>
      <c r="N32623" s="3" t="s">
        <v>4011</v>
      </c>
    </row>
    <row r="32624" spans="1:14" x14ac:dyDescent="0.3">
      <c r="A32624" t="s">
        <v>2238</v>
      </c>
      <c r="B32624" s="1">
        <v>43453</v>
      </c>
      <c r="C32624">
        <v>433</v>
      </c>
      <c r="D32624">
        <v>579</v>
      </c>
      <c r="E32624">
        <v>283</v>
      </c>
      <c r="F32624">
        <v>3</v>
      </c>
      <c r="G32624">
        <v>3</v>
      </c>
      <c r="H32624" s="2">
        <v>324.45</v>
      </c>
      <c r="I32624" s="2">
        <v>973.35</v>
      </c>
      <c r="J32624" s="2">
        <v>900.36</v>
      </c>
      <c r="K32624" s="2">
        <v>973.35</v>
      </c>
      <c r="L32624" s="2">
        <v>292.005</v>
      </c>
      <c r="M32624">
        <v>4</v>
      </c>
      <c r="N32624" s="3" t="s">
        <v>4012</v>
      </c>
    </row>
    <row r="32625" spans="1:14" x14ac:dyDescent="0.3">
      <c r="A32625" t="s">
        <v>3096</v>
      </c>
      <c r="B32625" s="1">
        <v>43599</v>
      </c>
      <c r="C32625">
        <v>433</v>
      </c>
      <c r="D32625">
        <v>540</v>
      </c>
      <c r="E32625">
        <v>283</v>
      </c>
      <c r="F32625">
        <v>2</v>
      </c>
      <c r="G32625">
        <v>3</v>
      </c>
      <c r="H32625" s="2">
        <v>324.45</v>
      </c>
      <c r="I32625" s="2">
        <v>973.35</v>
      </c>
      <c r="J32625" s="2">
        <v>900.36</v>
      </c>
      <c r="K32625" s="2">
        <v>973.35</v>
      </c>
      <c r="L32625" s="2">
        <v>292.005</v>
      </c>
      <c r="M32625">
        <v>2</v>
      </c>
      <c r="N32625" s="3" t="s">
        <v>4002</v>
      </c>
    </row>
    <row r="32626" spans="1:14" x14ac:dyDescent="0.3">
      <c r="A32626" t="s">
        <v>2334</v>
      </c>
      <c r="B32626" s="1">
        <v>43623</v>
      </c>
      <c r="C32626">
        <v>433</v>
      </c>
      <c r="D32626">
        <v>72</v>
      </c>
      <c r="E32626">
        <v>283</v>
      </c>
      <c r="F32626">
        <v>2</v>
      </c>
      <c r="G32626">
        <v>3</v>
      </c>
      <c r="H32626" s="2">
        <v>324.45</v>
      </c>
      <c r="I32626" s="2">
        <v>973.35</v>
      </c>
      <c r="J32626" s="2">
        <v>900.36</v>
      </c>
      <c r="K32626" s="2">
        <v>973.35</v>
      </c>
      <c r="L32626" s="2">
        <v>292.005</v>
      </c>
      <c r="M32626">
        <v>2</v>
      </c>
      <c r="N32626" s="3" t="s">
        <v>4014</v>
      </c>
    </row>
    <row r="32627" spans="1:14" x14ac:dyDescent="0.3">
      <c r="A32627" t="s">
        <v>2314</v>
      </c>
      <c r="B32627" s="1">
        <v>43546</v>
      </c>
      <c r="C32627">
        <v>433</v>
      </c>
      <c r="D32627">
        <v>54</v>
      </c>
      <c r="E32627">
        <v>283</v>
      </c>
      <c r="F32627">
        <v>2</v>
      </c>
      <c r="G32627">
        <v>4</v>
      </c>
      <c r="H32627" s="2">
        <v>324.45</v>
      </c>
      <c r="I32627" s="2">
        <v>1297.8</v>
      </c>
      <c r="J32627" s="2">
        <v>1200.48</v>
      </c>
      <c r="K32627" s="2">
        <v>1297.8</v>
      </c>
      <c r="L32627" s="2">
        <v>292.005</v>
      </c>
      <c r="M32627">
        <v>1</v>
      </c>
      <c r="N32627" s="3" t="s">
        <v>4013</v>
      </c>
    </row>
    <row r="32628" spans="1:14" x14ac:dyDescent="0.3">
      <c r="A32628" t="s">
        <v>2325</v>
      </c>
      <c r="B32628" s="1">
        <v>43596</v>
      </c>
      <c r="C32628">
        <v>433</v>
      </c>
      <c r="D32628">
        <v>684</v>
      </c>
      <c r="E32628">
        <v>283</v>
      </c>
      <c r="F32628">
        <v>2</v>
      </c>
      <c r="G32628">
        <v>4</v>
      </c>
      <c r="H32628" s="2">
        <v>324.45</v>
      </c>
      <c r="I32628" s="2">
        <v>1297.8</v>
      </c>
      <c r="J32628" s="2">
        <v>1200.48</v>
      </c>
      <c r="K32628" s="2">
        <v>1297.8</v>
      </c>
      <c r="L32628" s="2">
        <v>292.005</v>
      </c>
      <c r="M32628">
        <v>2</v>
      </c>
      <c r="N32628" s="3" t="s">
        <v>4002</v>
      </c>
    </row>
    <row r="32629" spans="1:14" x14ac:dyDescent="0.3">
      <c r="A32629" t="s">
        <v>2223</v>
      </c>
      <c r="B32629" s="1">
        <v>43324</v>
      </c>
      <c r="C32629">
        <v>433</v>
      </c>
      <c r="D32629">
        <v>310</v>
      </c>
      <c r="E32629">
        <v>283</v>
      </c>
      <c r="F32629">
        <v>3</v>
      </c>
      <c r="G32629">
        <v>4</v>
      </c>
      <c r="H32629" s="2">
        <v>324.45</v>
      </c>
      <c r="I32629" s="2">
        <v>1297.8</v>
      </c>
      <c r="J32629" s="2">
        <v>1200.48</v>
      </c>
      <c r="K32629" s="2">
        <v>1297.8</v>
      </c>
      <c r="L32629" s="2">
        <v>292.005</v>
      </c>
      <c r="M32629">
        <v>3</v>
      </c>
      <c r="N32629" s="3" t="s">
        <v>3999</v>
      </c>
    </row>
    <row r="32630" spans="1:14" x14ac:dyDescent="0.3">
      <c r="A32630" t="s">
        <v>2241</v>
      </c>
      <c r="B32630" s="1">
        <v>43492</v>
      </c>
      <c r="C32630">
        <v>433</v>
      </c>
      <c r="D32630">
        <v>660</v>
      </c>
      <c r="E32630">
        <v>283</v>
      </c>
      <c r="F32630">
        <v>3</v>
      </c>
      <c r="G32630">
        <v>4</v>
      </c>
      <c r="H32630" s="2">
        <v>324.45</v>
      </c>
      <c r="I32630" s="2">
        <v>1297.8</v>
      </c>
      <c r="J32630" s="2">
        <v>1200.48</v>
      </c>
      <c r="K32630" s="2">
        <v>1297.8</v>
      </c>
      <c r="L32630" s="2">
        <v>292.005</v>
      </c>
      <c r="M32630">
        <v>1</v>
      </c>
      <c r="N32630" s="3" t="s">
        <v>4020</v>
      </c>
    </row>
    <row r="32631" spans="1:14" x14ac:dyDescent="0.3">
      <c r="A32631" t="s">
        <v>2535</v>
      </c>
      <c r="B32631" s="1">
        <v>43372</v>
      </c>
      <c r="C32631">
        <v>433</v>
      </c>
      <c r="D32631">
        <v>170</v>
      </c>
      <c r="E32631">
        <v>285</v>
      </c>
      <c r="F32631">
        <v>5</v>
      </c>
      <c r="G32631">
        <v>4</v>
      </c>
      <c r="H32631" s="2">
        <v>324.45</v>
      </c>
      <c r="I32631" s="2">
        <v>1297.8</v>
      </c>
      <c r="J32631" s="2">
        <v>1200.48</v>
      </c>
      <c r="K32631" s="2">
        <v>1297.8</v>
      </c>
      <c r="L32631" s="2">
        <v>292.005</v>
      </c>
      <c r="M32631">
        <v>3</v>
      </c>
      <c r="N32631" s="3" t="s">
        <v>4011</v>
      </c>
    </row>
    <row r="32632" spans="1:14" x14ac:dyDescent="0.3">
      <c r="A32632" t="s">
        <v>2576</v>
      </c>
      <c r="B32632" s="1">
        <v>43595</v>
      </c>
      <c r="C32632">
        <v>433</v>
      </c>
      <c r="D32632">
        <v>512</v>
      </c>
      <c r="E32632">
        <v>285</v>
      </c>
      <c r="F32632">
        <v>5</v>
      </c>
      <c r="G32632">
        <v>4</v>
      </c>
      <c r="H32632" s="2">
        <v>324.45</v>
      </c>
      <c r="I32632" s="2">
        <v>1297.8</v>
      </c>
      <c r="J32632" s="2">
        <v>1200.48</v>
      </c>
      <c r="K32632" s="2">
        <v>1297.8</v>
      </c>
      <c r="L32632" s="2">
        <v>292.005</v>
      </c>
      <c r="M32632">
        <v>2</v>
      </c>
      <c r="N32632" s="3" t="s">
        <v>4002</v>
      </c>
    </row>
    <row r="32633" spans="1:14" x14ac:dyDescent="0.3">
      <c r="A32633" t="s">
        <v>2166</v>
      </c>
      <c r="B32633" s="1">
        <v>43450</v>
      </c>
      <c r="C32633">
        <v>433</v>
      </c>
      <c r="D32633">
        <v>72</v>
      </c>
      <c r="E32633">
        <v>281</v>
      </c>
      <c r="F32633">
        <v>2</v>
      </c>
      <c r="G32633">
        <v>4</v>
      </c>
      <c r="H32633" s="2">
        <v>324.45</v>
      </c>
      <c r="I32633" s="2">
        <v>1297.8</v>
      </c>
      <c r="J32633" s="2">
        <v>1200.48</v>
      </c>
      <c r="K32633" s="2">
        <v>1297.8</v>
      </c>
      <c r="L32633" s="2">
        <v>292.005</v>
      </c>
      <c r="M32633">
        <v>4</v>
      </c>
      <c r="N32633" s="3" t="s">
        <v>4012</v>
      </c>
    </row>
    <row r="32634" spans="1:14" x14ac:dyDescent="0.3">
      <c r="A32634" t="s">
        <v>1860</v>
      </c>
      <c r="B32634" s="1">
        <v>43621</v>
      </c>
      <c r="C32634">
        <v>433</v>
      </c>
      <c r="D32634">
        <v>481</v>
      </c>
      <c r="E32634">
        <v>292</v>
      </c>
      <c r="F32634">
        <v>7</v>
      </c>
      <c r="G32634">
        <v>4</v>
      </c>
      <c r="H32634" s="2">
        <v>324.45</v>
      </c>
      <c r="I32634" s="2">
        <v>1297.8</v>
      </c>
      <c r="J32634" s="2">
        <v>1200.48</v>
      </c>
      <c r="K32634" s="2">
        <v>1297.8</v>
      </c>
      <c r="L32634" s="2">
        <v>292.005</v>
      </c>
      <c r="M32634">
        <v>2</v>
      </c>
      <c r="N32634" s="3" t="s">
        <v>4014</v>
      </c>
    </row>
    <row r="32635" spans="1:14" x14ac:dyDescent="0.3">
      <c r="A32635" t="s">
        <v>1712</v>
      </c>
      <c r="B32635" s="1">
        <v>43377</v>
      </c>
      <c r="C32635">
        <v>433</v>
      </c>
      <c r="D32635">
        <v>286</v>
      </c>
      <c r="E32635">
        <v>288</v>
      </c>
      <c r="F32635">
        <v>10</v>
      </c>
      <c r="G32635">
        <v>4</v>
      </c>
      <c r="H32635" s="2">
        <v>324.45</v>
      </c>
      <c r="I32635" s="2">
        <v>1297.8</v>
      </c>
      <c r="J32635" s="2">
        <v>1200.48</v>
      </c>
      <c r="K32635" s="2">
        <v>1297.8</v>
      </c>
      <c r="L32635" s="2">
        <v>292.005</v>
      </c>
      <c r="M32635">
        <v>4</v>
      </c>
      <c r="N32635" s="3" t="s">
        <v>4019</v>
      </c>
    </row>
    <row r="32636" spans="1:14" x14ac:dyDescent="0.3">
      <c r="A32636" t="s">
        <v>1813</v>
      </c>
      <c r="B32636" s="1">
        <v>43583</v>
      </c>
      <c r="C32636">
        <v>433</v>
      </c>
      <c r="D32636">
        <v>538</v>
      </c>
      <c r="E32636">
        <v>288</v>
      </c>
      <c r="F32636">
        <v>10</v>
      </c>
      <c r="G32636">
        <v>4</v>
      </c>
      <c r="H32636" s="2">
        <v>324.45</v>
      </c>
      <c r="I32636" s="2">
        <v>1297.8</v>
      </c>
      <c r="J32636" s="2">
        <v>1200.48</v>
      </c>
      <c r="K32636" s="2">
        <v>1297.8</v>
      </c>
      <c r="L32636" s="2">
        <v>292.005</v>
      </c>
      <c r="M32636">
        <v>2</v>
      </c>
      <c r="N32636" s="3" t="s">
        <v>4021</v>
      </c>
    </row>
    <row r="32637" spans="1:14" x14ac:dyDescent="0.3">
      <c r="A32637" t="s">
        <v>1559</v>
      </c>
      <c r="B32637" s="1">
        <v>43456</v>
      </c>
      <c r="C32637">
        <v>433</v>
      </c>
      <c r="D32637">
        <v>90</v>
      </c>
      <c r="E32637">
        <v>272</v>
      </c>
      <c r="F32637">
        <v>5</v>
      </c>
      <c r="G32637">
        <v>4</v>
      </c>
      <c r="H32637" s="2">
        <v>324.45</v>
      </c>
      <c r="I32637" s="2">
        <v>1297.8</v>
      </c>
      <c r="J32637" s="2">
        <v>1200.48</v>
      </c>
      <c r="K32637" s="2">
        <v>1297.8</v>
      </c>
      <c r="L32637" s="2">
        <v>292.005</v>
      </c>
      <c r="M32637">
        <v>4</v>
      </c>
      <c r="N32637" s="3" t="s">
        <v>4012</v>
      </c>
    </row>
    <row r="32638" spans="1:14" x14ac:dyDescent="0.3">
      <c r="A32638" t="s">
        <v>1506</v>
      </c>
      <c r="B32638" s="1">
        <v>43613</v>
      </c>
      <c r="C32638">
        <v>433</v>
      </c>
      <c r="D32638">
        <v>79</v>
      </c>
      <c r="E32638">
        <v>282</v>
      </c>
      <c r="F32638">
        <v>3</v>
      </c>
      <c r="G32638">
        <v>4</v>
      </c>
      <c r="H32638" s="2">
        <v>324.45</v>
      </c>
      <c r="I32638" s="2">
        <v>1297.8</v>
      </c>
      <c r="J32638" s="2">
        <v>1200.48</v>
      </c>
      <c r="K32638" s="2">
        <v>1297.8</v>
      </c>
      <c r="L32638" s="2">
        <v>292.005</v>
      </c>
      <c r="M32638">
        <v>2</v>
      </c>
      <c r="N32638" s="3" t="s">
        <v>4002</v>
      </c>
    </row>
    <row r="32639" spans="1:14" x14ac:dyDescent="0.3">
      <c r="A32639" t="s">
        <v>1311</v>
      </c>
      <c r="B32639" s="1">
        <v>43558</v>
      </c>
      <c r="C32639">
        <v>433</v>
      </c>
      <c r="D32639">
        <v>253</v>
      </c>
      <c r="E32639">
        <v>293</v>
      </c>
      <c r="F32639">
        <v>1</v>
      </c>
      <c r="G32639">
        <v>4</v>
      </c>
      <c r="H32639" s="2">
        <v>324.45</v>
      </c>
      <c r="I32639" s="2">
        <v>1297.8</v>
      </c>
      <c r="J32639" s="2">
        <v>1200.48</v>
      </c>
      <c r="K32639" s="2">
        <v>1297.8</v>
      </c>
      <c r="L32639" s="2">
        <v>292.005</v>
      </c>
      <c r="M32639">
        <v>2</v>
      </c>
      <c r="N32639" s="3" t="s">
        <v>4021</v>
      </c>
    </row>
    <row r="32640" spans="1:14" x14ac:dyDescent="0.3">
      <c r="A32640" t="s">
        <v>1263</v>
      </c>
      <c r="B32640" s="1">
        <v>43371</v>
      </c>
      <c r="C32640">
        <v>433</v>
      </c>
      <c r="D32640">
        <v>235</v>
      </c>
      <c r="E32640">
        <v>286</v>
      </c>
      <c r="F32640">
        <v>1</v>
      </c>
      <c r="G32640">
        <v>4</v>
      </c>
      <c r="H32640" s="2">
        <v>324.45</v>
      </c>
      <c r="I32640" s="2">
        <v>1297.8</v>
      </c>
      <c r="J32640" s="2">
        <v>1200.48</v>
      </c>
      <c r="K32640" s="2">
        <v>1297.8</v>
      </c>
      <c r="L32640" s="2">
        <v>292.005</v>
      </c>
      <c r="M32640">
        <v>3</v>
      </c>
      <c r="N32640" s="3" t="s">
        <v>4011</v>
      </c>
    </row>
    <row r="32641" spans="1:14" x14ac:dyDescent="0.3">
      <c r="A32641" t="s">
        <v>724</v>
      </c>
      <c r="B32641" s="1">
        <v>43419</v>
      </c>
      <c r="C32641">
        <v>433</v>
      </c>
      <c r="D32641">
        <v>336</v>
      </c>
      <c r="E32641">
        <v>284</v>
      </c>
      <c r="F32641">
        <v>6</v>
      </c>
      <c r="G32641">
        <v>4</v>
      </c>
      <c r="H32641" s="2">
        <v>324.45</v>
      </c>
      <c r="I32641" s="2">
        <v>1297.8</v>
      </c>
      <c r="J32641" s="2">
        <v>1200.48</v>
      </c>
      <c r="K32641" s="2">
        <v>1297.8</v>
      </c>
      <c r="L32641" s="2">
        <v>292.005</v>
      </c>
      <c r="M32641">
        <v>4</v>
      </c>
      <c r="N32641" s="3" t="s">
        <v>4000</v>
      </c>
    </row>
    <row r="32642" spans="1:14" x14ac:dyDescent="0.3">
      <c r="A32642" t="s">
        <v>752</v>
      </c>
      <c r="B32642" s="1">
        <v>43589</v>
      </c>
      <c r="C32642">
        <v>433</v>
      </c>
      <c r="D32642">
        <v>12</v>
      </c>
      <c r="E32642">
        <v>284</v>
      </c>
      <c r="F32642">
        <v>6</v>
      </c>
      <c r="G32642">
        <v>4</v>
      </c>
      <c r="H32642" s="2">
        <v>324.45</v>
      </c>
      <c r="I32642" s="2">
        <v>1297.8</v>
      </c>
      <c r="J32642" s="2">
        <v>1200.48</v>
      </c>
      <c r="K32642" s="2">
        <v>1297.8</v>
      </c>
      <c r="L32642" s="2">
        <v>292.005</v>
      </c>
      <c r="M32642">
        <v>2</v>
      </c>
      <c r="N32642" s="3" t="s">
        <v>4002</v>
      </c>
    </row>
    <row r="32643" spans="1:14" x14ac:dyDescent="0.3">
      <c r="A32643" t="s">
        <v>756</v>
      </c>
      <c r="B32643" s="1">
        <v>43599</v>
      </c>
      <c r="C32643">
        <v>433</v>
      </c>
      <c r="D32643">
        <v>66</v>
      </c>
      <c r="E32643">
        <v>284</v>
      </c>
      <c r="F32643">
        <v>6</v>
      </c>
      <c r="G32643">
        <v>4</v>
      </c>
      <c r="H32643" s="2">
        <v>324.45</v>
      </c>
      <c r="I32643" s="2">
        <v>1297.8</v>
      </c>
      <c r="J32643" s="2">
        <v>1200.48</v>
      </c>
      <c r="K32643" s="2">
        <v>1297.8</v>
      </c>
      <c r="L32643" s="2">
        <v>292.005</v>
      </c>
      <c r="M32643">
        <v>2</v>
      </c>
      <c r="N32643" s="3" t="s">
        <v>4002</v>
      </c>
    </row>
    <row r="32644" spans="1:14" x14ac:dyDescent="0.3">
      <c r="A32644" t="s">
        <v>834</v>
      </c>
      <c r="B32644" s="1">
        <v>43607</v>
      </c>
      <c r="C32644">
        <v>433</v>
      </c>
      <c r="D32644">
        <v>84</v>
      </c>
      <c r="E32644">
        <v>284</v>
      </c>
      <c r="F32644">
        <v>6</v>
      </c>
      <c r="G32644">
        <v>4</v>
      </c>
      <c r="H32644" s="2">
        <v>324.45</v>
      </c>
      <c r="I32644" s="2">
        <v>1297.8</v>
      </c>
      <c r="J32644" s="2">
        <v>1200.48</v>
      </c>
      <c r="K32644" s="2">
        <v>1297.8</v>
      </c>
      <c r="L32644" s="2">
        <v>292.005</v>
      </c>
      <c r="M32644">
        <v>2</v>
      </c>
      <c r="N32644" s="3" t="s">
        <v>4002</v>
      </c>
    </row>
    <row r="32645" spans="1:14" x14ac:dyDescent="0.3">
      <c r="A32645" t="s">
        <v>1051</v>
      </c>
      <c r="B32645" s="1">
        <v>43315</v>
      </c>
      <c r="C32645">
        <v>433</v>
      </c>
      <c r="D32645">
        <v>479</v>
      </c>
      <c r="E32645">
        <v>291</v>
      </c>
      <c r="F32645">
        <v>6</v>
      </c>
      <c r="G32645">
        <v>4</v>
      </c>
      <c r="H32645" s="2">
        <v>324.45</v>
      </c>
      <c r="I32645" s="2">
        <v>1297.8</v>
      </c>
      <c r="J32645" s="2">
        <v>1200.48</v>
      </c>
      <c r="K32645" s="2">
        <v>1297.8</v>
      </c>
      <c r="L32645" s="2">
        <v>292.005</v>
      </c>
      <c r="M32645">
        <v>3</v>
      </c>
      <c r="N32645" s="3" t="s">
        <v>3999</v>
      </c>
    </row>
    <row r="32646" spans="1:14" x14ac:dyDescent="0.3">
      <c r="A32646" t="s">
        <v>857</v>
      </c>
      <c r="B32646" s="1">
        <v>43345</v>
      </c>
      <c r="C32646">
        <v>433</v>
      </c>
      <c r="D32646">
        <v>173</v>
      </c>
      <c r="E32646">
        <v>291</v>
      </c>
      <c r="F32646">
        <v>6</v>
      </c>
      <c r="G32646">
        <v>4</v>
      </c>
      <c r="H32646" s="2">
        <v>324.45</v>
      </c>
      <c r="I32646" s="2">
        <v>1297.8</v>
      </c>
      <c r="J32646" s="2">
        <v>1200.48</v>
      </c>
      <c r="K32646" s="2">
        <v>1297.8</v>
      </c>
      <c r="L32646" s="2">
        <v>292.005</v>
      </c>
      <c r="M32646">
        <v>3</v>
      </c>
      <c r="N32646" s="3" t="s">
        <v>4011</v>
      </c>
    </row>
    <row r="32647" spans="1:14" x14ac:dyDescent="0.3">
      <c r="A32647" t="s">
        <v>861</v>
      </c>
      <c r="B32647" s="1">
        <v>43352</v>
      </c>
      <c r="C32647">
        <v>433</v>
      </c>
      <c r="D32647">
        <v>550</v>
      </c>
      <c r="E32647">
        <v>291</v>
      </c>
      <c r="F32647">
        <v>6</v>
      </c>
      <c r="G32647">
        <v>4</v>
      </c>
      <c r="H32647" s="2">
        <v>324.45</v>
      </c>
      <c r="I32647" s="2">
        <v>1297.8</v>
      </c>
      <c r="J32647" s="2">
        <v>1200.48</v>
      </c>
      <c r="K32647" s="2">
        <v>1297.8</v>
      </c>
      <c r="L32647" s="2">
        <v>292.005</v>
      </c>
      <c r="M32647">
        <v>3</v>
      </c>
      <c r="N32647" s="3" t="s">
        <v>4011</v>
      </c>
    </row>
    <row r="32648" spans="1:14" x14ac:dyDescent="0.3">
      <c r="A32648" t="s">
        <v>877</v>
      </c>
      <c r="B32648" s="1">
        <v>43410</v>
      </c>
      <c r="C32648">
        <v>433</v>
      </c>
      <c r="D32648">
        <v>533</v>
      </c>
      <c r="E32648">
        <v>291</v>
      </c>
      <c r="F32648">
        <v>6</v>
      </c>
      <c r="G32648">
        <v>4</v>
      </c>
      <c r="H32648" s="2">
        <v>324.45</v>
      </c>
      <c r="I32648" s="2">
        <v>1297.8</v>
      </c>
      <c r="J32648" s="2">
        <v>1200.48</v>
      </c>
      <c r="K32648" s="2">
        <v>1297.8</v>
      </c>
      <c r="L32648" s="2">
        <v>292.005</v>
      </c>
      <c r="M32648">
        <v>4</v>
      </c>
      <c r="N32648" s="3" t="s">
        <v>4000</v>
      </c>
    </row>
    <row r="32649" spans="1:14" x14ac:dyDescent="0.3">
      <c r="A32649" t="s">
        <v>886</v>
      </c>
      <c r="B32649" s="1">
        <v>43441</v>
      </c>
      <c r="C32649">
        <v>433</v>
      </c>
      <c r="D32649">
        <v>155</v>
      </c>
      <c r="E32649">
        <v>291</v>
      </c>
      <c r="F32649">
        <v>6</v>
      </c>
      <c r="G32649">
        <v>4</v>
      </c>
      <c r="H32649" s="2">
        <v>324.45</v>
      </c>
      <c r="I32649" s="2">
        <v>1297.8</v>
      </c>
      <c r="J32649" s="2">
        <v>1200.48</v>
      </c>
      <c r="K32649" s="2">
        <v>1297.8</v>
      </c>
      <c r="L32649" s="2">
        <v>292.005</v>
      </c>
      <c r="M32649">
        <v>4</v>
      </c>
      <c r="N32649" s="3" t="s">
        <v>4012</v>
      </c>
    </row>
    <row r="32650" spans="1:14" x14ac:dyDescent="0.3">
      <c r="A32650" t="s">
        <v>917</v>
      </c>
      <c r="B32650" s="1">
        <v>43569</v>
      </c>
      <c r="C32650">
        <v>433</v>
      </c>
      <c r="D32650">
        <v>227</v>
      </c>
      <c r="E32650">
        <v>291</v>
      </c>
      <c r="F32650">
        <v>6</v>
      </c>
      <c r="G32650">
        <v>4</v>
      </c>
      <c r="H32650" s="2">
        <v>324.45</v>
      </c>
      <c r="I32650" s="2">
        <v>1297.8</v>
      </c>
      <c r="J32650" s="2">
        <v>1200.48</v>
      </c>
      <c r="K32650" s="2">
        <v>1297.8</v>
      </c>
      <c r="L32650" s="2">
        <v>292.005</v>
      </c>
      <c r="M32650">
        <v>2</v>
      </c>
      <c r="N32650" s="3" t="s">
        <v>4021</v>
      </c>
    </row>
    <row r="32651" spans="1:14" x14ac:dyDescent="0.3">
      <c r="A32651" t="s">
        <v>381</v>
      </c>
      <c r="B32651" s="1">
        <v>43308</v>
      </c>
      <c r="C32651">
        <v>433</v>
      </c>
      <c r="D32651">
        <v>221</v>
      </c>
      <c r="E32651">
        <v>287</v>
      </c>
      <c r="F32651">
        <v>4</v>
      </c>
      <c r="G32651">
        <v>4</v>
      </c>
      <c r="H32651" s="2">
        <v>324.45</v>
      </c>
      <c r="I32651" s="2">
        <v>1297.8</v>
      </c>
      <c r="J32651" s="2">
        <v>1200.48</v>
      </c>
      <c r="K32651" s="2">
        <v>1297.8</v>
      </c>
      <c r="L32651" s="2">
        <v>292.005</v>
      </c>
      <c r="M32651">
        <v>3</v>
      </c>
      <c r="N32651" s="3" t="s">
        <v>4018</v>
      </c>
    </row>
    <row r="32652" spans="1:14" x14ac:dyDescent="0.3">
      <c r="A32652" t="s">
        <v>269</v>
      </c>
      <c r="B32652" s="1">
        <v>43349</v>
      </c>
      <c r="C32652">
        <v>433</v>
      </c>
      <c r="D32652">
        <v>239</v>
      </c>
      <c r="E32652">
        <v>287</v>
      </c>
      <c r="F32652">
        <v>4</v>
      </c>
      <c r="G32652">
        <v>4</v>
      </c>
      <c r="H32652" s="2">
        <v>324.45</v>
      </c>
      <c r="I32652" s="2">
        <v>1297.8</v>
      </c>
      <c r="J32652" s="2">
        <v>1200.48</v>
      </c>
      <c r="K32652" s="2">
        <v>1297.8</v>
      </c>
      <c r="L32652" s="2">
        <v>292.005</v>
      </c>
      <c r="M32652">
        <v>3</v>
      </c>
      <c r="N32652" s="3" t="s">
        <v>4011</v>
      </c>
    </row>
    <row r="32653" spans="1:14" x14ac:dyDescent="0.3">
      <c r="A32653" t="s">
        <v>272</v>
      </c>
      <c r="B32653" s="1">
        <v>43366</v>
      </c>
      <c r="C32653">
        <v>433</v>
      </c>
      <c r="D32653">
        <v>5</v>
      </c>
      <c r="E32653">
        <v>287</v>
      </c>
      <c r="F32653">
        <v>4</v>
      </c>
      <c r="G32653">
        <v>4</v>
      </c>
      <c r="H32653" s="2">
        <v>324.45</v>
      </c>
      <c r="I32653" s="2">
        <v>1297.8</v>
      </c>
      <c r="J32653" s="2">
        <v>1200.48</v>
      </c>
      <c r="K32653" s="2">
        <v>1297.8</v>
      </c>
      <c r="L32653" s="2">
        <v>292.005</v>
      </c>
      <c r="M32653">
        <v>3</v>
      </c>
      <c r="N32653" s="3" t="s">
        <v>4011</v>
      </c>
    </row>
    <row r="32654" spans="1:14" x14ac:dyDescent="0.3">
      <c r="A32654" t="s">
        <v>275</v>
      </c>
      <c r="B32654" s="1">
        <v>43411</v>
      </c>
      <c r="C32654">
        <v>433</v>
      </c>
      <c r="D32654">
        <v>77</v>
      </c>
      <c r="E32654">
        <v>287</v>
      </c>
      <c r="F32654">
        <v>4</v>
      </c>
      <c r="G32654">
        <v>4</v>
      </c>
      <c r="H32654" s="2">
        <v>324.45</v>
      </c>
      <c r="I32654" s="2">
        <v>1297.8</v>
      </c>
      <c r="J32654" s="2">
        <v>1200.48</v>
      </c>
      <c r="K32654" s="2">
        <v>1297.8</v>
      </c>
      <c r="L32654" s="2">
        <v>292.005</v>
      </c>
      <c r="M32654">
        <v>4</v>
      </c>
      <c r="N32654" s="3" t="s">
        <v>4000</v>
      </c>
    </row>
    <row r="32655" spans="1:14" x14ac:dyDescent="0.3">
      <c r="A32655" t="s">
        <v>396</v>
      </c>
      <c r="B32655" s="1">
        <v>43489</v>
      </c>
      <c r="C32655">
        <v>433</v>
      </c>
      <c r="D32655">
        <v>166</v>
      </c>
      <c r="E32655">
        <v>281</v>
      </c>
      <c r="F32655">
        <v>4</v>
      </c>
      <c r="G32655">
        <v>4</v>
      </c>
      <c r="H32655" s="2">
        <v>324.45</v>
      </c>
      <c r="I32655" s="2">
        <v>1297.8</v>
      </c>
      <c r="J32655" s="2">
        <v>1200.48</v>
      </c>
      <c r="K32655" s="2">
        <v>1297.8</v>
      </c>
      <c r="L32655" s="2">
        <v>292.005</v>
      </c>
      <c r="M32655">
        <v>1</v>
      </c>
      <c r="N32655" s="3" t="s">
        <v>4020</v>
      </c>
    </row>
    <row r="32656" spans="1:14" x14ac:dyDescent="0.3">
      <c r="A32656" t="s">
        <v>533</v>
      </c>
      <c r="B32656" s="1">
        <v>43335</v>
      </c>
      <c r="C32656">
        <v>433</v>
      </c>
      <c r="D32656">
        <v>436</v>
      </c>
      <c r="E32656">
        <v>283</v>
      </c>
      <c r="F32656">
        <v>4</v>
      </c>
      <c r="G32656">
        <v>4</v>
      </c>
      <c r="H32656" s="2">
        <v>324.45</v>
      </c>
      <c r="I32656" s="2">
        <v>1297.8</v>
      </c>
      <c r="J32656" s="2">
        <v>1200.48</v>
      </c>
      <c r="K32656" s="2">
        <v>1297.8</v>
      </c>
      <c r="L32656" s="2">
        <v>292.005</v>
      </c>
      <c r="M32656">
        <v>3</v>
      </c>
      <c r="N32656" s="3" t="s">
        <v>3999</v>
      </c>
    </row>
    <row r="32657" spans="1:14" x14ac:dyDescent="0.3">
      <c r="A32657" t="s">
        <v>538</v>
      </c>
      <c r="B32657" s="1">
        <v>43361</v>
      </c>
      <c r="C32657">
        <v>433</v>
      </c>
      <c r="D32657">
        <v>130</v>
      </c>
      <c r="E32657">
        <v>283</v>
      </c>
      <c r="F32657">
        <v>4</v>
      </c>
      <c r="G32657">
        <v>4</v>
      </c>
      <c r="H32657" s="2">
        <v>324.45</v>
      </c>
      <c r="I32657" s="2">
        <v>1297.8</v>
      </c>
      <c r="J32657" s="2">
        <v>1200.48</v>
      </c>
      <c r="K32657" s="2">
        <v>1297.8</v>
      </c>
      <c r="L32657" s="2">
        <v>292.005</v>
      </c>
      <c r="M32657">
        <v>3</v>
      </c>
      <c r="N32657" s="3" t="s">
        <v>4011</v>
      </c>
    </row>
    <row r="32658" spans="1:14" x14ac:dyDescent="0.3">
      <c r="A32658" t="s">
        <v>555</v>
      </c>
      <c r="B32658" s="1">
        <v>43457</v>
      </c>
      <c r="C32658">
        <v>433</v>
      </c>
      <c r="D32658">
        <v>130</v>
      </c>
      <c r="E32658">
        <v>283</v>
      </c>
      <c r="F32658">
        <v>4</v>
      </c>
      <c r="G32658">
        <v>4</v>
      </c>
      <c r="H32658" s="2">
        <v>324.45</v>
      </c>
      <c r="I32658" s="2">
        <v>1297.8</v>
      </c>
      <c r="J32658" s="2">
        <v>1200.48</v>
      </c>
      <c r="K32658" s="2">
        <v>1297.8</v>
      </c>
      <c r="L32658" s="2">
        <v>292.005</v>
      </c>
      <c r="M32658">
        <v>4</v>
      </c>
      <c r="N32658" s="3" t="s">
        <v>4012</v>
      </c>
    </row>
    <row r="32659" spans="1:14" x14ac:dyDescent="0.3">
      <c r="A32659" t="s">
        <v>119</v>
      </c>
      <c r="B32659" s="1">
        <v>43431</v>
      </c>
      <c r="C32659">
        <v>433</v>
      </c>
      <c r="D32659">
        <v>403</v>
      </c>
      <c r="E32659">
        <v>282</v>
      </c>
      <c r="F32659">
        <v>4</v>
      </c>
      <c r="G32659">
        <v>4</v>
      </c>
      <c r="H32659" s="2">
        <v>324.45</v>
      </c>
      <c r="I32659" s="2">
        <v>1297.8</v>
      </c>
      <c r="J32659" s="2">
        <v>1200.48</v>
      </c>
      <c r="K32659" s="2">
        <v>1297.8</v>
      </c>
      <c r="L32659" s="2">
        <v>292.005</v>
      </c>
      <c r="M32659">
        <v>4</v>
      </c>
      <c r="N32659" s="3" t="s">
        <v>4000</v>
      </c>
    </row>
    <row r="32660" spans="1:14" x14ac:dyDescent="0.3">
      <c r="A32660" t="s">
        <v>50</v>
      </c>
      <c r="B32660" s="1">
        <v>43595</v>
      </c>
      <c r="C32660">
        <v>433</v>
      </c>
      <c r="D32660">
        <v>78</v>
      </c>
      <c r="E32660">
        <v>282</v>
      </c>
      <c r="F32660">
        <v>4</v>
      </c>
      <c r="G32660">
        <v>5</v>
      </c>
      <c r="H32660" s="2">
        <v>324.45</v>
      </c>
      <c r="I32660" s="2">
        <v>1622.25</v>
      </c>
      <c r="J32660" s="2">
        <v>1500.59</v>
      </c>
      <c r="K32660" s="2">
        <v>1622.25</v>
      </c>
      <c r="L32660" s="2">
        <v>292.005</v>
      </c>
      <c r="M32660">
        <v>2</v>
      </c>
      <c r="N32660" s="3" t="s">
        <v>4002</v>
      </c>
    </row>
    <row r="32661" spans="1:14" x14ac:dyDescent="0.3">
      <c r="A32661" t="s">
        <v>407</v>
      </c>
      <c r="B32661" s="1">
        <v>43556</v>
      </c>
      <c r="C32661">
        <v>433</v>
      </c>
      <c r="D32661">
        <v>4</v>
      </c>
      <c r="E32661">
        <v>281</v>
      </c>
      <c r="F32661">
        <v>4</v>
      </c>
      <c r="G32661">
        <v>5</v>
      </c>
      <c r="H32661" s="2">
        <v>324.45</v>
      </c>
      <c r="I32661" s="2">
        <v>1622.25</v>
      </c>
      <c r="J32661" s="2">
        <v>1500.59</v>
      </c>
      <c r="K32661" s="2">
        <v>1622.25</v>
      </c>
      <c r="L32661" s="2">
        <v>292.005</v>
      </c>
      <c r="M32661">
        <v>2</v>
      </c>
      <c r="N32661" s="3" t="s">
        <v>4021</v>
      </c>
    </row>
    <row r="32662" spans="1:14" x14ac:dyDescent="0.3">
      <c r="A32662" t="s">
        <v>526</v>
      </c>
      <c r="B32662" s="1">
        <v>43297</v>
      </c>
      <c r="C32662">
        <v>433</v>
      </c>
      <c r="D32662">
        <v>4</v>
      </c>
      <c r="E32662">
        <v>283</v>
      </c>
      <c r="F32662">
        <v>4</v>
      </c>
      <c r="G32662">
        <v>5</v>
      </c>
      <c r="H32662" s="2">
        <v>324.45</v>
      </c>
      <c r="I32662" s="2">
        <v>1622.25</v>
      </c>
      <c r="J32662" s="2">
        <v>1500.59</v>
      </c>
      <c r="K32662" s="2">
        <v>1622.25</v>
      </c>
      <c r="L32662" s="2">
        <v>292.005</v>
      </c>
      <c r="M32662">
        <v>3</v>
      </c>
      <c r="N32662" s="3" t="s">
        <v>4018</v>
      </c>
    </row>
    <row r="32663" spans="1:14" x14ac:dyDescent="0.3">
      <c r="A32663" t="s">
        <v>531</v>
      </c>
      <c r="B32663" s="1">
        <v>43320</v>
      </c>
      <c r="C32663">
        <v>433</v>
      </c>
      <c r="D32663">
        <v>328</v>
      </c>
      <c r="E32663">
        <v>283</v>
      </c>
      <c r="F32663">
        <v>4</v>
      </c>
      <c r="G32663">
        <v>5</v>
      </c>
      <c r="H32663" s="2">
        <v>324.45</v>
      </c>
      <c r="I32663" s="2">
        <v>1622.25</v>
      </c>
      <c r="J32663" s="2">
        <v>1500.59</v>
      </c>
      <c r="K32663" s="2">
        <v>1622.25</v>
      </c>
      <c r="L32663" s="2">
        <v>292.005</v>
      </c>
      <c r="M32663">
        <v>3</v>
      </c>
      <c r="N32663" s="3" t="s">
        <v>3999</v>
      </c>
    </row>
    <row r="32664" spans="1:14" x14ac:dyDescent="0.3">
      <c r="A32664" t="s">
        <v>550</v>
      </c>
      <c r="B32664" s="1">
        <v>43422</v>
      </c>
      <c r="C32664">
        <v>433</v>
      </c>
      <c r="D32664">
        <v>436</v>
      </c>
      <c r="E32664">
        <v>283</v>
      </c>
      <c r="F32664">
        <v>4</v>
      </c>
      <c r="G32664">
        <v>5</v>
      </c>
      <c r="H32664" s="2">
        <v>324.45</v>
      </c>
      <c r="I32664" s="2">
        <v>1622.25</v>
      </c>
      <c r="J32664" s="2">
        <v>1500.59</v>
      </c>
      <c r="K32664" s="2">
        <v>1622.25</v>
      </c>
      <c r="L32664" s="2">
        <v>292.005</v>
      </c>
      <c r="M32664">
        <v>4</v>
      </c>
      <c r="N32664" s="3" t="s">
        <v>4000</v>
      </c>
    </row>
    <row r="32665" spans="1:14" x14ac:dyDescent="0.3">
      <c r="A32665" t="s">
        <v>839</v>
      </c>
      <c r="B32665" s="1">
        <v>43283</v>
      </c>
      <c r="C32665">
        <v>433</v>
      </c>
      <c r="D32665">
        <v>227</v>
      </c>
      <c r="E32665">
        <v>291</v>
      </c>
      <c r="F32665">
        <v>6</v>
      </c>
      <c r="G32665">
        <v>5</v>
      </c>
      <c r="H32665" s="2">
        <v>324.45</v>
      </c>
      <c r="I32665" s="2">
        <v>1622.25</v>
      </c>
      <c r="J32665" s="2">
        <v>1500.59</v>
      </c>
      <c r="K32665" s="2">
        <v>1622.25</v>
      </c>
      <c r="L32665" s="2">
        <v>292.005</v>
      </c>
      <c r="M32665">
        <v>3</v>
      </c>
      <c r="N32665" s="3" t="s">
        <v>4018</v>
      </c>
    </row>
    <row r="32666" spans="1:14" x14ac:dyDescent="0.3">
      <c r="A32666" t="s">
        <v>889</v>
      </c>
      <c r="B32666" s="1">
        <v>43450</v>
      </c>
      <c r="C32666">
        <v>433</v>
      </c>
      <c r="D32666">
        <v>461</v>
      </c>
      <c r="E32666">
        <v>291</v>
      </c>
      <c r="F32666">
        <v>6</v>
      </c>
      <c r="G32666">
        <v>5</v>
      </c>
      <c r="H32666" s="2">
        <v>324.45</v>
      </c>
      <c r="I32666" s="2">
        <v>1622.25</v>
      </c>
      <c r="J32666" s="2">
        <v>1500.59</v>
      </c>
      <c r="K32666" s="2">
        <v>1622.25</v>
      </c>
      <c r="L32666" s="2">
        <v>292.005</v>
      </c>
      <c r="M32666">
        <v>4</v>
      </c>
      <c r="N32666" s="3" t="s">
        <v>4012</v>
      </c>
    </row>
    <row r="32667" spans="1:14" x14ac:dyDescent="0.3">
      <c r="A32667" t="s">
        <v>893</v>
      </c>
      <c r="B32667" s="1">
        <v>43478</v>
      </c>
      <c r="C32667">
        <v>433</v>
      </c>
      <c r="D32667">
        <v>514</v>
      </c>
      <c r="E32667">
        <v>291</v>
      </c>
      <c r="F32667">
        <v>6</v>
      </c>
      <c r="G32667">
        <v>5</v>
      </c>
      <c r="H32667" s="2">
        <v>324.45</v>
      </c>
      <c r="I32667" s="2">
        <v>1622.25</v>
      </c>
      <c r="J32667" s="2">
        <v>1500.59</v>
      </c>
      <c r="K32667" s="2">
        <v>1622.25</v>
      </c>
      <c r="L32667" s="2">
        <v>292.005</v>
      </c>
      <c r="M32667">
        <v>1</v>
      </c>
      <c r="N32667" s="3" t="s">
        <v>4020</v>
      </c>
    </row>
    <row r="32668" spans="1:14" x14ac:dyDescent="0.3">
      <c r="A32668" t="s">
        <v>895</v>
      </c>
      <c r="B32668" s="1">
        <v>43484</v>
      </c>
      <c r="C32668">
        <v>433</v>
      </c>
      <c r="D32668">
        <v>227</v>
      </c>
      <c r="E32668">
        <v>291</v>
      </c>
      <c r="F32668">
        <v>6</v>
      </c>
      <c r="G32668">
        <v>5</v>
      </c>
      <c r="H32668" s="2">
        <v>324.45</v>
      </c>
      <c r="I32668" s="2">
        <v>1622.25</v>
      </c>
      <c r="J32668" s="2">
        <v>1500.59</v>
      </c>
      <c r="K32668" s="2">
        <v>1622.25</v>
      </c>
      <c r="L32668" s="2">
        <v>292.005</v>
      </c>
      <c r="M32668">
        <v>1</v>
      </c>
      <c r="N32668" s="3" t="s">
        <v>4020</v>
      </c>
    </row>
    <row r="32669" spans="1:14" x14ac:dyDescent="0.3">
      <c r="A32669" t="s">
        <v>1054</v>
      </c>
      <c r="B32669" s="1">
        <v>43605</v>
      </c>
      <c r="C32669">
        <v>433</v>
      </c>
      <c r="D32669">
        <v>479</v>
      </c>
      <c r="E32669">
        <v>291</v>
      </c>
      <c r="F32669">
        <v>6</v>
      </c>
      <c r="G32669">
        <v>5</v>
      </c>
      <c r="H32669" s="2">
        <v>324.45</v>
      </c>
      <c r="I32669" s="2">
        <v>1622.25</v>
      </c>
      <c r="J32669" s="2">
        <v>1500.59</v>
      </c>
      <c r="K32669" s="2">
        <v>1622.25</v>
      </c>
      <c r="L32669" s="2">
        <v>292.005</v>
      </c>
      <c r="M32669">
        <v>2</v>
      </c>
      <c r="N32669" s="3" t="s">
        <v>4002</v>
      </c>
    </row>
    <row r="32670" spans="1:14" x14ac:dyDescent="0.3">
      <c r="A32670" t="s">
        <v>934</v>
      </c>
      <c r="B32670" s="1">
        <v>43628</v>
      </c>
      <c r="C32670">
        <v>433</v>
      </c>
      <c r="D32670">
        <v>155</v>
      </c>
      <c r="E32670">
        <v>291</v>
      </c>
      <c r="F32670">
        <v>6</v>
      </c>
      <c r="G32670">
        <v>5</v>
      </c>
      <c r="H32670" s="2">
        <v>324.45</v>
      </c>
      <c r="I32670" s="2">
        <v>1622.25</v>
      </c>
      <c r="J32670" s="2">
        <v>1500.59</v>
      </c>
      <c r="K32670" s="2">
        <v>1622.25</v>
      </c>
      <c r="L32670" s="2">
        <v>292.005</v>
      </c>
      <c r="M32670">
        <v>2</v>
      </c>
      <c r="N32670" s="3" t="s">
        <v>4014</v>
      </c>
    </row>
    <row r="32671" spans="1:14" x14ac:dyDescent="0.3">
      <c r="A32671" t="s">
        <v>1154</v>
      </c>
      <c r="B32671" s="1">
        <v>43389</v>
      </c>
      <c r="C32671">
        <v>433</v>
      </c>
      <c r="D32671">
        <v>290</v>
      </c>
      <c r="E32671">
        <v>289</v>
      </c>
      <c r="F32671">
        <v>1</v>
      </c>
      <c r="G32671">
        <v>5</v>
      </c>
      <c r="H32671" s="2">
        <v>324.45</v>
      </c>
      <c r="I32671" s="2">
        <v>1622.25</v>
      </c>
      <c r="J32671" s="2">
        <v>1500.59</v>
      </c>
      <c r="K32671" s="2">
        <v>1622.25</v>
      </c>
      <c r="L32671" s="2">
        <v>292.005</v>
      </c>
      <c r="M32671">
        <v>4</v>
      </c>
      <c r="N32671" s="3" t="s">
        <v>4019</v>
      </c>
    </row>
    <row r="32672" spans="1:14" x14ac:dyDescent="0.3">
      <c r="A32672" t="s">
        <v>1163</v>
      </c>
      <c r="B32672" s="1">
        <v>43474</v>
      </c>
      <c r="C32672">
        <v>433</v>
      </c>
      <c r="D32672">
        <v>290</v>
      </c>
      <c r="E32672">
        <v>289</v>
      </c>
      <c r="F32672">
        <v>1</v>
      </c>
      <c r="G32672">
        <v>5</v>
      </c>
      <c r="H32672" s="2">
        <v>324.45</v>
      </c>
      <c r="I32672" s="2">
        <v>1622.25</v>
      </c>
      <c r="J32672" s="2">
        <v>1500.59</v>
      </c>
      <c r="K32672" s="2">
        <v>1622.25</v>
      </c>
      <c r="L32672" s="2">
        <v>292.005</v>
      </c>
      <c r="M32672">
        <v>1</v>
      </c>
      <c r="N32672" s="3" t="s">
        <v>4020</v>
      </c>
    </row>
    <row r="32673" spans="1:14" x14ac:dyDescent="0.3">
      <c r="A32673" t="s">
        <v>1166</v>
      </c>
      <c r="B32673" s="1">
        <v>43566</v>
      </c>
      <c r="C32673">
        <v>433</v>
      </c>
      <c r="D32673">
        <v>290</v>
      </c>
      <c r="E32673">
        <v>289</v>
      </c>
      <c r="F32673">
        <v>1</v>
      </c>
      <c r="G32673">
        <v>5</v>
      </c>
      <c r="H32673" s="2">
        <v>324.45</v>
      </c>
      <c r="I32673" s="2">
        <v>1622.25</v>
      </c>
      <c r="J32673" s="2">
        <v>1500.59</v>
      </c>
      <c r="K32673" s="2">
        <v>1622.25</v>
      </c>
      <c r="L32673" s="2">
        <v>292.005</v>
      </c>
      <c r="M32673">
        <v>2</v>
      </c>
      <c r="N32673" s="3" t="s">
        <v>4021</v>
      </c>
    </row>
    <row r="32674" spans="1:14" x14ac:dyDescent="0.3">
      <c r="A32674" t="s">
        <v>1253</v>
      </c>
      <c r="B32674" s="1">
        <v>43307</v>
      </c>
      <c r="C32674">
        <v>433</v>
      </c>
      <c r="D32674">
        <v>668</v>
      </c>
      <c r="E32674">
        <v>286</v>
      </c>
      <c r="F32674">
        <v>1</v>
      </c>
      <c r="G32674">
        <v>5</v>
      </c>
      <c r="H32674" s="2">
        <v>324.45</v>
      </c>
      <c r="I32674" s="2">
        <v>1622.25</v>
      </c>
      <c r="J32674" s="2">
        <v>1500.59</v>
      </c>
      <c r="K32674" s="2">
        <v>1622.25</v>
      </c>
      <c r="L32674" s="2">
        <v>292.005</v>
      </c>
      <c r="M32674">
        <v>3</v>
      </c>
      <c r="N32674" s="3" t="s">
        <v>4018</v>
      </c>
    </row>
    <row r="32675" spans="1:14" x14ac:dyDescent="0.3">
      <c r="A32675" t="s">
        <v>1297</v>
      </c>
      <c r="B32675" s="1">
        <v>43424</v>
      </c>
      <c r="C32675">
        <v>433</v>
      </c>
      <c r="D32675">
        <v>343</v>
      </c>
      <c r="E32675">
        <v>293</v>
      </c>
      <c r="F32675">
        <v>1</v>
      </c>
      <c r="G32675">
        <v>5</v>
      </c>
      <c r="H32675" s="2">
        <v>324.45</v>
      </c>
      <c r="I32675" s="2">
        <v>1622.25</v>
      </c>
      <c r="J32675" s="2">
        <v>1500.59</v>
      </c>
      <c r="K32675" s="2">
        <v>1622.25</v>
      </c>
      <c r="L32675" s="2">
        <v>292.005</v>
      </c>
      <c r="M32675">
        <v>4</v>
      </c>
      <c r="N32675" s="3" t="s">
        <v>4000</v>
      </c>
    </row>
    <row r="32676" spans="1:14" x14ac:dyDescent="0.3">
      <c r="A32676" t="s">
        <v>1317</v>
      </c>
      <c r="B32676" s="1">
        <v>43611</v>
      </c>
      <c r="C32676">
        <v>433</v>
      </c>
      <c r="D32676">
        <v>343</v>
      </c>
      <c r="E32676">
        <v>293</v>
      </c>
      <c r="F32676">
        <v>1</v>
      </c>
      <c r="G32676">
        <v>5</v>
      </c>
      <c r="H32676" s="2">
        <v>324.45</v>
      </c>
      <c r="I32676" s="2">
        <v>1622.25</v>
      </c>
      <c r="J32676" s="2">
        <v>1500.59</v>
      </c>
      <c r="K32676" s="2">
        <v>1622.25</v>
      </c>
      <c r="L32676" s="2">
        <v>292.005</v>
      </c>
      <c r="M32676">
        <v>2</v>
      </c>
      <c r="N32676" s="3" t="s">
        <v>4002</v>
      </c>
    </row>
    <row r="32677" spans="1:14" x14ac:dyDescent="0.3">
      <c r="A32677" t="s">
        <v>1530</v>
      </c>
      <c r="B32677" s="1">
        <v>43599</v>
      </c>
      <c r="C32677">
        <v>433</v>
      </c>
      <c r="D32677">
        <v>430</v>
      </c>
      <c r="E32677">
        <v>290</v>
      </c>
      <c r="F32677">
        <v>10</v>
      </c>
      <c r="G32677">
        <v>5</v>
      </c>
      <c r="H32677" s="2">
        <v>324.45</v>
      </c>
      <c r="I32677" s="2">
        <v>1622.25</v>
      </c>
      <c r="J32677" s="2">
        <v>1500.59</v>
      </c>
      <c r="K32677" s="2">
        <v>1622.25</v>
      </c>
      <c r="L32677" s="2">
        <v>292.005</v>
      </c>
      <c r="M32677">
        <v>2</v>
      </c>
      <c r="N32677" s="3" t="s">
        <v>4002</v>
      </c>
    </row>
    <row r="32678" spans="1:14" x14ac:dyDescent="0.3">
      <c r="A32678" t="s">
        <v>1496</v>
      </c>
      <c r="B32678" s="1">
        <v>43337</v>
      </c>
      <c r="C32678">
        <v>433</v>
      </c>
      <c r="D32678">
        <v>79</v>
      </c>
      <c r="E32678">
        <v>282</v>
      </c>
      <c r="F32678">
        <v>3</v>
      </c>
      <c r="G32678">
        <v>5</v>
      </c>
      <c r="H32678" s="2">
        <v>324.45</v>
      </c>
      <c r="I32678" s="2">
        <v>1622.25</v>
      </c>
      <c r="J32678" s="2">
        <v>1500.59</v>
      </c>
      <c r="K32678" s="2">
        <v>1622.25</v>
      </c>
      <c r="L32678" s="2">
        <v>292.005</v>
      </c>
      <c r="M32678">
        <v>3</v>
      </c>
      <c r="N32678" s="3" t="s">
        <v>3999</v>
      </c>
    </row>
    <row r="32679" spans="1:14" x14ac:dyDescent="0.3">
      <c r="A32679" t="s">
        <v>2145</v>
      </c>
      <c r="B32679" s="1">
        <v>43344</v>
      </c>
      <c r="C32679">
        <v>433</v>
      </c>
      <c r="D32679">
        <v>216</v>
      </c>
      <c r="E32679">
        <v>281</v>
      </c>
      <c r="F32679">
        <v>2</v>
      </c>
      <c r="G32679">
        <v>5</v>
      </c>
      <c r="H32679" s="2">
        <v>324.45</v>
      </c>
      <c r="I32679" s="2">
        <v>1622.25</v>
      </c>
      <c r="J32679" s="2">
        <v>1500.59</v>
      </c>
      <c r="K32679" s="2">
        <v>1622.25</v>
      </c>
      <c r="L32679" s="2">
        <v>292.005</v>
      </c>
      <c r="M32679">
        <v>3</v>
      </c>
      <c r="N32679" s="3" t="s">
        <v>4011</v>
      </c>
    </row>
    <row r="32680" spans="1:14" x14ac:dyDescent="0.3">
      <c r="A32680" t="s">
        <v>1834</v>
      </c>
      <c r="B32680" s="1">
        <v>43395</v>
      </c>
      <c r="C32680">
        <v>433</v>
      </c>
      <c r="D32680">
        <v>139</v>
      </c>
      <c r="E32680">
        <v>292</v>
      </c>
      <c r="F32680">
        <v>7</v>
      </c>
      <c r="G32680">
        <v>5</v>
      </c>
      <c r="H32680" s="2">
        <v>324.45</v>
      </c>
      <c r="I32680" s="2">
        <v>1622.25</v>
      </c>
      <c r="J32680" s="2">
        <v>1500.59</v>
      </c>
      <c r="K32680" s="2">
        <v>1622.25</v>
      </c>
      <c r="L32680" s="2">
        <v>292.005</v>
      </c>
      <c r="M32680">
        <v>4</v>
      </c>
      <c r="N32680" s="3" t="s">
        <v>4019</v>
      </c>
    </row>
    <row r="32681" spans="1:14" x14ac:dyDescent="0.3">
      <c r="A32681" t="s">
        <v>1835</v>
      </c>
      <c r="B32681" s="1">
        <v>43415</v>
      </c>
      <c r="C32681">
        <v>433</v>
      </c>
      <c r="D32681">
        <v>638</v>
      </c>
      <c r="E32681">
        <v>292</v>
      </c>
      <c r="F32681">
        <v>7</v>
      </c>
      <c r="G32681">
        <v>5</v>
      </c>
      <c r="H32681" s="2">
        <v>324.45</v>
      </c>
      <c r="I32681" s="2">
        <v>1622.25</v>
      </c>
      <c r="J32681" s="2">
        <v>1500.59</v>
      </c>
      <c r="K32681" s="2">
        <v>1622.25</v>
      </c>
      <c r="L32681" s="2">
        <v>292.005</v>
      </c>
      <c r="M32681">
        <v>4</v>
      </c>
      <c r="N32681" s="3" t="s">
        <v>4000</v>
      </c>
    </row>
    <row r="32682" spans="1:14" x14ac:dyDescent="0.3">
      <c r="A32682" t="s">
        <v>2525</v>
      </c>
      <c r="B32682" s="1">
        <v>43328</v>
      </c>
      <c r="C32682">
        <v>433</v>
      </c>
      <c r="D32682">
        <v>512</v>
      </c>
      <c r="E32682">
        <v>285</v>
      </c>
      <c r="F32682">
        <v>5</v>
      </c>
      <c r="G32682">
        <v>5</v>
      </c>
      <c r="H32682" s="2">
        <v>324.45</v>
      </c>
      <c r="I32682" s="2">
        <v>1622.25</v>
      </c>
      <c r="J32682" s="2">
        <v>1500.59</v>
      </c>
      <c r="K32682" s="2">
        <v>1622.25</v>
      </c>
      <c r="L32682" s="2">
        <v>292.005</v>
      </c>
      <c r="M32682">
        <v>3</v>
      </c>
      <c r="N32682" s="3" t="s">
        <v>3999</v>
      </c>
    </row>
    <row r="32683" spans="1:14" x14ac:dyDescent="0.3">
      <c r="A32683" t="s">
        <v>2321</v>
      </c>
      <c r="B32683" s="1">
        <v>43573</v>
      </c>
      <c r="C32683">
        <v>433</v>
      </c>
      <c r="D32683">
        <v>618</v>
      </c>
      <c r="E32683">
        <v>283</v>
      </c>
      <c r="F32683">
        <v>2</v>
      </c>
      <c r="G32683">
        <v>5</v>
      </c>
      <c r="H32683" s="2">
        <v>324.45</v>
      </c>
      <c r="I32683" s="2">
        <v>1622.25</v>
      </c>
      <c r="J32683" s="2">
        <v>1500.59</v>
      </c>
      <c r="K32683" s="2">
        <v>1622.25</v>
      </c>
      <c r="L32683" s="2">
        <v>292.005</v>
      </c>
      <c r="M32683">
        <v>2</v>
      </c>
      <c r="N32683" s="3" t="s">
        <v>4021</v>
      </c>
    </row>
    <row r="32684" spans="1:14" x14ac:dyDescent="0.3">
      <c r="A32684" t="s">
        <v>2226</v>
      </c>
      <c r="B32684" s="1">
        <v>43358</v>
      </c>
      <c r="C32684">
        <v>433</v>
      </c>
      <c r="D32684">
        <v>579</v>
      </c>
      <c r="E32684">
        <v>283</v>
      </c>
      <c r="F32684">
        <v>3</v>
      </c>
      <c r="G32684">
        <v>6</v>
      </c>
      <c r="H32684" s="2">
        <v>324.45</v>
      </c>
      <c r="I32684" s="2">
        <v>1946.7</v>
      </c>
      <c r="J32684" s="2">
        <v>1800.71</v>
      </c>
      <c r="K32684" s="2">
        <v>1946.7</v>
      </c>
      <c r="L32684" s="2">
        <v>292.005</v>
      </c>
      <c r="M32684">
        <v>3</v>
      </c>
      <c r="N32684" s="3" t="s">
        <v>4011</v>
      </c>
    </row>
    <row r="32685" spans="1:14" x14ac:dyDescent="0.3">
      <c r="A32685" t="s">
        <v>2521</v>
      </c>
      <c r="B32685" s="1">
        <v>43315</v>
      </c>
      <c r="C32685">
        <v>433</v>
      </c>
      <c r="D32685">
        <v>531</v>
      </c>
      <c r="E32685">
        <v>285</v>
      </c>
      <c r="F32685">
        <v>5</v>
      </c>
      <c r="G32685">
        <v>6</v>
      </c>
      <c r="H32685" s="2">
        <v>324.45</v>
      </c>
      <c r="I32685" s="2">
        <v>1946.7</v>
      </c>
      <c r="J32685" s="2">
        <v>1800.71</v>
      </c>
      <c r="K32685" s="2">
        <v>1946.7</v>
      </c>
      <c r="L32685" s="2">
        <v>292.005</v>
      </c>
      <c r="M32685">
        <v>3</v>
      </c>
      <c r="N32685" s="3" t="s">
        <v>3999</v>
      </c>
    </row>
    <row r="32686" spans="1:14" x14ac:dyDescent="0.3">
      <c r="A32686" t="s">
        <v>2552</v>
      </c>
      <c r="B32686" s="1">
        <v>43463</v>
      </c>
      <c r="C32686">
        <v>433</v>
      </c>
      <c r="D32686">
        <v>170</v>
      </c>
      <c r="E32686">
        <v>285</v>
      </c>
      <c r="F32686">
        <v>5</v>
      </c>
      <c r="G32686">
        <v>6</v>
      </c>
      <c r="H32686" s="2">
        <v>324.45</v>
      </c>
      <c r="I32686" s="2">
        <v>1946.7</v>
      </c>
      <c r="J32686" s="2">
        <v>1800.71</v>
      </c>
      <c r="K32686" s="2">
        <v>1946.7</v>
      </c>
      <c r="L32686" s="2">
        <v>292.005</v>
      </c>
      <c r="M32686">
        <v>4</v>
      </c>
      <c r="N32686" s="3" t="s">
        <v>4012</v>
      </c>
    </row>
    <row r="32687" spans="1:14" x14ac:dyDescent="0.3">
      <c r="A32687" t="s">
        <v>2144</v>
      </c>
      <c r="B32687" s="1">
        <v>43340</v>
      </c>
      <c r="C32687">
        <v>433</v>
      </c>
      <c r="D32687">
        <v>108</v>
      </c>
      <c r="E32687">
        <v>281</v>
      </c>
      <c r="F32687">
        <v>2</v>
      </c>
      <c r="G32687">
        <v>6</v>
      </c>
      <c r="H32687" s="2">
        <v>324.45</v>
      </c>
      <c r="I32687" s="2">
        <v>1946.7</v>
      </c>
      <c r="J32687" s="2">
        <v>1800.71</v>
      </c>
      <c r="K32687" s="2">
        <v>1946.7</v>
      </c>
      <c r="L32687" s="2">
        <v>292.005</v>
      </c>
      <c r="M32687">
        <v>3</v>
      </c>
      <c r="N32687" s="3" t="s">
        <v>3999</v>
      </c>
    </row>
    <row r="32688" spans="1:14" x14ac:dyDescent="0.3">
      <c r="A32688" t="s">
        <v>2149</v>
      </c>
      <c r="B32688" s="1">
        <v>43370</v>
      </c>
      <c r="C32688">
        <v>433</v>
      </c>
      <c r="D32688">
        <v>54</v>
      </c>
      <c r="E32688">
        <v>281</v>
      </c>
      <c r="F32688">
        <v>2</v>
      </c>
      <c r="G32688">
        <v>6</v>
      </c>
      <c r="H32688" s="2">
        <v>324.45</v>
      </c>
      <c r="I32688" s="2">
        <v>1946.7</v>
      </c>
      <c r="J32688" s="2">
        <v>1800.71</v>
      </c>
      <c r="K32688" s="2">
        <v>1946.7</v>
      </c>
      <c r="L32688" s="2">
        <v>292.005</v>
      </c>
      <c r="M32688">
        <v>3</v>
      </c>
      <c r="N32688" s="3" t="s">
        <v>4011</v>
      </c>
    </row>
    <row r="32689" spans="1:14" x14ac:dyDescent="0.3">
      <c r="A32689" t="s">
        <v>1823</v>
      </c>
      <c r="B32689" s="1">
        <v>43324</v>
      </c>
      <c r="C32689">
        <v>433</v>
      </c>
      <c r="D32689">
        <v>638</v>
      </c>
      <c r="E32689">
        <v>292</v>
      </c>
      <c r="F32689">
        <v>7</v>
      </c>
      <c r="G32689">
        <v>6</v>
      </c>
      <c r="H32689" s="2">
        <v>324.45</v>
      </c>
      <c r="I32689" s="2">
        <v>1946.7</v>
      </c>
      <c r="J32689" s="2">
        <v>1800.71</v>
      </c>
      <c r="K32689" s="2">
        <v>1946.7</v>
      </c>
      <c r="L32689" s="2">
        <v>292.005</v>
      </c>
      <c r="M32689">
        <v>3</v>
      </c>
      <c r="N32689" s="3" t="s">
        <v>3999</v>
      </c>
    </row>
    <row r="32690" spans="1:14" x14ac:dyDescent="0.3">
      <c r="A32690" t="s">
        <v>1829</v>
      </c>
      <c r="B32690" s="1">
        <v>43355</v>
      </c>
      <c r="C32690">
        <v>433</v>
      </c>
      <c r="D32690">
        <v>499</v>
      </c>
      <c r="E32690">
        <v>292</v>
      </c>
      <c r="F32690">
        <v>7</v>
      </c>
      <c r="G32690">
        <v>6</v>
      </c>
      <c r="H32690" s="2">
        <v>324.45</v>
      </c>
      <c r="I32690" s="2">
        <v>1946.7</v>
      </c>
      <c r="J32690" s="2">
        <v>1800.71</v>
      </c>
      <c r="K32690" s="2">
        <v>1946.7</v>
      </c>
      <c r="L32690" s="2">
        <v>292.005</v>
      </c>
      <c r="M32690">
        <v>3</v>
      </c>
      <c r="N32690" s="3" t="s">
        <v>4011</v>
      </c>
    </row>
    <row r="32691" spans="1:14" x14ac:dyDescent="0.3">
      <c r="A32691" t="s">
        <v>1146</v>
      </c>
      <c r="B32691" s="1">
        <v>43297</v>
      </c>
      <c r="C32691">
        <v>433</v>
      </c>
      <c r="D32691">
        <v>290</v>
      </c>
      <c r="E32691">
        <v>289</v>
      </c>
      <c r="F32691">
        <v>1</v>
      </c>
      <c r="G32691">
        <v>6</v>
      </c>
      <c r="H32691" s="2">
        <v>324.45</v>
      </c>
      <c r="I32691" s="2">
        <v>1946.7</v>
      </c>
      <c r="J32691" s="2">
        <v>1800.71</v>
      </c>
      <c r="K32691" s="2">
        <v>1946.7</v>
      </c>
      <c r="L32691" s="2">
        <v>292.005</v>
      </c>
      <c r="M32691">
        <v>3</v>
      </c>
      <c r="N32691" s="3" t="s">
        <v>4018</v>
      </c>
    </row>
    <row r="32692" spans="1:14" x14ac:dyDescent="0.3">
      <c r="A32692" t="s">
        <v>860</v>
      </c>
      <c r="B32692" s="1">
        <v>43348</v>
      </c>
      <c r="C32692">
        <v>433</v>
      </c>
      <c r="D32692">
        <v>155</v>
      </c>
      <c r="E32692">
        <v>291</v>
      </c>
      <c r="F32692">
        <v>6</v>
      </c>
      <c r="G32692">
        <v>6</v>
      </c>
      <c r="H32692" s="2">
        <v>324.45</v>
      </c>
      <c r="I32692" s="2">
        <v>1946.7</v>
      </c>
      <c r="J32692" s="2">
        <v>1800.71</v>
      </c>
      <c r="K32692" s="2">
        <v>1946.7</v>
      </c>
      <c r="L32692" s="2">
        <v>292.005</v>
      </c>
      <c r="M32692">
        <v>3</v>
      </c>
      <c r="N32692" s="3" t="s">
        <v>4011</v>
      </c>
    </row>
    <row r="32693" spans="1:14" x14ac:dyDescent="0.3">
      <c r="A32693" t="s">
        <v>268</v>
      </c>
      <c r="B32693" s="1">
        <v>43336</v>
      </c>
      <c r="C32693">
        <v>433</v>
      </c>
      <c r="D32693">
        <v>257</v>
      </c>
      <c r="E32693">
        <v>287</v>
      </c>
      <c r="F32693">
        <v>4</v>
      </c>
      <c r="G32693">
        <v>6</v>
      </c>
      <c r="H32693" s="2">
        <v>324.45</v>
      </c>
      <c r="I32693" s="2">
        <v>1946.7</v>
      </c>
      <c r="J32693" s="2">
        <v>1800.71</v>
      </c>
      <c r="K32693" s="2">
        <v>1946.7</v>
      </c>
      <c r="L32693" s="2">
        <v>292.005</v>
      </c>
      <c r="M32693">
        <v>3</v>
      </c>
      <c r="N32693" s="3" t="s">
        <v>3999</v>
      </c>
    </row>
    <row r="32694" spans="1:14" x14ac:dyDescent="0.3">
      <c r="A32694" t="s">
        <v>372</v>
      </c>
      <c r="B32694" s="1">
        <v>43601</v>
      </c>
      <c r="C32694">
        <v>433</v>
      </c>
      <c r="D32694">
        <v>167</v>
      </c>
      <c r="E32694">
        <v>287</v>
      </c>
      <c r="F32694">
        <v>4</v>
      </c>
      <c r="G32694">
        <v>6</v>
      </c>
      <c r="H32694" s="2">
        <v>324.45</v>
      </c>
      <c r="I32694" s="2">
        <v>1946.7</v>
      </c>
      <c r="J32694" s="2">
        <v>1800.71</v>
      </c>
      <c r="K32694" s="2">
        <v>1946.7</v>
      </c>
      <c r="L32694" s="2">
        <v>292.005</v>
      </c>
      <c r="M32694">
        <v>2</v>
      </c>
      <c r="N32694" s="3" t="s">
        <v>4002</v>
      </c>
    </row>
    <row r="32695" spans="1:14" x14ac:dyDescent="0.3">
      <c r="A32695" t="s">
        <v>412</v>
      </c>
      <c r="B32695" s="1">
        <v>43590</v>
      </c>
      <c r="C32695">
        <v>433</v>
      </c>
      <c r="D32695">
        <v>328</v>
      </c>
      <c r="E32695">
        <v>281</v>
      </c>
      <c r="F32695">
        <v>4</v>
      </c>
      <c r="G32695">
        <v>6</v>
      </c>
      <c r="H32695" s="2">
        <v>324.45</v>
      </c>
      <c r="I32695" s="2">
        <v>1946.7</v>
      </c>
      <c r="J32695" s="2">
        <v>1800.71</v>
      </c>
      <c r="K32695" s="2">
        <v>1946.7</v>
      </c>
      <c r="L32695" s="2">
        <v>292.005</v>
      </c>
      <c r="M32695">
        <v>2</v>
      </c>
      <c r="N32695" s="3" t="s">
        <v>4002</v>
      </c>
    </row>
    <row r="32696" spans="1:14" x14ac:dyDescent="0.3">
      <c r="A32696" t="s">
        <v>542</v>
      </c>
      <c r="B32696" s="1">
        <v>43367</v>
      </c>
      <c r="C32696">
        <v>433</v>
      </c>
      <c r="D32696">
        <v>3</v>
      </c>
      <c r="E32696">
        <v>283</v>
      </c>
      <c r="F32696">
        <v>4</v>
      </c>
      <c r="G32696">
        <v>6</v>
      </c>
      <c r="H32696" s="2">
        <v>324.45</v>
      </c>
      <c r="I32696" s="2">
        <v>1946.7</v>
      </c>
      <c r="J32696" s="2">
        <v>1800.71</v>
      </c>
      <c r="K32696" s="2">
        <v>1946.7</v>
      </c>
      <c r="L32696" s="2">
        <v>292.005</v>
      </c>
      <c r="M32696">
        <v>3</v>
      </c>
      <c r="N32696" s="3" t="s">
        <v>4011</v>
      </c>
    </row>
    <row r="32697" spans="1:14" x14ac:dyDescent="0.3">
      <c r="A32697" t="s">
        <v>544</v>
      </c>
      <c r="B32697" s="1">
        <v>43374</v>
      </c>
      <c r="C32697">
        <v>433</v>
      </c>
      <c r="D32697">
        <v>4</v>
      </c>
      <c r="E32697">
        <v>283</v>
      </c>
      <c r="F32697">
        <v>4</v>
      </c>
      <c r="G32697">
        <v>6</v>
      </c>
      <c r="H32697" s="2">
        <v>324.45</v>
      </c>
      <c r="I32697" s="2">
        <v>1946.7</v>
      </c>
      <c r="J32697" s="2">
        <v>1800.71</v>
      </c>
      <c r="K32697" s="2">
        <v>1946.7</v>
      </c>
      <c r="L32697" s="2">
        <v>292.005</v>
      </c>
      <c r="M32697">
        <v>4</v>
      </c>
      <c r="N32697" s="3" t="s">
        <v>4019</v>
      </c>
    </row>
    <row r="32698" spans="1:14" x14ac:dyDescent="0.3">
      <c r="A32698" t="s">
        <v>48</v>
      </c>
      <c r="B32698" s="1">
        <v>43417</v>
      </c>
      <c r="C32698">
        <v>433</v>
      </c>
      <c r="D32698">
        <v>78</v>
      </c>
      <c r="E32698">
        <v>282</v>
      </c>
      <c r="F32698">
        <v>4</v>
      </c>
      <c r="G32698">
        <v>6</v>
      </c>
      <c r="H32698" s="2">
        <v>324.45</v>
      </c>
      <c r="I32698" s="2">
        <v>1946.7</v>
      </c>
      <c r="J32698" s="2">
        <v>1800.71</v>
      </c>
      <c r="K32698" s="2">
        <v>1946.7</v>
      </c>
      <c r="L32698" s="2">
        <v>292.005</v>
      </c>
      <c r="M32698">
        <v>4</v>
      </c>
      <c r="N32698" s="3" t="s">
        <v>4000</v>
      </c>
    </row>
    <row r="32699" spans="1:14" x14ac:dyDescent="0.3">
      <c r="A32699" t="s">
        <v>277</v>
      </c>
      <c r="B32699" s="1">
        <v>43442</v>
      </c>
      <c r="C32699">
        <v>433</v>
      </c>
      <c r="D32699">
        <v>239</v>
      </c>
      <c r="E32699">
        <v>287</v>
      </c>
      <c r="F32699">
        <v>4</v>
      </c>
      <c r="G32699">
        <v>7</v>
      </c>
      <c r="H32699" s="2">
        <v>324.45</v>
      </c>
      <c r="I32699" s="2">
        <v>2271.15</v>
      </c>
      <c r="J32699" s="2">
        <v>2100.83</v>
      </c>
      <c r="K32699" s="2">
        <v>2271.15</v>
      </c>
      <c r="L32699" s="2">
        <v>292.005</v>
      </c>
      <c r="M32699">
        <v>4</v>
      </c>
      <c r="N32699" s="3" t="s">
        <v>4012</v>
      </c>
    </row>
    <row r="32700" spans="1:14" x14ac:dyDescent="0.3">
      <c r="A32700" t="s">
        <v>287</v>
      </c>
      <c r="B32700" s="1">
        <v>43540</v>
      </c>
      <c r="C32700">
        <v>433</v>
      </c>
      <c r="D32700">
        <v>239</v>
      </c>
      <c r="E32700">
        <v>287</v>
      </c>
      <c r="F32700">
        <v>4</v>
      </c>
      <c r="G32700">
        <v>7</v>
      </c>
      <c r="H32700" s="2">
        <v>324.45</v>
      </c>
      <c r="I32700" s="2">
        <v>2271.15</v>
      </c>
      <c r="J32700" s="2">
        <v>2100.83</v>
      </c>
      <c r="K32700" s="2">
        <v>2271.15</v>
      </c>
      <c r="L32700" s="2">
        <v>292.005</v>
      </c>
      <c r="M32700">
        <v>1</v>
      </c>
      <c r="N32700" s="3" t="s">
        <v>4013</v>
      </c>
    </row>
    <row r="32701" spans="1:14" x14ac:dyDescent="0.3">
      <c r="A32701" t="s">
        <v>894</v>
      </c>
      <c r="B32701" s="1">
        <v>43483</v>
      </c>
      <c r="C32701">
        <v>433</v>
      </c>
      <c r="D32701">
        <v>299</v>
      </c>
      <c r="E32701">
        <v>291</v>
      </c>
      <c r="F32701">
        <v>6</v>
      </c>
      <c r="G32701">
        <v>7</v>
      </c>
      <c r="H32701" s="2">
        <v>324.45</v>
      </c>
      <c r="I32701" s="2">
        <v>2271.15</v>
      </c>
      <c r="J32701" s="2">
        <v>2100.83</v>
      </c>
      <c r="K32701" s="2">
        <v>2271.15</v>
      </c>
      <c r="L32701" s="2">
        <v>292.005</v>
      </c>
      <c r="M32701">
        <v>1</v>
      </c>
      <c r="N32701" s="3" t="s">
        <v>4020</v>
      </c>
    </row>
    <row r="32702" spans="1:14" x14ac:dyDescent="0.3">
      <c r="A32702" t="s">
        <v>2586</v>
      </c>
      <c r="B32702" s="1">
        <v>43637</v>
      </c>
      <c r="C32702">
        <v>433</v>
      </c>
      <c r="D32702">
        <v>170</v>
      </c>
      <c r="E32702">
        <v>285</v>
      </c>
      <c r="F32702">
        <v>5</v>
      </c>
      <c r="G32702">
        <v>7</v>
      </c>
      <c r="H32702" s="2">
        <v>324.45</v>
      </c>
      <c r="I32702" s="2">
        <v>2271.15</v>
      </c>
      <c r="J32702" s="2">
        <v>2100.83</v>
      </c>
      <c r="K32702" s="2">
        <v>2271.15</v>
      </c>
      <c r="L32702" s="2">
        <v>292.005</v>
      </c>
      <c r="M32702">
        <v>2</v>
      </c>
      <c r="N32702" s="3" t="s">
        <v>4014</v>
      </c>
    </row>
    <row r="32703" spans="1:14" x14ac:dyDescent="0.3">
      <c r="A32703" t="s">
        <v>1820</v>
      </c>
      <c r="B32703" s="1">
        <v>43300</v>
      </c>
      <c r="C32703">
        <v>433</v>
      </c>
      <c r="D32703">
        <v>139</v>
      </c>
      <c r="E32703">
        <v>292</v>
      </c>
      <c r="F32703">
        <v>7</v>
      </c>
      <c r="G32703">
        <v>8</v>
      </c>
      <c r="H32703" s="2">
        <v>324.45</v>
      </c>
      <c r="I32703" s="2">
        <v>2595.6</v>
      </c>
      <c r="J32703" s="2">
        <v>2400.9499999999998</v>
      </c>
      <c r="K32703" s="2">
        <v>2595.6</v>
      </c>
      <c r="L32703" s="2">
        <v>292.005</v>
      </c>
      <c r="M32703">
        <v>3</v>
      </c>
      <c r="N32703" s="3" t="s">
        <v>4018</v>
      </c>
    </row>
    <row r="32704" spans="1:14" x14ac:dyDescent="0.3">
      <c r="A32704" t="s">
        <v>1856</v>
      </c>
      <c r="B32704" s="1">
        <v>43593</v>
      </c>
      <c r="C32704">
        <v>433</v>
      </c>
      <c r="D32704">
        <v>638</v>
      </c>
      <c r="E32704">
        <v>292</v>
      </c>
      <c r="F32704">
        <v>7</v>
      </c>
      <c r="G32704">
        <v>8</v>
      </c>
      <c r="H32704" s="2">
        <v>324.45</v>
      </c>
      <c r="I32704" s="2">
        <v>2595.6</v>
      </c>
      <c r="J32704" s="2">
        <v>2400.9499999999998</v>
      </c>
      <c r="K32704" s="2">
        <v>2595.6</v>
      </c>
      <c r="L32704" s="2">
        <v>292.005</v>
      </c>
      <c r="M32704">
        <v>2</v>
      </c>
      <c r="N32704" s="3" t="s">
        <v>4002</v>
      </c>
    </row>
    <row r="32705" spans="1:14" x14ac:dyDescent="0.3">
      <c r="A32705" t="s">
        <v>2707</v>
      </c>
      <c r="B32705" s="1">
        <v>43308</v>
      </c>
      <c r="C32705">
        <v>433</v>
      </c>
      <c r="D32705">
        <v>81</v>
      </c>
      <c r="E32705">
        <v>285</v>
      </c>
      <c r="F32705">
        <v>5</v>
      </c>
      <c r="G32705">
        <v>8</v>
      </c>
      <c r="H32705" s="2">
        <v>324.45</v>
      </c>
      <c r="I32705" s="2">
        <v>2595.6</v>
      </c>
      <c r="J32705" s="2">
        <v>2400.9499999999998</v>
      </c>
      <c r="K32705" s="2">
        <v>2595.6</v>
      </c>
      <c r="L32705" s="2">
        <v>292.005</v>
      </c>
      <c r="M32705">
        <v>3</v>
      </c>
      <c r="N32705" s="3" t="s">
        <v>4018</v>
      </c>
    </row>
    <row r="32706" spans="1:14" x14ac:dyDescent="0.3">
      <c r="A32706" t="s">
        <v>1967</v>
      </c>
      <c r="B32706" s="1">
        <v>43304</v>
      </c>
      <c r="C32706">
        <v>433</v>
      </c>
      <c r="D32706">
        <v>660</v>
      </c>
      <c r="E32706">
        <v>281</v>
      </c>
      <c r="F32706">
        <v>3</v>
      </c>
      <c r="G32706">
        <v>8</v>
      </c>
      <c r="H32706" s="2">
        <v>324.45</v>
      </c>
      <c r="I32706" s="2">
        <v>2595.6</v>
      </c>
      <c r="J32706" s="2">
        <v>2400.9499999999998</v>
      </c>
      <c r="K32706" s="2">
        <v>2595.6</v>
      </c>
      <c r="L32706" s="2">
        <v>292.005</v>
      </c>
      <c r="M32706">
        <v>3</v>
      </c>
      <c r="N32706" s="3" t="s">
        <v>4018</v>
      </c>
    </row>
    <row r="32707" spans="1:14" x14ac:dyDescent="0.3">
      <c r="A32707" t="s">
        <v>2138</v>
      </c>
      <c r="B32707" s="1">
        <v>43330</v>
      </c>
      <c r="C32707">
        <v>433</v>
      </c>
      <c r="D32707">
        <v>684</v>
      </c>
      <c r="E32707">
        <v>281</v>
      </c>
      <c r="F32707">
        <v>2</v>
      </c>
      <c r="G32707">
        <v>8</v>
      </c>
      <c r="H32707" s="2">
        <v>324.45</v>
      </c>
      <c r="I32707" s="2">
        <v>2595.6</v>
      </c>
      <c r="J32707" s="2">
        <v>2400.9499999999998</v>
      </c>
      <c r="K32707" s="2">
        <v>2595.6</v>
      </c>
      <c r="L32707" s="2">
        <v>292.005</v>
      </c>
      <c r="M32707">
        <v>3</v>
      </c>
      <c r="N32707" s="3" t="s">
        <v>3999</v>
      </c>
    </row>
    <row r="32708" spans="1:14" x14ac:dyDescent="0.3">
      <c r="A32708" t="s">
        <v>707</v>
      </c>
      <c r="B32708" s="1">
        <v>43318</v>
      </c>
      <c r="C32708">
        <v>433</v>
      </c>
      <c r="D32708">
        <v>12</v>
      </c>
      <c r="E32708">
        <v>284</v>
      </c>
      <c r="F32708">
        <v>6</v>
      </c>
      <c r="G32708">
        <v>8</v>
      </c>
      <c r="H32708" s="2">
        <v>324.45</v>
      </c>
      <c r="I32708" s="2">
        <v>2595.6</v>
      </c>
      <c r="J32708" s="2">
        <v>2400.9499999999998</v>
      </c>
      <c r="K32708" s="2">
        <v>2595.6</v>
      </c>
      <c r="L32708" s="2">
        <v>292.005</v>
      </c>
      <c r="M32708">
        <v>3</v>
      </c>
      <c r="N32708" s="3" t="s">
        <v>3999</v>
      </c>
    </row>
    <row r="32709" spans="1:14" x14ac:dyDescent="0.3">
      <c r="A32709" t="s">
        <v>549</v>
      </c>
      <c r="B32709" s="1">
        <v>43411</v>
      </c>
      <c r="C32709">
        <v>433</v>
      </c>
      <c r="D32709">
        <v>328</v>
      </c>
      <c r="E32709">
        <v>283</v>
      </c>
      <c r="F32709">
        <v>4</v>
      </c>
      <c r="G32709">
        <v>8</v>
      </c>
      <c r="H32709" s="2">
        <v>324.45</v>
      </c>
      <c r="I32709" s="2">
        <v>2595.6</v>
      </c>
      <c r="J32709" s="2">
        <v>2400.9499999999998</v>
      </c>
      <c r="K32709" s="2">
        <v>2595.6</v>
      </c>
      <c r="L32709" s="2">
        <v>292.005</v>
      </c>
      <c r="M32709">
        <v>4</v>
      </c>
      <c r="N32709" s="3" t="s">
        <v>4000</v>
      </c>
    </row>
    <row r="32710" spans="1:14" x14ac:dyDescent="0.3">
      <c r="A32710" t="s">
        <v>528</v>
      </c>
      <c r="B32710" s="1">
        <v>43304</v>
      </c>
      <c r="C32710">
        <v>433</v>
      </c>
      <c r="D32710">
        <v>166</v>
      </c>
      <c r="E32710">
        <v>283</v>
      </c>
      <c r="F32710">
        <v>4</v>
      </c>
      <c r="G32710">
        <v>9</v>
      </c>
      <c r="H32710" s="2">
        <v>324.45</v>
      </c>
      <c r="I32710" s="2">
        <v>2920.05</v>
      </c>
      <c r="J32710" s="2">
        <v>2701.07</v>
      </c>
      <c r="K32710" s="2">
        <v>2920.05</v>
      </c>
      <c r="L32710" s="2">
        <v>292.005</v>
      </c>
      <c r="M32710">
        <v>3</v>
      </c>
      <c r="N32710" s="3" t="s">
        <v>4018</v>
      </c>
    </row>
    <row r="32711" spans="1:14" x14ac:dyDescent="0.3">
      <c r="A32711" t="s">
        <v>2530</v>
      </c>
      <c r="B32711" s="1">
        <v>43342</v>
      </c>
      <c r="C32711">
        <v>433</v>
      </c>
      <c r="D32711">
        <v>135</v>
      </c>
      <c r="E32711">
        <v>285</v>
      </c>
      <c r="F32711">
        <v>5</v>
      </c>
      <c r="G32711">
        <v>9</v>
      </c>
      <c r="H32711" s="2">
        <v>324.45</v>
      </c>
      <c r="I32711" s="2">
        <v>2920.05</v>
      </c>
      <c r="J32711" s="2">
        <v>2701.07</v>
      </c>
      <c r="K32711" s="2">
        <v>2920.05</v>
      </c>
      <c r="L32711" s="2">
        <v>292.005</v>
      </c>
      <c r="M32711">
        <v>3</v>
      </c>
      <c r="N32711" s="3" t="s">
        <v>3999</v>
      </c>
    </row>
    <row r="32712" spans="1:14" x14ac:dyDescent="0.3">
      <c r="A32712" t="s">
        <v>2066</v>
      </c>
      <c r="B32712" s="1">
        <v>43360</v>
      </c>
      <c r="C32712">
        <v>433</v>
      </c>
      <c r="D32712">
        <v>90</v>
      </c>
      <c r="E32712">
        <v>281</v>
      </c>
      <c r="F32712">
        <v>5</v>
      </c>
      <c r="G32712">
        <v>10</v>
      </c>
      <c r="H32712" s="2">
        <v>324.45</v>
      </c>
      <c r="I32712" s="2">
        <v>3244.5</v>
      </c>
      <c r="J32712" s="2">
        <v>3001.19</v>
      </c>
      <c r="K32712" s="2">
        <v>3244.5</v>
      </c>
      <c r="L32712" s="2">
        <v>292.005</v>
      </c>
      <c r="M32712">
        <v>3</v>
      </c>
      <c r="N32712" s="3" t="s">
        <v>4011</v>
      </c>
    </row>
    <row r="32713" spans="1:14" x14ac:dyDescent="0.3">
      <c r="A32713" t="s">
        <v>841</v>
      </c>
      <c r="B32713" s="1">
        <v>43287</v>
      </c>
      <c r="C32713">
        <v>433</v>
      </c>
      <c r="D32713">
        <v>514</v>
      </c>
      <c r="E32713">
        <v>291</v>
      </c>
      <c r="F32713">
        <v>6</v>
      </c>
      <c r="G32713">
        <v>13</v>
      </c>
      <c r="H32713" s="2">
        <v>313.64</v>
      </c>
      <c r="I32713" s="2">
        <v>4077.32</v>
      </c>
      <c r="J32713" s="2">
        <v>3901.54</v>
      </c>
      <c r="K32713" s="2">
        <v>4077.32</v>
      </c>
      <c r="L32713" s="2">
        <v>282.27600000000001</v>
      </c>
      <c r="M32713">
        <v>3</v>
      </c>
      <c r="N32713" s="3" t="s">
        <v>4018</v>
      </c>
    </row>
    <row r="32714" spans="1:14" x14ac:dyDescent="0.3">
      <c r="A32714" t="s">
        <v>161</v>
      </c>
      <c r="B32714" s="1">
        <v>43683</v>
      </c>
      <c r="C32714">
        <v>434</v>
      </c>
      <c r="D32714">
        <v>258</v>
      </c>
      <c r="E32714">
        <v>282</v>
      </c>
      <c r="F32714">
        <v>4</v>
      </c>
      <c r="G32714">
        <v>2</v>
      </c>
      <c r="H32714" s="2">
        <v>356.9</v>
      </c>
      <c r="I32714" s="2">
        <v>713.8</v>
      </c>
      <c r="J32714" s="2">
        <v>721.89</v>
      </c>
      <c r="K32714" s="2">
        <v>713.8</v>
      </c>
      <c r="L32714" s="2">
        <v>321.20999999999998</v>
      </c>
      <c r="M32714">
        <v>3</v>
      </c>
      <c r="N32714" s="3" t="s">
        <v>4003</v>
      </c>
    </row>
    <row r="32715" spans="1:14" x14ac:dyDescent="0.3">
      <c r="A32715" t="s">
        <v>174</v>
      </c>
      <c r="B32715" s="1">
        <v>43732</v>
      </c>
      <c r="C32715">
        <v>434</v>
      </c>
      <c r="D32715">
        <v>674</v>
      </c>
      <c r="E32715">
        <v>282</v>
      </c>
      <c r="F32715">
        <v>4</v>
      </c>
      <c r="G32715">
        <v>2</v>
      </c>
      <c r="H32715" s="2">
        <v>356.9</v>
      </c>
      <c r="I32715" s="2">
        <v>713.8</v>
      </c>
      <c r="J32715" s="2">
        <v>721.89</v>
      </c>
      <c r="K32715" s="2">
        <v>713.8</v>
      </c>
      <c r="L32715" s="2">
        <v>321.20999999999998</v>
      </c>
      <c r="M32715">
        <v>3</v>
      </c>
      <c r="N32715" s="3" t="s">
        <v>4015</v>
      </c>
    </row>
    <row r="32716" spans="1:14" x14ac:dyDescent="0.3">
      <c r="A32716" t="s">
        <v>185</v>
      </c>
      <c r="B32716" s="1">
        <v>43777</v>
      </c>
      <c r="C32716">
        <v>434</v>
      </c>
      <c r="D32716">
        <v>97</v>
      </c>
      <c r="E32716">
        <v>282</v>
      </c>
      <c r="F32716">
        <v>4</v>
      </c>
      <c r="G32716">
        <v>2</v>
      </c>
      <c r="H32716" s="2">
        <v>356.9</v>
      </c>
      <c r="I32716" s="2">
        <v>713.8</v>
      </c>
      <c r="J32716" s="2">
        <v>721.89</v>
      </c>
      <c r="K32716" s="2">
        <v>713.8</v>
      </c>
      <c r="L32716" s="2">
        <v>321.20999999999998</v>
      </c>
      <c r="M32716">
        <v>4</v>
      </c>
      <c r="N32716" s="3" t="s">
        <v>4004</v>
      </c>
    </row>
    <row r="32717" spans="1:14" x14ac:dyDescent="0.3">
      <c r="A32717" t="s">
        <v>192</v>
      </c>
      <c r="B32717" s="1">
        <v>43800</v>
      </c>
      <c r="C32717">
        <v>434</v>
      </c>
      <c r="D32717">
        <v>24</v>
      </c>
      <c r="E32717">
        <v>282</v>
      </c>
      <c r="F32717">
        <v>4</v>
      </c>
      <c r="G32717">
        <v>2</v>
      </c>
      <c r="H32717" s="2">
        <v>356.9</v>
      </c>
      <c r="I32717" s="2">
        <v>713.8</v>
      </c>
      <c r="J32717" s="2">
        <v>721.89</v>
      </c>
      <c r="K32717" s="2">
        <v>713.8</v>
      </c>
      <c r="L32717" s="2">
        <v>321.20999999999998</v>
      </c>
      <c r="M32717">
        <v>4</v>
      </c>
      <c r="N32717" s="3" t="s">
        <v>4016</v>
      </c>
    </row>
    <row r="32718" spans="1:14" x14ac:dyDescent="0.3">
      <c r="A32718" t="s">
        <v>222</v>
      </c>
      <c r="B32718" s="1">
        <v>43957</v>
      </c>
      <c r="C32718">
        <v>434</v>
      </c>
      <c r="D32718">
        <v>258</v>
      </c>
      <c r="E32718">
        <v>282</v>
      </c>
      <c r="F32718">
        <v>4</v>
      </c>
      <c r="G32718">
        <v>2</v>
      </c>
      <c r="H32718" s="2">
        <v>356.9</v>
      </c>
      <c r="I32718" s="2">
        <v>713.8</v>
      </c>
      <c r="J32718" s="2">
        <v>721.89</v>
      </c>
      <c r="K32718" s="2">
        <v>713.8</v>
      </c>
      <c r="L32718" s="2">
        <v>321.20999999999998</v>
      </c>
      <c r="M32718">
        <v>2</v>
      </c>
      <c r="N32718" s="3" t="s">
        <v>4006</v>
      </c>
    </row>
    <row r="32719" spans="1:14" x14ac:dyDescent="0.3">
      <c r="A32719" t="s">
        <v>308</v>
      </c>
      <c r="B32719" s="1">
        <v>43696</v>
      </c>
      <c r="C32719">
        <v>434</v>
      </c>
      <c r="D32719">
        <v>77</v>
      </c>
      <c r="E32719">
        <v>287</v>
      </c>
      <c r="F32719">
        <v>4</v>
      </c>
      <c r="G32719">
        <v>2</v>
      </c>
      <c r="H32719" s="2">
        <v>356.9</v>
      </c>
      <c r="I32719" s="2">
        <v>713.8</v>
      </c>
      <c r="J32719" s="2">
        <v>721.89</v>
      </c>
      <c r="K32719" s="2">
        <v>713.8</v>
      </c>
      <c r="L32719" s="2">
        <v>321.20999999999998</v>
      </c>
      <c r="M32719">
        <v>3</v>
      </c>
      <c r="N32719" s="3" t="s">
        <v>4003</v>
      </c>
    </row>
    <row r="32720" spans="1:14" x14ac:dyDescent="0.3">
      <c r="A32720" t="s">
        <v>316</v>
      </c>
      <c r="B32720" s="1">
        <v>43726</v>
      </c>
      <c r="C32720">
        <v>434</v>
      </c>
      <c r="D32720">
        <v>624</v>
      </c>
      <c r="E32720">
        <v>287</v>
      </c>
      <c r="F32720">
        <v>4</v>
      </c>
      <c r="G32720">
        <v>2</v>
      </c>
      <c r="H32720" s="2">
        <v>356.9</v>
      </c>
      <c r="I32720" s="2">
        <v>713.8</v>
      </c>
      <c r="J32720" s="2">
        <v>721.89</v>
      </c>
      <c r="K32720" s="2">
        <v>713.8</v>
      </c>
      <c r="L32720" s="2">
        <v>321.20999999999998</v>
      </c>
      <c r="M32720">
        <v>3</v>
      </c>
      <c r="N32720" s="3" t="s">
        <v>4015</v>
      </c>
    </row>
    <row r="32721" spans="1:14" x14ac:dyDescent="0.3">
      <c r="A32721" t="s">
        <v>325</v>
      </c>
      <c r="B32721" s="1">
        <v>43793</v>
      </c>
      <c r="C32721">
        <v>434</v>
      </c>
      <c r="D32721">
        <v>257</v>
      </c>
      <c r="E32721">
        <v>287</v>
      </c>
      <c r="F32721">
        <v>4</v>
      </c>
      <c r="G32721">
        <v>2</v>
      </c>
      <c r="H32721" s="2">
        <v>356.9</v>
      </c>
      <c r="I32721" s="2">
        <v>713.8</v>
      </c>
      <c r="J32721" s="2">
        <v>721.89</v>
      </c>
      <c r="K32721" s="2">
        <v>713.8</v>
      </c>
      <c r="L32721" s="2">
        <v>321.20999999999998</v>
      </c>
      <c r="M32721">
        <v>4</v>
      </c>
      <c r="N32721" s="3" t="s">
        <v>4004</v>
      </c>
    </row>
    <row r="32722" spans="1:14" x14ac:dyDescent="0.3">
      <c r="A32722" t="s">
        <v>373</v>
      </c>
      <c r="B32722" s="1">
        <v>43693</v>
      </c>
      <c r="C32722">
        <v>434</v>
      </c>
      <c r="D32722">
        <v>167</v>
      </c>
      <c r="E32722">
        <v>287</v>
      </c>
      <c r="F32722">
        <v>4</v>
      </c>
      <c r="G32722">
        <v>2</v>
      </c>
      <c r="H32722" s="2">
        <v>356.9</v>
      </c>
      <c r="I32722" s="2">
        <v>713.8</v>
      </c>
      <c r="J32722" s="2">
        <v>721.89</v>
      </c>
      <c r="K32722" s="2">
        <v>713.8</v>
      </c>
      <c r="L32722" s="2">
        <v>321.20999999999998</v>
      </c>
      <c r="M32722">
        <v>3</v>
      </c>
      <c r="N32722" s="3" t="s">
        <v>4003</v>
      </c>
    </row>
    <row r="32723" spans="1:14" x14ac:dyDescent="0.3">
      <c r="A32723" t="s">
        <v>471</v>
      </c>
      <c r="B32723" s="1">
        <v>43918</v>
      </c>
      <c r="C32723">
        <v>434</v>
      </c>
      <c r="D32723">
        <v>3</v>
      </c>
      <c r="E32723">
        <v>281</v>
      </c>
      <c r="F32723">
        <v>4</v>
      </c>
      <c r="G32723">
        <v>2</v>
      </c>
      <c r="H32723" s="2">
        <v>356.9</v>
      </c>
      <c r="I32723" s="2">
        <v>713.8</v>
      </c>
      <c r="J32723" s="2">
        <v>721.89</v>
      </c>
      <c r="K32723" s="2">
        <v>713.8</v>
      </c>
      <c r="L32723" s="2">
        <v>321.20999999999998</v>
      </c>
      <c r="M32723">
        <v>1</v>
      </c>
      <c r="N32723" s="3" t="s">
        <v>4017</v>
      </c>
    </row>
    <row r="32724" spans="1:14" x14ac:dyDescent="0.3">
      <c r="A32724" t="s">
        <v>765</v>
      </c>
      <c r="B32724" s="1">
        <v>43679</v>
      </c>
      <c r="C32724">
        <v>434</v>
      </c>
      <c r="D32724">
        <v>210</v>
      </c>
      <c r="E32724">
        <v>284</v>
      </c>
      <c r="F32724">
        <v>6</v>
      </c>
      <c r="G32724">
        <v>2</v>
      </c>
      <c r="H32724" s="2">
        <v>356.9</v>
      </c>
      <c r="I32724" s="2">
        <v>713.8</v>
      </c>
      <c r="J32724" s="2">
        <v>721.89</v>
      </c>
      <c r="K32724" s="2">
        <v>713.8</v>
      </c>
      <c r="L32724" s="2">
        <v>321.20999999999998</v>
      </c>
      <c r="M32724">
        <v>3</v>
      </c>
      <c r="N32724" s="3" t="s">
        <v>4003</v>
      </c>
    </row>
    <row r="32725" spans="1:14" x14ac:dyDescent="0.3">
      <c r="A32725" t="s">
        <v>807</v>
      </c>
      <c r="B32725" s="1">
        <v>43872</v>
      </c>
      <c r="C32725">
        <v>434</v>
      </c>
      <c r="D32725">
        <v>426</v>
      </c>
      <c r="E32725">
        <v>284</v>
      </c>
      <c r="F32725">
        <v>6</v>
      </c>
      <c r="G32725">
        <v>2</v>
      </c>
      <c r="H32725" s="2">
        <v>356.9</v>
      </c>
      <c r="I32725" s="2">
        <v>713.8</v>
      </c>
      <c r="J32725" s="2">
        <v>721.89</v>
      </c>
      <c r="K32725" s="2">
        <v>713.8</v>
      </c>
      <c r="L32725" s="2">
        <v>321.20999999999998</v>
      </c>
      <c r="M32725">
        <v>1</v>
      </c>
      <c r="N32725" s="3" t="s">
        <v>4005</v>
      </c>
    </row>
    <row r="32726" spans="1:14" x14ac:dyDescent="0.3">
      <c r="A32726" t="s">
        <v>810</v>
      </c>
      <c r="B32726" s="1">
        <v>43882</v>
      </c>
      <c r="C32726">
        <v>434</v>
      </c>
      <c r="D32726">
        <v>336</v>
      </c>
      <c r="E32726">
        <v>284</v>
      </c>
      <c r="F32726">
        <v>6</v>
      </c>
      <c r="G32726">
        <v>2</v>
      </c>
      <c r="H32726" s="2">
        <v>356.9</v>
      </c>
      <c r="I32726" s="2">
        <v>713.8</v>
      </c>
      <c r="J32726" s="2">
        <v>721.89</v>
      </c>
      <c r="K32726" s="2">
        <v>713.8</v>
      </c>
      <c r="L32726" s="2">
        <v>321.20999999999998</v>
      </c>
      <c r="M32726">
        <v>1</v>
      </c>
      <c r="N32726" s="3" t="s">
        <v>4005</v>
      </c>
    </row>
    <row r="32727" spans="1:14" x14ac:dyDescent="0.3">
      <c r="A32727" t="s">
        <v>838</v>
      </c>
      <c r="B32727" s="1">
        <v>43974</v>
      </c>
      <c r="C32727">
        <v>434</v>
      </c>
      <c r="D32727">
        <v>84</v>
      </c>
      <c r="E32727">
        <v>284</v>
      </c>
      <c r="F32727">
        <v>6</v>
      </c>
      <c r="G32727">
        <v>2</v>
      </c>
      <c r="H32727" s="2">
        <v>356.9</v>
      </c>
      <c r="I32727" s="2">
        <v>713.8</v>
      </c>
      <c r="J32727" s="2">
        <v>721.89</v>
      </c>
      <c r="K32727" s="2">
        <v>713.8</v>
      </c>
      <c r="L32727" s="2">
        <v>321.20999999999998</v>
      </c>
      <c r="M32727">
        <v>2</v>
      </c>
      <c r="N32727" s="3" t="s">
        <v>4006</v>
      </c>
    </row>
    <row r="32728" spans="1:14" x14ac:dyDescent="0.3">
      <c r="A32728" t="s">
        <v>950</v>
      </c>
      <c r="B32728" s="1">
        <v>43693</v>
      </c>
      <c r="C32728">
        <v>434</v>
      </c>
      <c r="D32728">
        <v>317</v>
      </c>
      <c r="E32728">
        <v>291</v>
      </c>
      <c r="F32728">
        <v>6</v>
      </c>
      <c r="G32728">
        <v>2</v>
      </c>
      <c r="H32728" s="2">
        <v>356.9</v>
      </c>
      <c r="I32728" s="2">
        <v>713.8</v>
      </c>
      <c r="J32728" s="2">
        <v>721.89</v>
      </c>
      <c r="K32728" s="2">
        <v>713.8</v>
      </c>
      <c r="L32728" s="2">
        <v>321.20999999999998</v>
      </c>
      <c r="M32728">
        <v>3</v>
      </c>
      <c r="N32728" s="3" t="s">
        <v>4003</v>
      </c>
    </row>
    <row r="32729" spans="1:14" x14ac:dyDescent="0.3">
      <c r="A32729" t="s">
        <v>956</v>
      </c>
      <c r="B32729" s="1">
        <v>43710</v>
      </c>
      <c r="C32729">
        <v>434</v>
      </c>
      <c r="D32729">
        <v>173</v>
      </c>
      <c r="E32729">
        <v>291</v>
      </c>
      <c r="F32729">
        <v>6</v>
      </c>
      <c r="G32729">
        <v>2</v>
      </c>
      <c r="H32729" s="2">
        <v>356.9</v>
      </c>
      <c r="I32729" s="2">
        <v>713.8</v>
      </c>
      <c r="J32729" s="2">
        <v>721.89</v>
      </c>
      <c r="K32729" s="2">
        <v>713.8</v>
      </c>
      <c r="L32729" s="2">
        <v>321.20999999999998</v>
      </c>
      <c r="M32729">
        <v>3</v>
      </c>
      <c r="N32729" s="3" t="s">
        <v>4015</v>
      </c>
    </row>
    <row r="32730" spans="1:14" x14ac:dyDescent="0.3">
      <c r="A32730" t="s">
        <v>971</v>
      </c>
      <c r="B32730" s="1">
        <v>43742</v>
      </c>
      <c r="C32730">
        <v>434</v>
      </c>
      <c r="D32730">
        <v>299</v>
      </c>
      <c r="E32730">
        <v>291</v>
      </c>
      <c r="F32730">
        <v>6</v>
      </c>
      <c r="G32730">
        <v>2</v>
      </c>
      <c r="H32730" s="2">
        <v>356.9</v>
      </c>
      <c r="I32730" s="2">
        <v>713.8</v>
      </c>
      <c r="J32730" s="2">
        <v>721.89</v>
      </c>
      <c r="K32730" s="2">
        <v>713.8</v>
      </c>
      <c r="L32730" s="2">
        <v>321.20999999999998</v>
      </c>
      <c r="M32730">
        <v>4</v>
      </c>
      <c r="N32730" s="3" t="s">
        <v>4023</v>
      </c>
    </row>
    <row r="32731" spans="1:14" x14ac:dyDescent="0.3">
      <c r="A32731" t="s">
        <v>989</v>
      </c>
      <c r="B32731" s="1">
        <v>43800</v>
      </c>
      <c r="C32731">
        <v>434</v>
      </c>
      <c r="D32731">
        <v>173</v>
      </c>
      <c r="E32731">
        <v>291</v>
      </c>
      <c r="F32731">
        <v>6</v>
      </c>
      <c r="G32731">
        <v>2</v>
      </c>
      <c r="H32731" s="2">
        <v>356.9</v>
      </c>
      <c r="I32731" s="2">
        <v>713.8</v>
      </c>
      <c r="J32731" s="2">
        <v>721.89</v>
      </c>
      <c r="K32731" s="2">
        <v>713.8</v>
      </c>
      <c r="L32731" s="2">
        <v>321.20999999999998</v>
      </c>
      <c r="M32731">
        <v>4</v>
      </c>
      <c r="N32731" s="3" t="s">
        <v>4016</v>
      </c>
    </row>
    <row r="32732" spans="1:14" x14ac:dyDescent="0.3">
      <c r="A32732" t="s">
        <v>1001</v>
      </c>
      <c r="B32732" s="1">
        <v>43833</v>
      </c>
      <c r="C32732">
        <v>434</v>
      </c>
      <c r="D32732">
        <v>227</v>
      </c>
      <c r="E32732">
        <v>291</v>
      </c>
      <c r="F32732">
        <v>6</v>
      </c>
      <c r="G32732">
        <v>2</v>
      </c>
      <c r="H32732" s="2">
        <v>356.9</v>
      </c>
      <c r="I32732" s="2">
        <v>713.8</v>
      </c>
      <c r="J32732" s="2">
        <v>721.89</v>
      </c>
      <c r="K32732" s="2">
        <v>713.8</v>
      </c>
      <c r="L32732" s="2">
        <v>321.20999999999998</v>
      </c>
      <c r="M32732">
        <v>1</v>
      </c>
      <c r="N32732" s="3" t="s">
        <v>4024</v>
      </c>
    </row>
    <row r="32733" spans="1:14" x14ac:dyDescent="0.3">
      <c r="A32733" t="s">
        <v>1004</v>
      </c>
      <c r="B32733" s="1">
        <v>43842</v>
      </c>
      <c r="C32733">
        <v>434</v>
      </c>
      <c r="D32733">
        <v>299</v>
      </c>
      <c r="E32733">
        <v>291</v>
      </c>
      <c r="F32733">
        <v>6</v>
      </c>
      <c r="G32733">
        <v>2</v>
      </c>
      <c r="H32733" s="2">
        <v>356.9</v>
      </c>
      <c r="I32733" s="2">
        <v>713.8</v>
      </c>
      <c r="J32733" s="2">
        <v>721.89</v>
      </c>
      <c r="K32733" s="2">
        <v>713.8</v>
      </c>
      <c r="L32733" s="2">
        <v>321.20999999999998</v>
      </c>
      <c r="M32733">
        <v>1</v>
      </c>
      <c r="N32733" s="3" t="s">
        <v>4024</v>
      </c>
    </row>
    <row r="32734" spans="1:14" x14ac:dyDescent="0.3">
      <c r="A32734" t="s">
        <v>1055</v>
      </c>
      <c r="B32734" s="1">
        <v>43696</v>
      </c>
      <c r="C32734">
        <v>434</v>
      </c>
      <c r="D32734">
        <v>479</v>
      </c>
      <c r="E32734">
        <v>291</v>
      </c>
      <c r="F32734">
        <v>6</v>
      </c>
      <c r="G32734">
        <v>2</v>
      </c>
      <c r="H32734" s="2">
        <v>356.9</v>
      </c>
      <c r="I32734" s="2">
        <v>713.8</v>
      </c>
      <c r="J32734" s="2">
        <v>721.89</v>
      </c>
      <c r="K32734" s="2">
        <v>713.8</v>
      </c>
      <c r="L32734" s="2">
        <v>321.20999999999998</v>
      </c>
      <c r="M32734">
        <v>3</v>
      </c>
      <c r="N32734" s="3" t="s">
        <v>4003</v>
      </c>
    </row>
    <row r="32735" spans="1:14" x14ac:dyDescent="0.3">
      <c r="A32735" t="s">
        <v>1342</v>
      </c>
      <c r="B32735" s="1">
        <v>43755</v>
      </c>
      <c r="C32735">
        <v>434</v>
      </c>
      <c r="D32735">
        <v>253</v>
      </c>
      <c r="E32735">
        <v>293</v>
      </c>
      <c r="F32735">
        <v>1</v>
      </c>
      <c r="G32735">
        <v>2</v>
      </c>
      <c r="H32735" s="2">
        <v>356.9</v>
      </c>
      <c r="I32735" s="2">
        <v>713.8</v>
      </c>
      <c r="J32735" s="2">
        <v>721.89</v>
      </c>
      <c r="K32735" s="2">
        <v>713.8</v>
      </c>
      <c r="L32735" s="2">
        <v>321.20999999999998</v>
      </c>
      <c r="M32735">
        <v>4</v>
      </c>
      <c r="N32735" s="3" t="s">
        <v>4023</v>
      </c>
    </row>
    <row r="32736" spans="1:14" x14ac:dyDescent="0.3">
      <c r="A32736" t="s">
        <v>1385</v>
      </c>
      <c r="B32736" s="1">
        <v>43972</v>
      </c>
      <c r="C32736">
        <v>434</v>
      </c>
      <c r="D32736">
        <v>433</v>
      </c>
      <c r="E32736">
        <v>293</v>
      </c>
      <c r="F32736">
        <v>1</v>
      </c>
      <c r="G32736">
        <v>2</v>
      </c>
      <c r="H32736" s="2">
        <v>356.9</v>
      </c>
      <c r="I32736" s="2">
        <v>713.8</v>
      </c>
      <c r="J32736" s="2">
        <v>721.89</v>
      </c>
      <c r="K32736" s="2">
        <v>713.8</v>
      </c>
      <c r="L32736" s="2">
        <v>321.20999999999998</v>
      </c>
      <c r="M32736">
        <v>2</v>
      </c>
      <c r="N32736" s="3" t="s">
        <v>4006</v>
      </c>
    </row>
    <row r="32737" spans="1:14" x14ac:dyDescent="0.3">
      <c r="A32737" t="s">
        <v>1508</v>
      </c>
      <c r="B32737" s="1">
        <v>43668</v>
      </c>
      <c r="C32737">
        <v>434</v>
      </c>
      <c r="D32737">
        <v>523</v>
      </c>
      <c r="E32737">
        <v>282</v>
      </c>
      <c r="F32737">
        <v>3</v>
      </c>
      <c r="G32737">
        <v>2</v>
      </c>
      <c r="H32737" s="2">
        <v>356.9</v>
      </c>
      <c r="I32737" s="2">
        <v>713.8</v>
      </c>
      <c r="J32737" s="2">
        <v>721.89</v>
      </c>
      <c r="K32737" s="2">
        <v>713.8</v>
      </c>
      <c r="L32737" s="2">
        <v>321.20999999999998</v>
      </c>
      <c r="M32737">
        <v>3</v>
      </c>
      <c r="N32737" s="3" t="s">
        <v>4022</v>
      </c>
    </row>
    <row r="32738" spans="1:14" x14ac:dyDescent="0.3">
      <c r="A32738" t="s">
        <v>1518</v>
      </c>
      <c r="B32738" s="1">
        <v>43844</v>
      </c>
      <c r="C32738">
        <v>434</v>
      </c>
      <c r="D32738">
        <v>523</v>
      </c>
      <c r="E32738">
        <v>282</v>
      </c>
      <c r="F32738">
        <v>3</v>
      </c>
      <c r="G32738">
        <v>2</v>
      </c>
      <c r="H32738" s="2">
        <v>356.9</v>
      </c>
      <c r="I32738" s="2">
        <v>713.8</v>
      </c>
      <c r="J32738" s="2">
        <v>721.89</v>
      </c>
      <c r="K32738" s="2">
        <v>713.8</v>
      </c>
      <c r="L32738" s="2">
        <v>321.20999999999998</v>
      </c>
      <c r="M32738">
        <v>1</v>
      </c>
      <c r="N32738" s="3" t="s">
        <v>4024</v>
      </c>
    </row>
    <row r="32739" spans="1:14" x14ac:dyDescent="0.3">
      <c r="A32739" t="s">
        <v>1671</v>
      </c>
      <c r="B32739" s="1">
        <v>43825</v>
      </c>
      <c r="C32739">
        <v>434</v>
      </c>
      <c r="D32739">
        <v>104</v>
      </c>
      <c r="E32739">
        <v>295</v>
      </c>
      <c r="F32739">
        <v>8</v>
      </c>
      <c r="G32739">
        <v>2</v>
      </c>
      <c r="H32739" s="2">
        <v>356.9</v>
      </c>
      <c r="I32739" s="2">
        <v>713.8</v>
      </c>
      <c r="J32739" s="2">
        <v>721.89</v>
      </c>
      <c r="K32739" s="2">
        <v>713.8</v>
      </c>
      <c r="L32739" s="2">
        <v>321.20999999999998</v>
      </c>
      <c r="M32739">
        <v>4</v>
      </c>
      <c r="N32739" s="3" t="s">
        <v>4016</v>
      </c>
    </row>
    <row r="32740" spans="1:14" x14ac:dyDescent="0.3">
      <c r="A32740" t="s">
        <v>1747</v>
      </c>
      <c r="B32740" s="1">
        <v>43699</v>
      </c>
      <c r="C32740">
        <v>434</v>
      </c>
      <c r="D32740">
        <v>592</v>
      </c>
      <c r="E32740">
        <v>288</v>
      </c>
      <c r="F32740">
        <v>10</v>
      </c>
      <c r="G32740">
        <v>2</v>
      </c>
      <c r="H32740" s="2">
        <v>356.9</v>
      </c>
      <c r="I32740" s="2">
        <v>713.8</v>
      </c>
      <c r="J32740" s="2">
        <v>721.89</v>
      </c>
      <c r="K32740" s="2">
        <v>713.8</v>
      </c>
      <c r="L32740" s="2">
        <v>321.20999999999998</v>
      </c>
      <c r="M32740">
        <v>3</v>
      </c>
      <c r="N32740" s="3" t="s">
        <v>4003</v>
      </c>
    </row>
    <row r="32741" spans="1:14" x14ac:dyDescent="0.3">
      <c r="A32741" t="s">
        <v>1763</v>
      </c>
      <c r="B32741" s="1">
        <v>43780</v>
      </c>
      <c r="C32741">
        <v>434</v>
      </c>
      <c r="D32741">
        <v>430</v>
      </c>
      <c r="E32741">
        <v>288</v>
      </c>
      <c r="F32741">
        <v>10</v>
      </c>
      <c r="G32741">
        <v>2</v>
      </c>
      <c r="H32741" s="2">
        <v>356.9</v>
      </c>
      <c r="I32741" s="2">
        <v>713.8</v>
      </c>
      <c r="J32741" s="2">
        <v>721.89</v>
      </c>
      <c r="K32741" s="2">
        <v>713.8</v>
      </c>
      <c r="L32741" s="2">
        <v>321.20999999999998</v>
      </c>
      <c r="M32741">
        <v>4</v>
      </c>
      <c r="N32741" s="3" t="s">
        <v>4004</v>
      </c>
    </row>
    <row r="32742" spans="1:14" x14ac:dyDescent="0.3">
      <c r="A32742" t="s">
        <v>1814</v>
      </c>
      <c r="B32742" s="1">
        <v>43666</v>
      </c>
      <c r="C32742">
        <v>434</v>
      </c>
      <c r="D32742">
        <v>538</v>
      </c>
      <c r="E32742">
        <v>288</v>
      </c>
      <c r="F32742">
        <v>10</v>
      </c>
      <c r="G32742">
        <v>2</v>
      </c>
      <c r="H32742" s="2">
        <v>356.9</v>
      </c>
      <c r="I32742" s="2">
        <v>713.8</v>
      </c>
      <c r="J32742" s="2">
        <v>721.89</v>
      </c>
      <c r="K32742" s="2">
        <v>713.8</v>
      </c>
      <c r="L32742" s="2">
        <v>321.20999999999998</v>
      </c>
      <c r="M32742">
        <v>3</v>
      </c>
      <c r="N32742" s="3" t="s">
        <v>4022</v>
      </c>
    </row>
    <row r="32743" spans="1:14" x14ac:dyDescent="0.3">
      <c r="A32743" t="s">
        <v>1815</v>
      </c>
      <c r="B32743" s="1">
        <v>43767</v>
      </c>
      <c r="C32743">
        <v>434</v>
      </c>
      <c r="D32743">
        <v>538</v>
      </c>
      <c r="E32743">
        <v>288</v>
      </c>
      <c r="F32743">
        <v>10</v>
      </c>
      <c r="G32743">
        <v>2</v>
      </c>
      <c r="H32743" s="2">
        <v>356.9</v>
      </c>
      <c r="I32743" s="2">
        <v>713.8</v>
      </c>
      <c r="J32743" s="2">
        <v>721.89</v>
      </c>
      <c r="K32743" s="2">
        <v>713.8</v>
      </c>
      <c r="L32743" s="2">
        <v>321.20999999999998</v>
      </c>
      <c r="M32743">
        <v>4</v>
      </c>
      <c r="N32743" s="3" t="s">
        <v>4023</v>
      </c>
    </row>
    <row r="32744" spans="1:14" x14ac:dyDescent="0.3">
      <c r="A32744" t="s">
        <v>1864</v>
      </c>
      <c r="B32744" s="1">
        <v>43676</v>
      </c>
      <c r="C32744">
        <v>434</v>
      </c>
      <c r="D32744">
        <v>139</v>
      </c>
      <c r="E32744">
        <v>292</v>
      </c>
      <c r="F32744">
        <v>7</v>
      </c>
      <c r="G32744">
        <v>2</v>
      </c>
      <c r="H32744" s="2">
        <v>356.9</v>
      </c>
      <c r="I32744" s="2">
        <v>713.8</v>
      </c>
      <c r="J32744" s="2">
        <v>721.89</v>
      </c>
      <c r="K32744" s="2">
        <v>713.8</v>
      </c>
      <c r="L32744" s="2">
        <v>321.20999999999998</v>
      </c>
      <c r="M32744">
        <v>3</v>
      </c>
      <c r="N32744" s="3" t="s">
        <v>4022</v>
      </c>
    </row>
    <row r="32745" spans="1:14" x14ac:dyDescent="0.3">
      <c r="A32745" t="s">
        <v>1886</v>
      </c>
      <c r="B32745" s="1">
        <v>43764</v>
      </c>
      <c r="C32745">
        <v>434</v>
      </c>
      <c r="D32745">
        <v>139</v>
      </c>
      <c r="E32745">
        <v>292</v>
      </c>
      <c r="F32745">
        <v>7</v>
      </c>
      <c r="G32745">
        <v>2</v>
      </c>
      <c r="H32745" s="2">
        <v>356.9</v>
      </c>
      <c r="I32745" s="2">
        <v>713.8</v>
      </c>
      <c r="J32745" s="2">
        <v>721.89</v>
      </c>
      <c r="K32745" s="2">
        <v>713.8</v>
      </c>
      <c r="L32745" s="2">
        <v>321.20999999999998</v>
      </c>
      <c r="M32745">
        <v>4</v>
      </c>
      <c r="N32745" s="3" t="s">
        <v>4023</v>
      </c>
    </row>
    <row r="32746" spans="1:14" x14ac:dyDescent="0.3">
      <c r="A32746" t="s">
        <v>1921</v>
      </c>
      <c r="B32746" s="1">
        <v>43903</v>
      </c>
      <c r="C32746">
        <v>434</v>
      </c>
      <c r="D32746">
        <v>481</v>
      </c>
      <c r="E32746">
        <v>292</v>
      </c>
      <c r="F32746">
        <v>7</v>
      </c>
      <c r="G32746">
        <v>2</v>
      </c>
      <c r="H32746" s="2">
        <v>356.9</v>
      </c>
      <c r="I32746" s="2">
        <v>713.8</v>
      </c>
      <c r="J32746" s="2">
        <v>721.89</v>
      </c>
      <c r="K32746" s="2">
        <v>713.8</v>
      </c>
      <c r="L32746" s="2">
        <v>321.20999999999998</v>
      </c>
      <c r="M32746">
        <v>1</v>
      </c>
      <c r="N32746" s="3" t="s">
        <v>4017</v>
      </c>
    </row>
    <row r="32747" spans="1:14" x14ac:dyDescent="0.3">
      <c r="A32747" t="s">
        <v>2002</v>
      </c>
      <c r="B32747" s="1">
        <v>43648</v>
      </c>
      <c r="C32747">
        <v>434</v>
      </c>
      <c r="D32747">
        <v>622</v>
      </c>
      <c r="E32747">
        <v>281</v>
      </c>
      <c r="F32747">
        <v>3</v>
      </c>
      <c r="G32747">
        <v>2</v>
      </c>
      <c r="H32747" s="2">
        <v>356.9</v>
      </c>
      <c r="I32747" s="2">
        <v>713.8</v>
      </c>
      <c r="J32747" s="2">
        <v>721.89</v>
      </c>
      <c r="K32747" s="2">
        <v>713.8</v>
      </c>
      <c r="L32747" s="2">
        <v>321.20999999999998</v>
      </c>
      <c r="M32747">
        <v>3</v>
      </c>
      <c r="N32747" s="3" t="s">
        <v>4022</v>
      </c>
    </row>
    <row r="32748" spans="1:14" x14ac:dyDescent="0.3">
      <c r="A32748" t="s">
        <v>2008</v>
      </c>
      <c r="B32748" s="1">
        <v>43684</v>
      </c>
      <c r="C32748">
        <v>434</v>
      </c>
      <c r="D32748">
        <v>310</v>
      </c>
      <c r="E32748">
        <v>281</v>
      </c>
      <c r="F32748">
        <v>3</v>
      </c>
      <c r="G32748">
        <v>2</v>
      </c>
      <c r="H32748" s="2">
        <v>356.9</v>
      </c>
      <c r="I32748" s="2">
        <v>713.8</v>
      </c>
      <c r="J32748" s="2">
        <v>721.89</v>
      </c>
      <c r="K32748" s="2">
        <v>713.8</v>
      </c>
      <c r="L32748" s="2">
        <v>321.20999999999998</v>
      </c>
      <c r="M32748">
        <v>3</v>
      </c>
      <c r="N32748" s="3" t="s">
        <v>4003</v>
      </c>
    </row>
    <row r="32749" spans="1:14" x14ac:dyDescent="0.3">
      <c r="A32749" t="s">
        <v>2015</v>
      </c>
      <c r="B32749" s="1">
        <v>43727</v>
      </c>
      <c r="C32749">
        <v>434</v>
      </c>
      <c r="D32749">
        <v>418</v>
      </c>
      <c r="E32749">
        <v>281</v>
      </c>
      <c r="F32749">
        <v>3</v>
      </c>
      <c r="G32749">
        <v>2</v>
      </c>
      <c r="H32749" s="2">
        <v>356.9</v>
      </c>
      <c r="I32749" s="2">
        <v>713.8</v>
      </c>
      <c r="J32749" s="2">
        <v>721.89</v>
      </c>
      <c r="K32749" s="2">
        <v>713.8</v>
      </c>
      <c r="L32749" s="2">
        <v>321.20999999999998</v>
      </c>
      <c r="M32749">
        <v>3</v>
      </c>
      <c r="N32749" s="3" t="s">
        <v>4015</v>
      </c>
    </row>
    <row r="32750" spans="1:14" x14ac:dyDescent="0.3">
      <c r="A32750" t="s">
        <v>2031</v>
      </c>
      <c r="B32750" s="1">
        <v>43811</v>
      </c>
      <c r="C32750">
        <v>434</v>
      </c>
      <c r="D32750">
        <v>579</v>
      </c>
      <c r="E32750">
        <v>281</v>
      </c>
      <c r="F32750">
        <v>3</v>
      </c>
      <c r="G32750">
        <v>2</v>
      </c>
      <c r="H32750" s="2">
        <v>356.9</v>
      </c>
      <c r="I32750" s="2">
        <v>713.8</v>
      </c>
      <c r="J32750" s="2">
        <v>721.89</v>
      </c>
      <c r="K32750" s="2">
        <v>713.8</v>
      </c>
      <c r="L32750" s="2">
        <v>321.20999999999998</v>
      </c>
      <c r="M32750">
        <v>4</v>
      </c>
      <c r="N32750" s="3" t="s">
        <v>4016</v>
      </c>
    </row>
    <row r="32751" spans="1:14" x14ac:dyDescent="0.3">
      <c r="A32751" t="s">
        <v>2349</v>
      </c>
      <c r="B32751" s="1">
        <v>43691</v>
      </c>
      <c r="C32751">
        <v>434</v>
      </c>
      <c r="D32751">
        <v>684</v>
      </c>
      <c r="E32751">
        <v>283</v>
      </c>
      <c r="F32751">
        <v>2</v>
      </c>
      <c r="G32751">
        <v>2</v>
      </c>
      <c r="H32751" s="2">
        <v>356.9</v>
      </c>
      <c r="I32751" s="2">
        <v>713.8</v>
      </c>
      <c r="J32751" s="2">
        <v>721.89</v>
      </c>
      <c r="K32751" s="2">
        <v>713.8</v>
      </c>
      <c r="L32751" s="2">
        <v>321.20999999999998</v>
      </c>
      <c r="M32751">
        <v>3</v>
      </c>
      <c r="N32751" s="3" t="s">
        <v>4003</v>
      </c>
    </row>
    <row r="32752" spans="1:14" x14ac:dyDescent="0.3">
      <c r="A32752" t="s">
        <v>2350</v>
      </c>
      <c r="B32752" s="1">
        <v>43692</v>
      </c>
      <c r="C32752">
        <v>434</v>
      </c>
      <c r="D32752">
        <v>540</v>
      </c>
      <c r="E32752">
        <v>283</v>
      </c>
      <c r="F32752">
        <v>2</v>
      </c>
      <c r="G32752">
        <v>2</v>
      </c>
      <c r="H32752" s="2">
        <v>356.9</v>
      </c>
      <c r="I32752" s="2">
        <v>713.8</v>
      </c>
      <c r="J32752" s="2">
        <v>721.89</v>
      </c>
      <c r="K32752" s="2">
        <v>713.8</v>
      </c>
      <c r="L32752" s="2">
        <v>321.20999999999998</v>
      </c>
      <c r="M32752">
        <v>3</v>
      </c>
      <c r="N32752" s="3" t="s">
        <v>4003</v>
      </c>
    </row>
    <row r="32753" spans="1:14" x14ac:dyDescent="0.3">
      <c r="A32753" t="s">
        <v>2381</v>
      </c>
      <c r="B32753" s="1">
        <v>43790</v>
      </c>
      <c r="C32753">
        <v>434</v>
      </c>
      <c r="D32753">
        <v>666</v>
      </c>
      <c r="E32753">
        <v>283</v>
      </c>
      <c r="F32753">
        <v>2</v>
      </c>
      <c r="G32753">
        <v>2</v>
      </c>
      <c r="H32753" s="2">
        <v>356.9</v>
      </c>
      <c r="I32753" s="2">
        <v>713.8</v>
      </c>
      <c r="J32753" s="2">
        <v>721.89</v>
      </c>
      <c r="K32753" s="2">
        <v>713.8</v>
      </c>
      <c r="L32753" s="2">
        <v>321.20999999999998</v>
      </c>
      <c r="M32753">
        <v>4</v>
      </c>
      <c r="N32753" s="3" t="s">
        <v>4004</v>
      </c>
    </row>
    <row r="32754" spans="1:14" x14ac:dyDescent="0.3">
      <c r="A32754" t="s">
        <v>2384</v>
      </c>
      <c r="B32754" s="1">
        <v>43808</v>
      </c>
      <c r="C32754">
        <v>434</v>
      </c>
      <c r="D32754">
        <v>72</v>
      </c>
      <c r="E32754">
        <v>283</v>
      </c>
      <c r="F32754">
        <v>2</v>
      </c>
      <c r="G32754">
        <v>2</v>
      </c>
      <c r="H32754" s="2">
        <v>356.9</v>
      </c>
      <c r="I32754" s="2">
        <v>713.8</v>
      </c>
      <c r="J32754" s="2">
        <v>721.89</v>
      </c>
      <c r="K32754" s="2">
        <v>713.8</v>
      </c>
      <c r="L32754" s="2">
        <v>321.20999999999998</v>
      </c>
      <c r="M32754">
        <v>4</v>
      </c>
      <c r="N32754" s="3" t="s">
        <v>4016</v>
      </c>
    </row>
    <row r="32755" spans="1:14" x14ac:dyDescent="0.3">
      <c r="A32755" t="s">
        <v>2389</v>
      </c>
      <c r="B32755" s="1">
        <v>43830</v>
      </c>
      <c r="C32755">
        <v>434</v>
      </c>
      <c r="D32755">
        <v>54</v>
      </c>
      <c r="E32755">
        <v>283</v>
      </c>
      <c r="F32755">
        <v>2</v>
      </c>
      <c r="G32755">
        <v>2</v>
      </c>
      <c r="H32755" s="2">
        <v>356.9</v>
      </c>
      <c r="I32755" s="2">
        <v>713.8</v>
      </c>
      <c r="J32755" s="2">
        <v>721.89</v>
      </c>
      <c r="K32755" s="2">
        <v>713.8</v>
      </c>
      <c r="L32755" s="2">
        <v>321.20999999999998</v>
      </c>
      <c r="M32755">
        <v>4</v>
      </c>
      <c r="N32755" s="3" t="s">
        <v>4016</v>
      </c>
    </row>
    <row r="32756" spans="1:14" x14ac:dyDescent="0.3">
      <c r="A32756" t="s">
        <v>2408</v>
      </c>
      <c r="B32756" s="1">
        <v>43887</v>
      </c>
      <c r="C32756">
        <v>434</v>
      </c>
      <c r="D32756">
        <v>666</v>
      </c>
      <c r="E32756">
        <v>283</v>
      </c>
      <c r="F32756">
        <v>2</v>
      </c>
      <c r="G32756">
        <v>2</v>
      </c>
      <c r="H32756" s="2">
        <v>356.9</v>
      </c>
      <c r="I32756" s="2">
        <v>713.8</v>
      </c>
      <c r="J32756" s="2">
        <v>721.89</v>
      </c>
      <c r="K32756" s="2">
        <v>713.8</v>
      </c>
      <c r="L32756" s="2">
        <v>321.20999999999998</v>
      </c>
      <c r="M32756">
        <v>1</v>
      </c>
      <c r="N32756" s="3" t="s">
        <v>4005</v>
      </c>
    </row>
    <row r="32757" spans="1:14" x14ac:dyDescent="0.3">
      <c r="A32757" t="s">
        <v>2412</v>
      </c>
      <c r="B32757" s="1">
        <v>43906</v>
      </c>
      <c r="C32757">
        <v>434</v>
      </c>
      <c r="D32757">
        <v>72</v>
      </c>
      <c r="E32757">
        <v>283</v>
      </c>
      <c r="F32757">
        <v>2</v>
      </c>
      <c r="G32757">
        <v>2</v>
      </c>
      <c r="H32757" s="2">
        <v>356.9</v>
      </c>
      <c r="I32757" s="2">
        <v>713.8</v>
      </c>
      <c r="J32757" s="2">
        <v>721.89</v>
      </c>
      <c r="K32757" s="2">
        <v>713.8</v>
      </c>
      <c r="L32757" s="2">
        <v>321.20999999999998</v>
      </c>
      <c r="M32757">
        <v>1</v>
      </c>
      <c r="N32757" s="3" t="s">
        <v>4017</v>
      </c>
    </row>
    <row r="32758" spans="1:14" x14ac:dyDescent="0.3">
      <c r="A32758" t="s">
        <v>2430</v>
      </c>
      <c r="B32758" s="1">
        <v>43967</v>
      </c>
      <c r="C32758">
        <v>434</v>
      </c>
      <c r="D32758">
        <v>558</v>
      </c>
      <c r="E32758">
        <v>283</v>
      </c>
      <c r="F32758">
        <v>2</v>
      </c>
      <c r="G32758">
        <v>2</v>
      </c>
      <c r="H32758" s="2">
        <v>356.9</v>
      </c>
      <c r="I32758" s="2">
        <v>713.8</v>
      </c>
      <c r="J32758" s="2">
        <v>721.89</v>
      </c>
      <c r="K32758" s="2">
        <v>713.8</v>
      </c>
      <c r="L32758" s="2">
        <v>321.20999999999998</v>
      </c>
      <c r="M32758">
        <v>2</v>
      </c>
      <c r="N32758" s="3" t="s">
        <v>4006</v>
      </c>
    </row>
    <row r="32759" spans="1:14" x14ac:dyDescent="0.3">
      <c r="A32759" t="s">
        <v>2435</v>
      </c>
      <c r="B32759" s="1">
        <v>43976</v>
      </c>
      <c r="C32759">
        <v>434</v>
      </c>
      <c r="D32759">
        <v>108</v>
      </c>
      <c r="E32759">
        <v>283</v>
      </c>
      <c r="F32759">
        <v>2</v>
      </c>
      <c r="G32759">
        <v>2</v>
      </c>
      <c r="H32759" s="2">
        <v>356.9</v>
      </c>
      <c r="I32759" s="2">
        <v>713.8</v>
      </c>
      <c r="J32759" s="2">
        <v>721.89</v>
      </c>
      <c r="K32759" s="2">
        <v>713.8</v>
      </c>
      <c r="L32759" s="2">
        <v>321.20999999999998</v>
      </c>
      <c r="M32759">
        <v>2</v>
      </c>
      <c r="N32759" s="3" t="s">
        <v>4006</v>
      </c>
    </row>
    <row r="32760" spans="1:14" x14ac:dyDescent="0.3">
      <c r="A32760" t="s">
        <v>2437</v>
      </c>
      <c r="B32760" s="1">
        <v>43979</v>
      </c>
      <c r="C32760">
        <v>434</v>
      </c>
      <c r="D32760">
        <v>666</v>
      </c>
      <c r="E32760">
        <v>283</v>
      </c>
      <c r="F32760">
        <v>2</v>
      </c>
      <c r="G32760">
        <v>2</v>
      </c>
      <c r="H32760" s="2">
        <v>356.9</v>
      </c>
      <c r="I32760" s="2">
        <v>713.8</v>
      </c>
      <c r="J32760" s="2">
        <v>721.89</v>
      </c>
      <c r="K32760" s="2">
        <v>713.8</v>
      </c>
      <c r="L32760" s="2">
        <v>321.20999999999998</v>
      </c>
      <c r="M32760">
        <v>2</v>
      </c>
      <c r="N32760" s="3" t="s">
        <v>4006</v>
      </c>
    </row>
    <row r="32761" spans="1:14" x14ac:dyDescent="0.3">
      <c r="A32761" t="s">
        <v>2641</v>
      </c>
      <c r="B32761" s="1">
        <v>43829</v>
      </c>
      <c r="C32761">
        <v>434</v>
      </c>
      <c r="D32761">
        <v>170</v>
      </c>
      <c r="E32761">
        <v>285</v>
      </c>
      <c r="F32761">
        <v>5</v>
      </c>
      <c r="G32761">
        <v>2</v>
      </c>
      <c r="H32761" s="2">
        <v>356.9</v>
      </c>
      <c r="I32761" s="2">
        <v>713.8</v>
      </c>
      <c r="J32761" s="2">
        <v>721.89</v>
      </c>
      <c r="K32761" s="2">
        <v>713.8</v>
      </c>
      <c r="L32761" s="2">
        <v>321.20999999999998</v>
      </c>
      <c r="M32761">
        <v>4</v>
      </c>
      <c r="N32761" s="3" t="s">
        <v>4016</v>
      </c>
    </row>
    <row r="32762" spans="1:14" x14ac:dyDescent="0.3">
      <c r="A32762" t="s">
        <v>2674</v>
      </c>
      <c r="B32762" s="1">
        <v>43971</v>
      </c>
      <c r="C32762">
        <v>434</v>
      </c>
      <c r="D32762">
        <v>612</v>
      </c>
      <c r="E32762">
        <v>285</v>
      </c>
      <c r="F32762">
        <v>5</v>
      </c>
      <c r="G32762">
        <v>2</v>
      </c>
      <c r="H32762" s="2">
        <v>356.9</v>
      </c>
      <c r="I32762" s="2">
        <v>713.8</v>
      </c>
      <c r="J32762" s="2">
        <v>721.89</v>
      </c>
      <c r="K32762" s="2">
        <v>713.8</v>
      </c>
      <c r="L32762" s="2">
        <v>321.20999999999998</v>
      </c>
      <c r="M32762">
        <v>2</v>
      </c>
      <c r="N32762" s="3" t="s">
        <v>4006</v>
      </c>
    </row>
    <row r="32763" spans="1:14" x14ac:dyDescent="0.3">
      <c r="A32763" t="s">
        <v>2711</v>
      </c>
      <c r="B32763" s="1">
        <v>43667</v>
      </c>
      <c r="C32763">
        <v>434</v>
      </c>
      <c r="D32763">
        <v>81</v>
      </c>
      <c r="E32763">
        <v>285</v>
      </c>
      <c r="F32763">
        <v>5</v>
      </c>
      <c r="G32763">
        <v>2</v>
      </c>
      <c r="H32763" s="2">
        <v>356.9</v>
      </c>
      <c r="I32763" s="2">
        <v>713.8</v>
      </c>
      <c r="J32763" s="2">
        <v>721.89</v>
      </c>
      <c r="K32763" s="2">
        <v>713.8</v>
      </c>
      <c r="L32763" s="2">
        <v>321.20999999999998</v>
      </c>
      <c r="M32763">
        <v>3</v>
      </c>
      <c r="N32763" s="3" t="s">
        <v>4022</v>
      </c>
    </row>
    <row r="32764" spans="1:14" x14ac:dyDescent="0.3">
      <c r="A32764" t="s">
        <v>2021</v>
      </c>
      <c r="B32764" s="1">
        <v>43741</v>
      </c>
      <c r="C32764">
        <v>434</v>
      </c>
      <c r="D32764">
        <v>622</v>
      </c>
      <c r="E32764">
        <v>281</v>
      </c>
      <c r="F32764">
        <v>3</v>
      </c>
      <c r="G32764">
        <v>1</v>
      </c>
      <c r="H32764" s="2">
        <v>356.9</v>
      </c>
      <c r="I32764" s="2">
        <v>356.9</v>
      </c>
      <c r="J32764" s="2">
        <v>360.94</v>
      </c>
      <c r="K32764" s="2">
        <v>356.9</v>
      </c>
      <c r="L32764" s="2">
        <v>321.20999999999998</v>
      </c>
      <c r="M32764">
        <v>4</v>
      </c>
      <c r="N32764" s="3" t="s">
        <v>4023</v>
      </c>
    </row>
    <row r="32765" spans="1:14" x14ac:dyDescent="0.3">
      <c r="A32765" t="s">
        <v>2032</v>
      </c>
      <c r="B32765" s="1">
        <v>43815</v>
      </c>
      <c r="C32765">
        <v>434</v>
      </c>
      <c r="D32765">
        <v>418</v>
      </c>
      <c r="E32765">
        <v>281</v>
      </c>
      <c r="F32765">
        <v>3</v>
      </c>
      <c r="G32765">
        <v>1</v>
      </c>
      <c r="H32765" s="2">
        <v>356.9</v>
      </c>
      <c r="I32765" s="2">
        <v>356.9</v>
      </c>
      <c r="J32765" s="2">
        <v>360.94</v>
      </c>
      <c r="K32765" s="2">
        <v>356.9</v>
      </c>
      <c r="L32765" s="2">
        <v>321.20999999999998</v>
      </c>
      <c r="M32765">
        <v>4</v>
      </c>
      <c r="N32765" s="3" t="s">
        <v>4016</v>
      </c>
    </row>
    <row r="32766" spans="1:14" x14ac:dyDescent="0.3">
      <c r="A32766" t="s">
        <v>2058</v>
      </c>
      <c r="B32766" s="1">
        <v>43970</v>
      </c>
      <c r="C32766">
        <v>434</v>
      </c>
      <c r="D32766">
        <v>22</v>
      </c>
      <c r="E32766">
        <v>281</v>
      </c>
      <c r="F32766">
        <v>3</v>
      </c>
      <c r="G32766">
        <v>1</v>
      </c>
      <c r="H32766" s="2">
        <v>356.9</v>
      </c>
      <c r="I32766" s="2">
        <v>356.9</v>
      </c>
      <c r="J32766" s="2">
        <v>360.94</v>
      </c>
      <c r="K32766" s="2">
        <v>356.9</v>
      </c>
      <c r="L32766" s="2">
        <v>321.20999999999998</v>
      </c>
      <c r="M32766">
        <v>2</v>
      </c>
      <c r="N32766" s="3" t="s">
        <v>4006</v>
      </c>
    </row>
    <row r="32767" spans="1:14" x14ac:dyDescent="0.3">
      <c r="A32767" t="s">
        <v>1769</v>
      </c>
      <c r="B32767" s="1">
        <v>43802</v>
      </c>
      <c r="C32767">
        <v>434</v>
      </c>
      <c r="D32767">
        <v>142</v>
      </c>
      <c r="E32767">
        <v>288</v>
      </c>
      <c r="F32767">
        <v>10</v>
      </c>
      <c r="G32767">
        <v>1</v>
      </c>
      <c r="H32767" s="2">
        <v>356.9</v>
      </c>
      <c r="I32767" s="2">
        <v>356.9</v>
      </c>
      <c r="J32767" s="2">
        <v>360.94</v>
      </c>
      <c r="K32767" s="2">
        <v>356.9</v>
      </c>
      <c r="L32767" s="2">
        <v>321.20999999999998</v>
      </c>
      <c r="M32767">
        <v>4</v>
      </c>
      <c r="N32767" s="3" t="s">
        <v>4016</v>
      </c>
    </row>
    <row r="32768" spans="1:14" x14ac:dyDescent="0.3">
      <c r="A32768" t="s">
        <v>2856</v>
      </c>
      <c r="B32768" s="1">
        <v>43684</v>
      </c>
      <c r="C32768">
        <v>434</v>
      </c>
      <c r="D32768">
        <v>427</v>
      </c>
      <c r="E32768">
        <v>292</v>
      </c>
      <c r="F32768">
        <v>7</v>
      </c>
      <c r="G32768">
        <v>1</v>
      </c>
      <c r="H32768" s="2">
        <v>356.9</v>
      </c>
      <c r="I32768" s="2">
        <v>356.9</v>
      </c>
      <c r="J32768" s="2">
        <v>360.94</v>
      </c>
      <c r="K32768" s="2">
        <v>356.9</v>
      </c>
      <c r="L32768" s="2">
        <v>321.20999999999998</v>
      </c>
      <c r="M32768">
        <v>3</v>
      </c>
      <c r="N32768" s="3" t="s">
        <v>4003</v>
      </c>
    </row>
    <row r="32769" spans="1:14" x14ac:dyDescent="0.3">
      <c r="A32769" t="s">
        <v>2861</v>
      </c>
      <c r="B32769" s="1">
        <v>43765</v>
      </c>
      <c r="C32769">
        <v>434</v>
      </c>
      <c r="D32769">
        <v>229</v>
      </c>
      <c r="E32769">
        <v>292</v>
      </c>
      <c r="F32769">
        <v>7</v>
      </c>
      <c r="G32769">
        <v>1</v>
      </c>
      <c r="H32769" s="2">
        <v>356.9</v>
      </c>
      <c r="I32769" s="2">
        <v>356.9</v>
      </c>
      <c r="J32769" s="2">
        <v>360.94</v>
      </c>
      <c r="K32769" s="2">
        <v>356.9</v>
      </c>
      <c r="L32769" s="2">
        <v>321.20999999999998</v>
      </c>
      <c r="M32769">
        <v>4</v>
      </c>
      <c r="N32769" s="3" t="s">
        <v>4023</v>
      </c>
    </row>
    <row r="32770" spans="1:14" x14ac:dyDescent="0.3">
      <c r="A32770" t="s">
        <v>1901</v>
      </c>
      <c r="B32770" s="1">
        <v>43802</v>
      </c>
      <c r="C32770">
        <v>434</v>
      </c>
      <c r="D32770">
        <v>481</v>
      </c>
      <c r="E32770">
        <v>292</v>
      </c>
      <c r="F32770">
        <v>7</v>
      </c>
      <c r="G32770">
        <v>1</v>
      </c>
      <c r="H32770" s="2">
        <v>356.9</v>
      </c>
      <c r="I32770" s="2">
        <v>356.9</v>
      </c>
      <c r="J32770" s="2">
        <v>360.94</v>
      </c>
      <c r="K32770" s="2">
        <v>356.9</v>
      </c>
      <c r="L32770" s="2">
        <v>321.20999999999998</v>
      </c>
      <c r="M32770">
        <v>4</v>
      </c>
      <c r="N32770" s="3" t="s">
        <v>4016</v>
      </c>
    </row>
    <row r="32771" spans="1:14" x14ac:dyDescent="0.3">
      <c r="A32771" t="s">
        <v>1906</v>
      </c>
      <c r="B32771" s="1">
        <v>43858</v>
      </c>
      <c r="C32771">
        <v>434</v>
      </c>
      <c r="D32771">
        <v>139</v>
      </c>
      <c r="E32771">
        <v>292</v>
      </c>
      <c r="F32771">
        <v>7</v>
      </c>
      <c r="G32771">
        <v>1</v>
      </c>
      <c r="H32771" s="2">
        <v>356.9</v>
      </c>
      <c r="I32771" s="2">
        <v>356.9</v>
      </c>
      <c r="J32771" s="2">
        <v>360.94</v>
      </c>
      <c r="K32771" s="2">
        <v>356.9</v>
      </c>
      <c r="L32771" s="2">
        <v>321.20999999999998</v>
      </c>
      <c r="M32771">
        <v>1</v>
      </c>
      <c r="N32771" s="3" t="s">
        <v>4024</v>
      </c>
    </row>
    <row r="32772" spans="1:14" x14ac:dyDescent="0.3">
      <c r="A32772" t="s">
        <v>2874</v>
      </c>
      <c r="B32772" s="1">
        <v>43958</v>
      </c>
      <c r="C32772">
        <v>434</v>
      </c>
      <c r="D32772">
        <v>31</v>
      </c>
      <c r="E32772">
        <v>292</v>
      </c>
      <c r="F32772">
        <v>7</v>
      </c>
      <c r="G32772">
        <v>1</v>
      </c>
      <c r="H32772" s="2">
        <v>356.9</v>
      </c>
      <c r="I32772" s="2">
        <v>356.9</v>
      </c>
      <c r="J32772" s="2">
        <v>360.94</v>
      </c>
      <c r="K32772" s="2">
        <v>356.9</v>
      </c>
      <c r="L32772" s="2">
        <v>321.20999999999998</v>
      </c>
      <c r="M32772">
        <v>2</v>
      </c>
      <c r="N32772" s="3" t="s">
        <v>4006</v>
      </c>
    </row>
    <row r="32773" spans="1:14" x14ac:dyDescent="0.3">
      <c r="A32773" t="s">
        <v>2879</v>
      </c>
      <c r="B32773" s="1">
        <v>43708</v>
      </c>
      <c r="C32773">
        <v>434</v>
      </c>
      <c r="D32773">
        <v>321</v>
      </c>
      <c r="E32773">
        <v>296</v>
      </c>
      <c r="F32773">
        <v>9</v>
      </c>
      <c r="G32773">
        <v>1</v>
      </c>
      <c r="H32773" s="2">
        <v>356.9</v>
      </c>
      <c r="I32773" s="2">
        <v>356.9</v>
      </c>
      <c r="J32773" s="2">
        <v>360.94</v>
      </c>
      <c r="K32773" s="2">
        <v>356.9</v>
      </c>
      <c r="L32773" s="2">
        <v>321.20999999999998</v>
      </c>
      <c r="M32773">
        <v>3</v>
      </c>
      <c r="N32773" s="3" t="s">
        <v>4003</v>
      </c>
    </row>
    <row r="32774" spans="1:14" x14ac:dyDescent="0.3">
      <c r="A32774" t="s">
        <v>1637</v>
      </c>
      <c r="B32774" s="1">
        <v>43670</v>
      </c>
      <c r="C32774">
        <v>434</v>
      </c>
      <c r="D32774">
        <v>482</v>
      </c>
      <c r="E32774">
        <v>295</v>
      </c>
      <c r="F32774">
        <v>8</v>
      </c>
      <c r="G32774">
        <v>1</v>
      </c>
      <c r="H32774" s="2">
        <v>356.9</v>
      </c>
      <c r="I32774" s="2">
        <v>356.9</v>
      </c>
      <c r="J32774" s="2">
        <v>360.94</v>
      </c>
      <c r="K32774" s="2">
        <v>356.9</v>
      </c>
      <c r="L32774" s="2">
        <v>321.20999999999998</v>
      </c>
      <c r="M32774">
        <v>3</v>
      </c>
      <c r="N32774" s="3" t="s">
        <v>4022</v>
      </c>
    </row>
    <row r="32775" spans="1:14" x14ac:dyDescent="0.3">
      <c r="A32775" t="s">
        <v>2909</v>
      </c>
      <c r="B32775" s="1">
        <v>43690</v>
      </c>
      <c r="C32775">
        <v>434</v>
      </c>
      <c r="D32775">
        <v>68</v>
      </c>
      <c r="E32775">
        <v>295</v>
      </c>
      <c r="F32775">
        <v>8</v>
      </c>
      <c r="G32775">
        <v>1</v>
      </c>
      <c r="H32775" s="2">
        <v>356.9</v>
      </c>
      <c r="I32775" s="2">
        <v>356.9</v>
      </c>
      <c r="J32775" s="2">
        <v>360.94</v>
      </c>
      <c r="K32775" s="2">
        <v>356.9</v>
      </c>
      <c r="L32775" s="2">
        <v>321.20999999999998</v>
      </c>
      <c r="M32775">
        <v>3</v>
      </c>
      <c r="N32775" s="3" t="s">
        <v>4003</v>
      </c>
    </row>
    <row r="32776" spans="1:14" x14ac:dyDescent="0.3">
      <c r="A32776" t="s">
        <v>1654</v>
      </c>
      <c r="B32776" s="1">
        <v>43761</v>
      </c>
      <c r="C32776">
        <v>434</v>
      </c>
      <c r="D32776">
        <v>482</v>
      </c>
      <c r="E32776">
        <v>295</v>
      </c>
      <c r="F32776">
        <v>8</v>
      </c>
      <c r="G32776">
        <v>1</v>
      </c>
      <c r="H32776" s="2">
        <v>356.9</v>
      </c>
      <c r="I32776" s="2">
        <v>356.9</v>
      </c>
      <c r="J32776" s="2">
        <v>360.94</v>
      </c>
      <c r="K32776" s="2">
        <v>356.9</v>
      </c>
      <c r="L32776" s="2">
        <v>321.20999999999998</v>
      </c>
      <c r="M32776">
        <v>4</v>
      </c>
      <c r="N32776" s="3" t="s">
        <v>4023</v>
      </c>
    </row>
    <row r="32777" spans="1:14" x14ac:dyDescent="0.3">
      <c r="A32777" t="s">
        <v>1655</v>
      </c>
      <c r="B32777" s="1">
        <v>43762</v>
      </c>
      <c r="C32777">
        <v>434</v>
      </c>
      <c r="D32777">
        <v>639</v>
      </c>
      <c r="E32777">
        <v>295</v>
      </c>
      <c r="F32777">
        <v>8</v>
      </c>
      <c r="G32777">
        <v>1</v>
      </c>
      <c r="H32777" s="2">
        <v>356.9</v>
      </c>
      <c r="I32777" s="2">
        <v>356.9</v>
      </c>
      <c r="J32777" s="2">
        <v>360.94</v>
      </c>
      <c r="K32777" s="2">
        <v>356.9</v>
      </c>
      <c r="L32777" s="2">
        <v>321.20999999999998</v>
      </c>
      <c r="M32777">
        <v>4</v>
      </c>
      <c r="N32777" s="3" t="s">
        <v>4023</v>
      </c>
    </row>
    <row r="32778" spans="1:14" x14ac:dyDescent="0.3">
      <c r="A32778" t="s">
        <v>1670</v>
      </c>
      <c r="B32778" s="1">
        <v>43822</v>
      </c>
      <c r="C32778">
        <v>434</v>
      </c>
      <c r="D32778">
        <v>104</v>
      </c>
      <c r="E32778">
        <v>295</v>
      </c>
      <c r="F32778">
        <v>8</v>
      </c>
      <c r="G32778">
        <v>1</v>
      </c>
      <c r="H32778" s="2">
        <v>356.9</v>
      </c>
      <c r="I32778" s="2">
        <v>356.9</v>
      </c>
      <c r="J32778" s="2">
        <v>360.94</v>
      </c>
      <c r="K32778" s="2">
        <v>356.9</v>
      </c>
      <c r="L32778" s="2">
        <v>321.20999999999998</v>
      </c>
      <c r="M32778">
        <v>4</v>
      </c>
      <c r="N32778" s="3" t="s">
        <v>4016</v>
      </c>
    </row>
    <row r="32779" spans="1:14" x14ac:dyDescent="0.3">
      <c r="A32779" t="s">
        <v>1689</v>
      </c>
      <c r="B32779" s="1">
        <v>43922</v>
      </c>
      <c r="C32779">
        <v>434</v>
      </c>
      <c r="D32779">
        <v>392</v>
      </c>
      <c r="E32779">
        <v>295</v>
      </c>
      <c r="F32779">
        <v>8</v>
      </c>
      <c r="G32779">
        <v>1</v>
      </c>
      <c r="H32779" s="2">
        <v>356.9</v>
      </c>
      <c r="I32779" s="2">
        <v>356.9</v>
      </c>
      <c r="J32779" s="2">
        <v>360.94</v>
      </c>
      <c r="K32779" s="2">
        <v>356.9</v>
      </c>
      <c r="L32779" s="2">
        <v>321.20999999999998</v>
      </c>
      <c r="M32779">
        <v>2</v>
      </c>
      <c r="N32779" s="3" t="s">
        <v>4025</v>
      </c>
    </row>
    <row r="32780" spans="1:14" x14ac:dyDescent="0.3">
      <c r="A32780" t="s">
        <v>1694</v>
      </c>
      <c r="B32780" s="1">
        <v>43948</v>
      </c>
      <c r="C32780">
        <v>434</v>
      </c>
      <c r="D32780">
        <v>482</v>
      </c>
      <c r="E32780">
        <v>295</v>
      </c>
      <c r="F32780">
        <v>8</v>
      </c>
      <c r="G32780">
        <v>1</v>
      </c>
      <c r="H32780" s="2">
        <v>356.9</v>
      </c>
      <c r="I32780" s="2">
        <v>356.9</v>
      </c>
      <c r="J32780" s="2">
        <v>360.94</v>
      </c>
      <c r="K32780" s="2">
        <v>356.9</v>
      </c>
      <c r="L32780" s="2">
        <v>321.20999999999998</v>
      </c>
      <c r="M32780">
        <v>2</v>
      </c>
      <c r="N32780" s="3" t="s">
        <v>4025</v>
      </c>
    </row>
    <row r="32781" spans="1:14" x14ac:dyDescent="0.3">
      <c r="A32781" t="s">
        <v>1333</v>
      </c>
      <c r="B32781" s="1">
        <v>43702</v>
      </c>
      <c r="C32781">
        <v>434</v>
      </c>
      <c r="D32781">
        <v>343</v>
      </c>
      <c r="E32781">
        <v>293</v>
      </c>
      <c r="F32781">
        <v>1</v>
      </c>
      <c r="G32781">
        <v>1</v>
      </c>
      <c r="H32781" s="2">
        <v>356.9</v>
      </c>
      <c r="I32781" s="2">
        <v>356.9</v>
      </c>
      <c r="J32781" s="2">
        <v>360.94</v>
      </c>
      <c r="K32781" s="2">
        <v>356.9</v>
      </c>
      <c r="L32781" s="2">
        <v>321.20999999999998</v>
      </c>
      <c r="M32781">
        <v>3</v>
      </c>
      <c r="N32781" s="3" t="s">
        <v>4003</v>
      </c>
    </row>
    <row r="32782" spans="1:14" x14ac:dyDescent="0.3">
      <c r="A32782" t="s">
        <v>1350</v>
      </c>
      <c r="B32782" s="1">
        <v>43794</v>
      </c>
      <c r="C32782">
        <v>434</v>
      </c>
      <c r="D32782">
        <v>343</v>
      </c>
      <c r="E32782">
        <v>293</v>
      </c>
      <c r="F32782">
        <v>1</v>
      </c>
      <c r="G32782">
        <v>1</v>
      </c>
      <c r="H32782" s="2">
        <v>356.9</v>
      </c>
      <c r="I32782" s="2">
        <v>356.9</v>
      </c>
      <c r="J32782" s="2">
        <v>360.94</v>
      </c>
      <c r="K32782" s="2">
        <v>356.9</v>
      </c>
      <c r="L32782" s="2">
        <v>321.20999999999998</v>
      </c>
      <c r="M32782">
        <v>4</v>
      </c>
      <c r="N32782" s="3" t="s">
        <v>4004</v>
      </c>
    </row>
    <row r="32783" spans="1:14" x14ac:dyDescent="0.3">
      <c r="A32783" t="s">
        <v>2345</v>
      </c>
      <c r="B32783" s="1">
        <v>43687</v>
      </c>
      <c r="C32783">
        <v>434</v>
      </c>
      <c r="D32783">
        <v>89</v>
      </c>
      <c r="E32783">
        <v>283</v>
      </c>
      <c r="F32783">
        <v>2</v>
      </c>
      <c r="G32783">
        <v>1</v>
      </c>
      <c r="H32783" s="2">
        <v>356.9</v>
      </c>
      <c r="I32783" s="2">
        <v>356.9</v>
      </c>
      <c r="J32783" s="2">
        <v>360.94</v>
      </c>
      <c r="K32783" s="2">
        <v>356.9</v>
      </c>
      <c r="L32783" s="2">
        <v>321.20999999999998</v>
      </c>
      <c r="M32783">
        <v>3</v>
      </c>
      <c r="N32783" s="3" t="s">
        <v>4003</v>
      </c>
    </row>
    <row r="32784" spans="1:14" x14ac:dyDescent="0.3">
      <c r="A32784" t="s">
        <v>2358</v>
      </c>
      <c r="B32784" s="1">
        <v>43724</v>
      </c>
      <c r="C32784">
        <v>434</v>
      </c>
      <c r="D32784">
        <v>216</v>
      </c>
      <c r="E32784">
        <v>283</v>
      </c>
      <c r="F32784">
        <v>2</v>
      </c>
      <c r="G32784">
        <v>1</v>
      </c>
      <c r="H32784" s="2">
        <v>356.9</v>
      </c>
      <c r="I32784" s="2">
        <v>356.9</v>
      </c>
      <c r="J32784" s="2">
        <v>360.94</v>
      </c>
      <c r="K32784" s="2">
        <v>356.9</v>
      </c>
      <c r="L32784" s="2">
        <v>321.20999999999998</v>
      </c>
      <c r="M32784">
        <v>3</v>
      </c>
      <c r="N32784" s="3" t="s">
        <v>4015</v>
      </c>
    </row>
    <row r="32785" spans="1:14" x14ac:dyDescent="0.3">
      <c r="A32785" t="s">
        <v>2374</v>
      </c>
      <c r="B32785" s="1">
        <v>43779</v>
      </c>
      <c r="C32785">
        <v>434</v>
      </c>
      <c r="D32785">
        <v>684</v>
      </c>
      <c r="E32785">
        <v>283</v>
      </c>
      <c r="F32785">
        <v>2</v>
      </c>
      <c r="G32785">
        <v>1</v>
      </c>
      <c r="H32785" s="2">
        <v>356.9</v>
      </c>
      <c r="I32785" s="2">
        <v>356.9</v>
      </c>
      <c r="J32785" s="2">
        <v>360.94</v>
      </c>
      <c r="K32785" s="2">
        <v>356.9</v>
      </c>
      <c r="L32785" s="2">
        <v>321.20999999999998</v>
      </c>
      <c r="M32785">
        <v>4</v>
      </c>
      <c r="N32785" s="3" t="s">
        <v>4004</v>
      </c>
    </row>
    <row r="32786" spans="1:14" x14ac:dyDescent="0.3">
      <c r="A32786" t="s">
        <v>2401</v>
      </c>
      <c r="B32786" s="1">
        <v>43870</v>
      </c>
      <c r="C32786">
        <v>434</v>
      </c>
      <c r="D32786">
        <v>684</v>
      </c>
      <c r="E32786">
        <v>283</v>
      </c>
      <c r="F32786">
        <v>2</v>
      </c>
      <c r="G32786">
        <v>1</v>
      </c>
      <c r="H32786" s="2">
        <v>356.9</v>
      </c>
      <c r="I32786" s="2">
        <v>356.9</v>
      </c>
      <c r="J32786" s="2">
        <v>360.94</v>
      </c>
      <c r="K32786" s="2">
        <v>356.9</v>
      </c>
      <c r="L32786" s="2">
        <v>321.20999999999998</v>
      </c>
      <c r="M32786">
        <v>1</v>
      </c>
      <c r="N32786" s="3" t="s">
        <v>4005</v>
      </c>
    </row>
    <row r="32787" spans="1:14" x14ac:dyDescent="0.3">
      <c r="A32787" t="s">
        <v>2411</v>
      </c>
      <c r="B32787" s="1">
        <v>43906</v>
      </c>
      <c r="C32787">
        <v>434</v>
      </c>
      <c r="D32787">
        <v>54</v>
      </c>
      <c r="E32787">
        <v>283</v>
      </c>
      <c r="F32787">
        <v>2</v>
      </c>
      <c r="G32787">
        <v>1</v>
      </c>
      <c r="H32787" s="2">
        <v>356.9</v>
      </c>
      <c r="I32787" s="2">
        <v>356.9</v>
      </c>
      <c r="J32787" s="2">
        <v>360.94</v>
      </c>
      <c r="K32787" s="2">
        <v>356.9</v>
      </c>
      <c r="L32787" s="2">
        <v>321.20999999999998</v>
      </c>
      <c r="M32787">
        <v>1</v>
      </c>
      <c r="N32787" s="3" t="s">
        <v>4017</v>
      </c>
    </row>
    <row r="32788" spans="1:14" x14ac:dyDescent="0.3">
      <c r="A32788" t="s">
        <v>2425</v>
      </c>
      <c r="B32788" s="1">
        <v>43962</v>
      </c>
      <c r="C32788">
        <v>434</v>
      </c>
      <c r="D32788">
        <v>684</v>
      </c>
      <c r="E32788">
        <v>283</v>
      </c>
      <c r="F32788">
        <v>2</v>
      </c>
      <c r="G32788">
        <v>1</v>
      </c>
      <c r="H32788" s="2">
        <v>356.9</v>
      </c>
      <c r="I32788" s="2">
        <v>356.9</v>
      </c>
      <c r="J32788" s="2">
        <v>360.94</v>
      </c>
      <c r="K32788" s="2">
        <v>356.9</v>
      </c>
      <c r="L32788" s="2">
        <v>321.20999999999998</v>
      </c>
      <c r="M32788">
        <v>2</v>
      </c>
      <c r="N32788" s="3" t="s">
        <v>4006</v>
      </c>
    </row>
    <row r="32789" spans="1:14" x14ac:dyDescent="0.3">
      <c r="A32789" t="s">
        <v>3127</v>
      </c>
      <c r="B32789" s="1">
        <v>43975</v>
      </c>
      <c r="C32789">
        <v>434</v>
      </c>
      <c r="D32789">
        <v>251</v>
      </c>
      <c r="E32789">
        <v>283</v>
      </c>
      <c r="F32789">
        <v>2</v>
      </c>
      <c r="G32789">
        <v>1</v>
      </c>
      <c r="H32789" s="2">
        <v>356.9</v>
      </c>
      <c r="I32789" s="2">
        <v>356.9</v>
      </c>
      <c r="J32789" s="2">
        <v>360.94</v>
      </c>
      <c r="K32789" s="2">
        <v>356.9</v>
      </c>
      <c r="L32789" s="2">
        <v>321.20999999999998</v>
      </c>
      <c r="M32789">
        <v>2</v>
      </c>
      <c r="N32789" s="3" t="s">
        <v>4006</v>
      </c>
    </row>
    <row r="32790" spans="1:14" x14ac:dyDescent="0.3">
      <c r="A32790" t="s">
        <v>2267</v>
      </c>
      <c r="B32790" s="1">
        <v>43802</v>
      </c>
      <c r="C32790">
        <v>434</v>
      </c>
      <c r="D32790">
        <v>306</v>
      </c>
      <c r="E32790">
        <v>283</v>
      </c>
      <c r="F32790">
        <v>3</v>
      </c>
      <c r="G32790">
        <v>1</v>
      </c>
      <c r="H32790" s="2">
        <v>356.9</v>
      </c>
      <c r="I32790" s="2">
        <v>356.9</v>
      </c>
      <c r="J32790" s="2">
        <v>360.94</v>
      </c>
      <c r="K32790" s="2">
        <v>356.9</v>
      </c>
      <c r="L32790" s="2">
        <v>321.20999999999998</v>
      </c>
      <c r="M32790">
        <v>4</v>
      </c>
      <c r="N32790" s="3" t="s">
        <v>4016</v>
      </c>
    </row>
    <row r="32791" spans="1:14" x14ac:dyDescent="0.3">
      <c r="A32791" t="s">
        <v>2619</v>
      </c>
      <c r="B32791" s="1">
        <v>43764</v>
      </c>
      <c r="C32791">
        <v>434</v>
      </c>
      <c r="D32791">
        <v>404</v>
      </c>
      <c r="E32791">
        <v>285</v>
      </c>
      <c r="F32791">
        <v>5</v>
      </c>
      <c r="G32791">
        <v>1</v>
      </c>
      <c r="H32791" s="2">
        <v>356.9</v>
      </c>
      <c r="I32791" s="2">
        <v>356.9</v>
      </c>
      <c r="J32791" s="2">
        <v>360.94</v>
      </c>
      <c r="K32791" s="2">
        <v>356.9</v>
      </c>
      <c r="L32791" s="2">
        <v>321.20999999999998</v>
      </c>
      <c r="M32791">
        <v>4</v>
      </c>
      <c r="N32791" s="3" t="s">
        <v>4023</v>
      </c>
    </row>
    <row r="32792" spans="1:14" x14ac:dyDescent="0.3">
      <c r="A32792" t="s">
        <v>2652</v>
      </c>
      <c r="B32792" s="1">
        <v>43883</v>
      </c>
      <c r="C32792">
        <v>434</v>
      </c>
      <c r="D32792">
        <v>45</v>
      </c>
      <c r="E32792">
        <v>285</v>
      </c>
      <c r="F32792">
        <v>5</v>
      </c>
      <c r="G32792">
        <v>1</v>
      </c>
      <c r="H32792" s="2">
        <v>356.9</v>
      </c>
      <c r="I32792" s="2">
        <v>356.9</v>
      </c>
      <c r="J32792" s="2">
        <v>360.94</v>
      </c>
      <c r="K32792" s="2">
        <v>356.9</v>
      </c>
      <c r="L32792" s="2">
        <v>321.20999999999998</v>
      </c>
      <c r="M32792">
        <v>1</v>
      </c>
      <c r="N32792" s="3" t="s">
        <v>4005</v>
      </c>
    </row>
    <row r="32793" spans="1:14" x14ac:dyDescent="0.3">
      <c r="A32793" t="s">
        <v>2712</v>
      </c>
      <c r="B32793" s="1">
        <v>43769</v>
      </c>
      <c r="C32793">
        <v>434</v>
      </c>
      <c r="D32793">
        <v>81</v>
      </c>
      <c r="E32793">
        <v>285</v>
      </c>
      <c r="F32793">
        <v>5</v>
      </c>
      <c r="G32793">
        <v>1</v>
      </c>
      <c r="H32793" s="2">
        <v>356.9</v>
      </c>
      <c r="I32793" s="2">
        <v>356.9</v>
      </c>
      <c r="J32793" s="2">
        <v>360.94</v>
      </c>
      <c r="K32793" s="2">
        <v>356.9</v>
      </c>
      <c r="L32793" s="2">
        <v>321.20999999999998</v>
      </c>
      <c r="M32793">
        <v>4</v>
      </c>
      <c r="N32793" s="3" t="s">
        <v>4023</v>
      </c>
    </row>
    <row r="32794" spans="1:14" x14ac:dyDescent="0.3">
      <c r="A32794" t="s">
        <v>2713</v>
      </c>
      <c r="B32794" s="1">
        <v>43850</v>
      </c>
      <c r="C32794">
        <v>434</v>
      </c>
      <c r="D32794">
        <v>81</v>
      </c>
      <c r="E32794">
        <v>285</v>
      </c>
      <c r="F32794">
        <v>5</v>
      </c>
      <c r="G32794">
        <v>1</v>
      </c>
      <c r="H32794" s="2">
        <v>356.9</v>
      </c>
      <c r="I32794" s="2">
        <v>356.9</v>
      </c>
      <c r="J32794" s="2">
        <v>360.94</v>
      </c>
      <c r="K32794" s="2">
        <v>356.9</v>
      </c>
      <c r="L32794" s="2">
        <v>321.20999999999998</v>
      </c>
      <c r="M32794">
        <v>1</v>
      </c>
      <c r="N32794" s="3" t="s">
        <v>4024</v>
      </c>
    </row>
    <row r="32795" spans="1:14" x14ac:dyDescent="0.3">
      <c r="A32795" t="s">
        <v>2714</v>
      </c>
      <c r="B32795" s="1">
        <v>43951</v>
      </c>
      <c r="C32795">
        <v>434</v>
      </c>
      <c r="D32795">
        <v>81</v>
      </c>
      <c r="E32795">
        <v>285</v>
      </c>
      <c r="F32795">
        <v>5</v>
      </c>
      <c r="G32795">
        <v>1</v>
      </c>
      <c r="H32795" s="2">
        <v>356.9</v>
      </c>
      <c r="I32795" s="2">
        <v>356.9</v>
      </c>
      <c r="J32795" s="2">
        <v>360.94</v>
      </c>
      <c r="K32795" s="2">
        <v>356.9</v>
      </c>
      <c r="L32795" s="2">
        <v>321.20999999999998</v>
      </c>
      <c r="M32795">
        <v>2</v>
      </c>
      <c r="N32795" s="3" t="s">
        <v>4025</v>
      </c>
    </row>
    <row r="32796" spans="1:14" x14ac:dyDescent="0.3">
      <c r="A32796" t="s">
        <v>2688</v>
      </c>
      <c r="B32796" s="1">
        <v>43679</v>
      </c>
      <c r="C32796">
        <v>434</v>
      </c>
      <c r="D32796">
        <v>206</v>
      </c>
      <c r="E32796">
        <v>285</v>
      </c>
      <c r="F32796">
        <v>5</v>
      </c>
      <c r="G32796">
        <v>1</v>
      </c>
      <c r="H32796" s="2">
        <v>356.9</v>
      </c>
      <c r="I32796" s="2">
        <v>356.9</v>
      </c>
      <c r="J32796" s="2">
        <v>360.94</v>
      </c>
      <c r="K32796" s="2">
        <v>356.9</v>
      </c>
      <c r="L32796" s="2">
        <v>321.20999999999998</v>
      </c>
      <c r="M32796">
        <v>3</v>
      </c>
      <c r="N32796" s="3" t="s">
        <v>4003</v>
      </c>
    </row>
    <row r="32797" spans="1:14" x14ac:dyDescent="0.3">
      <c r="A32797" t="s">
        <v>2689</v>
      </c>
      <c r="B32797" s="1">
        <v>43771</v>
      </c>
      <c r="C32797">
        <v>434</v>
      </c>
      <c r="D32797">
        <v>206</v>
      </c>
      <c r="E32797">
        <v>285</v>
      </c>
      <c r="F32797">
        <v>5</v>
      </c>
      <c r="G32797">
        <v>1</v>
      </c>
      <c r="H32797" s="2">
        <v>356.9</v>
      </c>
      <c r="I32797" s="2">
        <v>356.9</v>
      </c>
      <c r="J32797" s="2">
        <v>360.94</v>
      </c>
      <c r="K32797" s="2">
        <v>356.9</v>
      </c>
      <c r="L32797" s="2">
        <v>321.20999999999998</v>
      </c>
      <c r="M32797">
        <v>4</v>
      </c>
      <c r="N32797" s="3" t="s">
        <v>4004</v>
      </c>
    </row>
    <row r="32798" spans="1:14" x14ac:dyDescent="0.3">
      <c r="A32798" t="s">
        <v>1056</v>
      </c>
      <c r="B32798" s="1">
        <v>43783</v>
      </c>
      <c r="C32798">
        <v>434</v>
      </c>
      <c r="D32798">
        <v>479</v>
      </c>
      <c r="E32798">
        <v>291</v>
      </c>
      <c r="F32798">
        <v>6</v>
      </c>
      <c r="G32798">
        <v>1</v>
      </c>
      <c r="H32798" s="2">
        <v>356.9</v>
      </c>
      <c r="I32798" s="2">
        <v>356.9</v>
      </c>
      <c r="J32798" s="2">
        <v>360.94</v>
      </c>
      <c r="K32798" s="2">
        <v>356.9</v>
      </c>
      <c r="L32798" s="2">
        <v>321.20999999999998</v>
      </c>
      <c r="M32798">
        <v>4</v>
      </c>
      <c r="N32798" s="3" t="s">
        <v>4004</v>
      </c>
    </row>
    <row r="32799" spans="1:14" x14ac:dyDescent="0.3">
      <c r="A32799" t="s">
        <v>1011</v>
      </c>
      <c r="B32799" s="1">
        <v>43872</v>
      </c>
      <c r="C32799">
        <v>434</v>
      </c>
      <c r="D32799">
        <v>317</v>
      </c>
      <c r="E32799">
        <v>291</v>
      </c>
      <c r="F32799">
        <v>6</v>
      </c>
      <c r="G32799">
        <v>1</v>
      </c>
      <c r="H32799" s="2">
        <v>356.9</v>
      </c>
      <c r="I32799" s="2">
        <v>356.9</v>
      </c>
      <c r="J32799" s="2">
        <v>360.94</v>
      </c>
      <c r="K32799" s="2">
        <v>356.9</v>
      </c>
      <c r="L32799" s="2">
        <v>321.20999999999998</v>
      </c>
      <c r="M32799">
        <v>1</v>
      </c>
      <c r="N32799" s="3" t="s">
        <v>4005</v>
      </c>
    </row>
    <row r="32800" spans="1:14" x14ac:dyDescent="0.3">
      <c r="A32800" t="s">
        <v>1041</v>
      </c>
      <c r="B32800" s="1">
        <v>43979</v>
      </c>
      <c r="C32800">
        <v>434</v>
      </c>
      <c r="D32800">
        <v>317</v>
      </c>
      <c r="E32800">
        <v>291</v>
      </c>
      <c r="F32800">
        <v>6</v>
      </c>
      <c r="G32800">
        <v>1</v>
      </c>
      <c r="H32800" s="2">
        <v>356.9</v>
      </c>
      <c r="I32800" s="2">
        <v>356.9</v>
      </c>
      <c r="J32800" s="2">
        <v>360.94</v>
      </c>
      <c r="K32800" s="2">
        <v>356.9</v>
      </c>
      <c r="L32800" s="2">
        <v>321.20999999999998</v>
      </c>
      <c r="M32800">
        <v>2</v>
      </c>
      <c r="N32800" s="3" t="s">
        <v>4006</v>
      </c>
    </row>
    <row r="32801" spans="1:14" x14ac:dyDescent="0.3">
      <c r="A32801" t="s">
        <v>770</v>
      </c>
      <c r="B32801" s="1">
        <v>43695</v>
      </c>
      <c r="C32801">
        <v>434</v>
      </c>
      <c r="D32801">
        <v>552</v>
      </c>
      <c r="E32801">
        <v>284</v>
      </c>
      <c r="F32801">
        <v>6</v>
      </c>
      <c r="G32801">
        <v>1</v>
      </c>
      <c r="H32801" s="2">
        <v>356.9</v>
      </c>
      <c r="I32801" s="2">
        <v>356.9</v>
      </c>
      <c r="J32801" s="2">
        <v>360.94</v>
      </c>
      <c r="K32801" s="2">
        <v>356.9</v>
      </c>
      <c r="L32801" s="2">
        <v>321.20999999999998</v>
      </c>
      <c r="M32801">
        <v>3</v>
      </c>
      <c r="N32801" s="3" t="s">
        <v>4003</v>
      </c>
    </row>
    <row r="32802" spans="1:14" x14ac:dyDescent="0.3">
      <c r="A32802" t="s">
        <v>777</v>
      </c>
      <c r="B32802" s="1">
        <v>43719</v>
      </c>
      <c r="C32802">
        <v>434</v>
      </c>
      <c r="D32802">
        <v>156</v>
      </c>
      <c r="E32802">
        <v>284</v>
      </c>
      <c r="F32802">
        <v>6</v>
      </c>
      <c r="G32802">
        <v>1</v>
      </c>
      <c r="H32802" s="2">
        <v>356.9</v>
      </c>
      <c r="I32802" s="2">
        <v>356.9</v>
      </c>
      <c r="J32802" s="2">
        <v>360.94</v>
      </c>
      <c r="K32802" s="2">
        <v>356.9</v>
      </c>
      <c r="L32802" s="2">
        <v>321.20999999999998</v>
      </c>
      <c r="M32802">
        <v>3</v>
      </c>
      <c r="N32802" s="3" t="s">
        <v>4015</v>
      </c>
    </row>
    <row r="32803" spans="1:14" x14ac:dyDescent="0.3">
      <c r="A32803" t="s">
        <v>799</v>
      </c>
      <c r="B32803" s="1">
        <v>43813</v>
      </c>
      <c r="C32803">
        <v>434</v>
      </c>
      <c r="D32803">
        <v>637</v>
      </c>
      <c r="E32803">
        <v>284</v>
      </c>
      <c r="F32803">
        <v>6</v>
      </c>
      <c r="G32803">
        <v>1</v>
      </c>
      <c r="H32803" s="2">
        <v>356.9</v>
      </c>
      <c r="I32803" s="2">
        <v>356.9</v>
      </c>
      <c r="J32803" s="2">
        <v>360.94</v>
      </c>
      <c r="K32803" s="2">
        <v>356.9</v>
      </c>
      <c r="L32803" s="2">
        <v>321.20999999999998</v>
      </c>
      <c r="M32803">
        <v>4</v>
      </c>
      <c r="N32803" s="3" t="s">
        <v>4016</v>
      </c>
    </row>
    <row r="32804" spans="1:14" x14ac:dyDescent="0.3">
      <c r="A32804" t="s">
        <v>820</v>
      </c>
      <c r="B32804" s="1">
        <v>43954</v>
      </c>
      <c r="C32804">
        <v>434</v>
      </c>
      <c r="D32804">
        <v>12</v>
      </c>
      <c r="E32804">
        <v>284</v>
      </c>
      <c r="F32804">
        <v>6</v>
      </c>
      <c r="G32804">
        <v>1</v>
      </c>
      <c r="H32804" s="2">
        <v>356.9</v>
      </c>
      <c r="I32804" s="2">
        <v>356.9</v>
      </c>
      <c r="J32804" s="2">
        <v>360.94</v>
      </c>
      <c r="K32804" s="2">
        <v>356.9</v>
      </c>
      <c r="L32804" s="2">
        <v>321.20999999999998</v>
      </c>
      <c r="M32804">
        <v>2</v>
      </c>
      <c r="N32804" s="3" t="s">
        <v>4006</v>
      </c>
    </row>
    <row r="32805" spans="1:14" x14ac:dyDescent="0.3">
      <c r="A32805" t="s">
        <v>439</v>
      </c>
      <c r="B32805" s="1">
        <v>43736</v>
      </c>
      <c r="C32805">
        <v>434</v>
      </c>
      <c r="D32805">
        <v>3</v>
      </c>
      <c r="E32805">
        <v>281</v>
      </c>
      <c r="F32805">
        <v>4</v>
      </c>
      <c r="G32805">
        <v>1</v>
      </c>
      <c r="H32805" s="2">
        <v>356.9</v>
      </c>
      <c r="I32805" s="2">
        <v>356.9</v>
      </c>
      <c r="J32805" s="2">
        <v>360.94</v>
      </c>
      <c r="K32805" s="2">
        <v>356.9</v>
      </c>
      <c r="L32805" s="2">
        <v>321.20999999999998</v>
      </c>
      <c r="M32805">
        <v>3</v>
      </c>
      <c r="N32805" s="3" t="s">
        <v>4015</v>
      </c>
    </row>
    <row r="32806" spans="1:14" x14ac:dyDescent="0.3">
      <c r="A32806" t="s">
        <v>446</v>
      </c>
      <c r="B32806" s="1">
        <v>43788</v>
      </c>
      <c r="C32806">
        <v>434</v>
      </c>
      <c r="D32806">
        <v>255</v>
      </c>
      <c r="E32806">
        <v>281</v>
      </c>
      <c r="F32806">
        <v>4</v>
      </c>
      <c r="G32806">
        <v>1</v>
      </c>
      <c r="H32806" s="2">
        <v>356.9</v>
      </c>
      <c r="I32806" s="2">
        <v>356.9</v>
      </c>
      <c r="J32806" s="2">
        <v>360.94</v>
      </c>
      <c r="K32806" s="2">
        <v>356.9</v>
      </c>
      <c r="L32806" s="2">
        <v>321.20999999999998</v>
      </c>
      <c r="M32806">
        <v>4</v>
      </c>
      <c r="N32806" s="3" t="s">
        <v>4004</v>
      </c>
    </row>
    <row r="32807" spans="1:14" x14ac:dyDescent="0.3">
      <c r="A32807" t="s">
        <v>3451</v>
      </c>
      <c r="B32807" s="1">
        <v>43816</v>
      </c>
      <c r="C32807">
        <v>434</v>
      </c>
      <c r="D32807">
        <v>417</v>
      </c>
      <c r="E32807">
        <v>281</v>
      </c>
      <c r="F32807">
        <v>4</v>
      </c>
      <c r="G32807">
        <v>1</v>
      </c>
      <c r="H32807" s="2">
        <v>356.9</v>
      </c>
      <c r="I32807" s="2">
        <v>356.9</v>
      </c>
      <c r="J32807" s="2">
        <v>360.94</v>
      </c>
      <c r="K32807" s="2">
        <v>356.9</v>
      </c>
      <c r="L32807" s="2">
        <v>321.20999999999998</v>
      </c>
      <c r="M32807">
        <v>4</v>
      </c>
      <c r="N32807" s="3" t="s">
        <v>4016</v>
      </c>
    </row>
    <row r="32808" spans="1:14" x14ac:dyDescent="0.3">
      <c r="A32808" t="s">
        <v>454</v>
      </c>
      <c r="B32808" s="1">
        <v>43820</v>
      </c>
      <c r="C32808">
        <v>434</v>
      </c>
      <c r="D32808">
        <v>165</v>
      </c>
      <c r="E32808">
        <v>281</v>
      </c>
      <c r="F32808">
        <v>4</v>
      </c>
      <c r="G32808">
        <v>1</v>
      </c>
      <c r="H32808" s="2">
        <v>356.9</v>
      </c>
      <c r="I32808" s="2">
        <v>356.9</v>
      </c>
      <c r="J32808" s="2">
        <v>360.94</v>
      </c>
      <c r="K32808" s="2">
        <v>356.9</v>
      </c>
      <c r="L32808" s="2">
        <v>321.20999999999998</v>
      </c>
      <c r="M32808">
        <v>4</v>
      </c>
      <c r="N32808" s="3" t="s">
        <v>4016</v>
      </c>
    </row>
    <row r="32809" spans="1:14" x14ac:dyDescent="0.3">
      <c r="A32809" t="s">
        <v>473</v>
      </c>
      <c r="B32809" s="1">
        <v>43934</v>
      </c>
      <c r="C32809">
        <v>434</v>
      </c>
      <c r="D32809">
        <v>4</v>
      </c>
      <c r="E32809">
        <v>281</v>
      </c>
      <c r="F32809">
        <v>4</v>
      </c>
      <c r="G32809">
        <v>1</v>
      </c>
      <c r="H32809" s="2">
        <v>356.9</v>
      </c>
      <c r="I32809" s="2">
        <v>356.9</v>
      </c>
      <c r="J32809" s="2">
        <v>360.94</v>
      </c>
      <c r="K32809" s="2">
        <v>356.9</v>
      </c>
      <c r="L32809" s="2">
        <v>321.20999999999998</v>
      </c>
      <c r="M32809">
        <v>2</v>
      </c>
      <c r="N32809" s="3" t="s">
        <v>4025</v>
      </c>
    </row>
    <row r="32810" spans="1:14" x14ac:dyDescent="0.3">
      <c r="A32810" t="s">
        <v>301</v>
      </c>
      <c r="B32810" s="1">
        <v>43651</v>
      </c>
      <c r="C32810">
        <v>434</v>
      </c>
      <c r="D32810">
        <v>383</v>
      </c>
      <c r="E32810">
        <v>287</v>
      </c>
      <c r="F32810">
        <v>4</v>
      </c>
      <c r="G32810">
        <v>1</v>
      </c>
      <c r="H32810" s="2">
        <v>356.9</v>
      </c>
      <c r="I32810" s="2">
        <v>356.9</v>
      </c>
      <c r="J32810" s="2">
        <v>360.94</v>
      </c>
      <c r="K32810" s="2">
        <v>356.9</v>
      </c>
      <c r="L32810" s="2">
        <v>321.20999999999998</v>
      </c>
      <c r="M32810">
        <v>3</v>
      </c>
      <c r="N32810" s="3" t="s">
        <v>4022</v>
      </c>
    </row>
    <row r="32811" spans="1:14" x14ac:dyDescent="0.3">
      <c r="A32811" t="s">
        <v>305</v>
      </c>
      <c r="B32811" s="1">
        <v>43661</v>
      </c>
      <c r="C32811">
        <v>434</v>
      </c>
      <c r="D32811">
        <v>491</v>
      </c>
      <c r="E32811">
        <v>287</v>
      </c>
      <c r="F32811">
        <v>4</v>
      </c>
      <c r="G32811">
        <v>1</v>
      </c>
      <c r="H32811" s="2">
        <v>356.9</v>
      </c>
      <c r="I32811" s="2">
        <v>356.9</v>
      </c>
      <c r="J32811" s="2">
        <v>360.94</v>
      </c>
      <c r="K32811" s="2">
        <v>356.9</v>
      </c>
      <c r="L32811" s="2">
        <v>321.20999999999998</v>
      </c>
      <c r="M32811">
        <v>3</v>
      </c>
      <c r="N32811" s="3" t="s">
        <v>4022</v>
      </c>
    </row>
    <row r="32812" spans="1:14" x14ac:dyDescent="0.3">
      <c r="A32812" t="s">
        <v>314</v>
      </c>
      <c r="B32812" s="1">
        <v>43725</v>
      </c>
      <c r="C32812">
        <v>434</v>
      </c>
      <c r="D32812">
        <v>311</v>
      </c>
      <c r="E32812">
        <v>287</v>
      </c>
      <c r="F32812">
        <v>4</v>
      </c>
      <c r="G32812">
        <v>1</v>
      </c>
      <c r="H32812" s="2">
        <v>356.9</v>
      </c>
      <c r="I32812" s="2">
        <v>356.9</v>
      </c>
      <c r="J32812" s="2">
        <v>360.94</v>
      </c>
      <c r="K32812" s="2">
        <v>356.9</v>
      </c>
      <c r="L32812" s="2">
        <v>321.20999999999998</v>
      </c>
      <c r="M32812">
        <v>3</v>
      </c>
      <c r="N32812" s="3" t="s">
        <v>4015</v>
      </c>
    </row>
    <row r="32813" spans="1:14" x14ac:dyDescent="0.3">
      <c r="A32813" t="s">
        <v>385</v>
      </c>
      <c r="B32813" s="1">
        <v>43767</v>
      </c>
      <c r="C32813">
        <v>434</v>
      </c>
      <c r="D32813">
        <v>221</v>
      </c>
      <c r="E32813">
        <v>287</v>
      </c>
      <c r="F32813">
        <v>4</v>
      </c>
      <c r="G32813">
        <v>1</v>
      </c>
      <c r="H32813" s="2">
        <v>356.9</v>
      </c>
      <c r="I32813" s="2">
        <v>356.9</v>
      </c>
      <c r="J32813" s="2">
        <v>360.94</v>
      </c>
      <c r="K32813" s="2">
        <v>356.9</v>
      </c>
      <c r="L32813" s="2">
        <v>321.20999999999998</v>
      </c>
      <c r="M32813">
        <v>4</v>
      </c>
      <c r="N32813" s="3" t="s">
        <v>4023</v>
      </c>
    </row>
    <row r="32814" spans="1:14" x14ac:dyDescent="0.3">
      <c r="A32814" t="s">
        <v>327</v>
      </c>
      <c r="B32814" s="1">
        <v>43804</v>
      </c>
      <c r="C32814">
        <v>434</v>
      </c>
      <c r="D32814">
        <v>473</v>
      </c>
      <c r="E32814">
        <v>287</v>
      </c>
      <c r="F32814">
        <v>4</v>
      </c>
      <c r="G32814">
        <v>1</v>
      </c>
      <c r="H32814" s="2">
        <v>356.9</v>
      </c>
      <c r="I32814" s="2">
        <v>356.9</v>
      </c>
      <c r="J32814" s="2">
        <v>360.94</v>
      </c>
      <c r="K32814" s="2">
        <v>356.9</v>
      </c>
      <c r="L32814" s="2">
        <v>321.20999999999998</v>
      </c>
      <c r="M32814">
        <v>4</v>
      </c>
      <c r="N32814" s="3" t="s">
        <v>4016</v>
      </c>
    </row>
    <row r="32815" spans="1:14" x14ac:dyDescent="0.3">
      <c r="A32815" t="s">
        <v>332</v>
      </c>
      <c r="B32815" s="1">
        <v>43814</v>
      </c>
      <c r="C32815">
        <v>434</v>
      </c>
      <c r="D32815">
        <v>624</v>
      </c>
      <c r="E32815">
        <v>287</v>
      </c>
      <c r="F32815">
        <v>4</v>
      </c>
      <c r="G32815">
        <v>1</v>
      </c>
      <c r="H32815" s="2">
        <v>356.9</v>
      </c>
      <c r="I32815" s="2">
        <v>356.9</v>
      </c>
      <c r="J32815" s="2">
        <v>360.94</v>
      </c>
      <c r="K32815" s="2">
        <v>356.9</v>
      </c>
      <c r="L32815" s="2">
        <v>321.20999999999998</v>
      </c>
      <c r="M32815">
        <v>4</v>
      </c>
      <c r="N32815" s="3" t="s">
        <v>4016</v>
      </c>
    </row>
    <row r="32816" spans="1:14" x14ac:dyDescent="0.3">
      <c r="A32816" t="s">
        <v>387</v>
      </c>
      <c r="B32816" s="1">
        <v>43945</v>
      </c>
      <c r="C32816">
        <v>434</v>
      </c>
      <c r="D32816">
        <v>221</v>
      </c>
      <c r="E32816">
        <v>287</v>
      </c>
      <c r="F32816">
        <v>4</v>
      </c>
      <c r="G32816">
        <v>1</v>
      </c>
      <c r="H32816" s="2">
        <v>356.9</v>
      </c>
      <c r="I32816" s="2">
        <v>356.9</v>
      </c>
      <c r="J32816" s="2">
        <v>360.94</v>
      </c>
      <c r="K32816" s="2">
        <v>356.9</v>
      </c>
      <c r="L32816" s="2">
        <v>321.20999999999998</v>
      </c>
      <c r="M32816">
        <v>2</v>
      </c>
      <c r="N32816" s="3" t="s">
        <v>4025</v>
      </c>
    </row>
    <row r="32817" spans="1:14" x14ac:dyDescent="0.3">
      <c r="A32817" t="s">
        <v>311</v>
      </c>
      <c r="B32817" s="1">
        <v>43703</v>
      </c>
      <c r="C32817">
        <v>434</v>
      </c>
      <c r="D32817">
        <v>257</v>
      </c>
      <c r="E32817">
        <v>287</v>
      </c>
      <c r="F32817">
        <v>4</v>
      </c>
      <c r="G32817">
        <v>1</v>
      </c>
      <c r="H32817" s="2">
        <v>356.9</v>
      </c>
      <c r="I32817" s="2">
        <v>356.9</v>
      </c>
      <c r="J32817" s="2">
        <v>360.94</v>
      </c>
      <c r="K32817" s="2">
        <v>356.9</v>
      </c>
      <c r="L32817" s="2">
        <v>321.20999999999998</v>
      </c>
      <c r="M32817">
        <v>3</v>
      </c>
      <c r="N32817" s="3" t="s">
        <v>4003</v>
      </c>
    </row>
    <row r="32818" spans="1:14" x14ac:dyDescent="0.3">
      <c r="A32818" t="s">
        <v>357</v>
      </c>
      <c r="B32818" s="1">
        <v>43976</v>
      </c>
      <c r="C32818">
        <v>434</v>
      </c>
      <c r="D32818">
        <v>257</v>
      </c>
      <c r="E32818">
        <v>287</v>
      </c>
      <c r="F32818">
        <v>4</v>
      </c>
      <c r="G32818">
        <v>1</v>
      </c>
      <c r="H32818" s="2">
        <v>356.9</v>
      </c>
      <c r="I32818" s="2">
        <v>356.9</v>
      </c>
      <c r="J32818" s="2">
        <v>360.94</v>
      </c>
      <c r="K32818" s="2">
        <v>356.9</v>
      </c>
      <c r="L32818" s="2">
        <v>321.20999999999998</v>
      </c>
      <c r="M32818">
        <v>2</v>
      </c>
      <c r="N32818" s="3" t="s">
        <v>4006</v>
      </c>
    </row>
    <row r="32819" spans="1:14" x14ac:dyDescent="0.3">
      <c r="A32819" t="s">
        <v>160</v>
      </c>
      <c r="B32819" s="1">
        <v>43681</v>
      </c>
      <c r="C32819">
        <v>434</v>
      </c>
      <c r="D32819">
        <v>259</v>
      </c>
      <c r="E32819">
        <v>282</v>
      </c>
      <c r="F32819">
        <v>4</v>
      </c>
      <c r="G32819">
        <v>1</v>
      </c>
      <c r="H32819" s="2">
        <v>356.9</v>
      </c>
      <c r="I32819" s="2">
        <v>356.9</v>
      </c>
      <c r="J32819" s="2">
        <v>360.94</v>
      </c>
      <c r="K32819" s="2">
        <v>356.9</v>
      </c>
      <c r="L32819" s="2">
        <v>321.20999999999998</v>
      </c>
      <c r="M32819">
        <v>3</v>
      </c>
      <c r="N32819" s="3" t="s">
        <v>4003</v>
      </c>
    </row>
    <row r="32820" spans="1:14" x14ac:dyDescent="0.3">
      <c r="A32820" t="s">
        <v>173</v>
      </c>
      <c r="B32820" s="1">
        <v>43727</v>
      </c>
      <c r="C32820">
        <v>434</v>
      </c>
      <c r="D32820">
        <v>649</v>
      </c>
      <c r="E32820">
        <v>282</v>
      </c>
      <c r="F32820">
        <v>4</v>
      </c>
      <c r="G32820">
        <v>1</v>
      </c>
      <c r="H32820" s="2">
        <v>356.9</v>
      </c>
      <c r="I32820" s="2">
        <v>356.9</v>
      </c>
      <c r="J32820" s="2">
        <v>360.94</v>
      </c>
      <c r="K32820" s="2">
        <v>356.9</v>
      </c>
      <c r="L32820" s="2">
        <v>321.20999999999998</v>
      </c>
      <c r="M32820">
        <v>3</v>
      </c>
      <c r="N32820" s="3" t="s">
        <v>4015</v>
      </c>
    </row>
    <row r="32821" spans="1:14" x14ac:dyDescent="0.3">
      <c r="A32821" t="s">
        <v>184</v>
      </c>
      <c r="B32821" s="1">
        <v>43775</v>
      </c>
      <c r="C32821">
        <v>434</v>
      </c>
      <c r="D32821">
        <v>258</v>
      </c>
      <c r="E32821">
        <v>282</v>
      </c>
      <c r="F32821">
        <v>4</v>
      </c>
      <c r="G32821">
        <v>1</v>
      </c>
      <c r="H32821" s="2">
        <v>356.9</v>
      </c>
      <c r="I32821" s="2">
        <v>356.9</v>
      </c>
      <c r="J32821" s="2">
        <v>360.94</v>
      </c>
      <c r="K32821" s="2">
        <v>356.9</v>
      </c>
      <c r="L32821" s="2">
        <v>321.20999999999998</v>
      </c>
      <c r="M32821">
        <v>4</v>
      </c>
      <c r="N32821" s="3" t="s">
        <v>4004</v>
      </c>
    </row>
    <row r="32822" spans="1:14" x14ac:dyDescent="0.3">
      <c r="A32822" t="s">
        <v>3518</v>
      </c>
      <c r="B32822" s="1">
        <v>43806</v>
      </c>
      <c r="C32822">
        <v>434</v>
      </c>
      <c r="D32822">
        <v>276</v>
      </c>
      <c r="E32822">
        <v>282</v>
      </c>
      <c r="F32822">
        <v>4</v>
      </c>
      <c r="G32822">
        <v>1</v>
      </c>
      <c r="H32822" s="2">
        <v>356.9</v>
      </c>
      <c r="I32822" s="2">
        <v>356.9</v>
      </c>
      <c r="J32822" s="2">
        <v>360.94</v>
      </c>
      <c r="K32822" s="2">
        <v>356.9</v>
      </c>
      <c r="L32822" s="2">
        <v>321.20999999999998</v>
      </c>
      <c r="M32822">
        <v>4</v>
      </c>
      <c r="N32822" s="3" t="s">
        <v>4016</v>
      </c>
    </row>
    <row r="32823" spans="1:14" x14ac:dyDescent="0.3">
      <c r="A32823" t="s">
        <v>210</v>
      </c>
      <c r="B32823" s="1">
        <v>43893</v>
      </c>
      <c r="C32823">
        <v>434</v>
      </c>
      <c r="D32823">
        <v>24</v>
      </c>
      <c r="E32823">
        <v>282</v>
      </c>
      <c r="F32823">
        <v>4</v>
      </c>
      <c r="G32823">
        <v>1</v>
      </c>
      <c r="H32823" s="2">
        <v>356.9</v>
      </c>
      <c r="I32823" s="2">
        <v>356.9</v>
      </c>
      <c r="J32823" s="2">
        <v>360.94</v>
      </c>
      <c r="K32823" s="2">
        <v>356.9</v>
      </c>
      <c r="L32823" s="2">
        <v>321.20999999999998</v>
      </c>
      <c r="M32823">
        <v>1</v>
      </c>
      <c r="N32823" s="3" t="s">
        <v>4017</v>
      </c>
    </row>
    <row r="32824" spans="1:14" x14ac:dyDescent="0.3">
      <c r="A32824" t="s">
        <v>3530</v>
      </c>
      <c r="B32824" s="1">
        <v>43960</v>
      </c>
      <c r="C32824">
        <v>434</v>
      </c>
      <c r="D32824">
        <v>97</v>
      </c>
      <c r="E32824">
        <v>282</v>
      </c>
      <c r="F32824">
        <v>4</v>
      </c>
      <c r="G32824">
        <v>1</v>
      </c>
      <c r="H32824" s="2">
        <v>356.9</v>
      </c>
      <c r="I32824" s="2">
        <v>356.9</v>
      </c>
      <c r="J32824" s="2">
        <v>360.94</v>
      </c>
      <c r="K32824" s="2">
        <v>356.9</v>
      </c>
      <c r="L32824" s="2">
        <v>321.20999999999998</v>
      </c>
      <c r="M32824">
        <v>2</v>
      </c>
      <c r="N32824" s="3" t="s">
        <v>4006</v>
      </c>
    </row>
    <row r="32825" spans="1:14" x14ac:dyDescent="0.3">
      <c r="A32825" t="s">
        <v>162</v>
      </c>
      <c r="B32825" s="1">
        <v>43688</v>
      </c>
      <c r="C32825">
        <v>434</v>
      </c>
      <c r="D32825">
        <v>97</v>
      </c>
      <c r="E32825">
        <v>282</v>
      </c>
      <c r="F32825">
        <v>4</v>
      </c>
      <c r="G32825">
        <v>3</v>
      </c>
      <c r="H32825" s="2">
        <v>356.9</v>
      </c>
      <c r="I32825" s="2">
        <v>1070.7</v>
      </c>
      <c r="J32825" s="2">
        <v>1082.83</v>
      </c>
      <c r="K32825" s="2">
        <v>1070.7</v>
      </c>
      <c r="L32825" s="2">
        <v>321.20999999999998</v>
      </c>
      <c r="M32825">
        <v>3</v>
      </c>
      <c r="N32825" s="3" t="s">
        <v>4003</v>
      </c>
    </row>
    <row r="32826" spans="1:14" x14ac:dyDescent="0.3">
      <c r="A32826" t="s">
        <v>165</v>
      </c>
      <c r="B32826" s="1">
        <v>43704</v>
      </c>
      <c r="C32826">
        <v>434</v>
      </c>
      <c r="D32826">
        <v>313</v>
      </c>
      <c r="E32826">
        <v>282</v>
      </c>
      <c r="F32826">
        <v>4</v>
      </c>
      <c r="G32826">
        <v>3</v>
      </c>
      <c r="H32826" s="2">
        <v>356.9</v>
      </c>
      <c r="I32826" s="2">
        <v>1070.7</v>
      </c>
      <c r="J32826" s="2">
        <v>1082.83</v>
      </c>
      <c r="K32826" s="2">
        <v>1070.7</v>
      </c>
      <c r="L32826" s="2">
        <v>321.20999999999998</v>
      </c>
      <c r="M32826">
        <v>3</v>
      </c>
      <c r="N32826" s="3" t="s">
        <v>4003</v>
      </c>
    </row>
    <row r="32827" spans="1:14" x14ac:dyDescent="0.3">
      <c r="A32827" t="s">
        <v>169</v>
      </c>
      <c r="B32827" s="1">
        <v>43710</v>
      </c>
      <c r="C32827">
        <v>434</v>
      </c>
      <c r="D32827">
        <v>24</v>
      </c>
      <c r="E32827">
        <v>282</v>
      </c>
      <c r="F32827">
        <v>4</v>
      </c>
      <c r="G32827">
        <v>3</v>
      </c>
      <c r="H32827" s="2">
        <v>356.9</v>
      </c>
      <c r="I32827" s="2">
        <v>1070.7</v>
      </c>
      <c r="J32827" s="2">
        <v>1082.83</v>
      </c>
      <c r="K32827" s="2">
        <v>1070.7</v>
      </c>
      <c r="L32827" s="2">
        <v>321.20999999999998</v>
      </c>
      <c r="M32827">
        <v>3</v>
      </c>
      <c r="N32827" s="3" t="s">
        <v>4015</v>
      </c>
    </row>
    <row r="32828" spans="1:14" x14ac:dyDescent="0.3">
      <c r="A32828" t="s">
        <v>208</v>
      </c>
      <c r="B32828" s="1">
        <v>43887</v>
      </c>
      <c r="C32828">
        <v>434</v>
      </c>
      <c r="D32828">
        <v>493</v>
      </c>
      <c r="E32828">
        <v>282</v>
      </c>
      <c r="F32828">
        <v>4</v>
      </c>
      <c r="G32828">
        <v>3</v>
      </c>
      <c r="H32828" s="2">
        <v>356.9</v>
      </c>
      <c r="I32828" s="2">
        <v>1070.7</v>
      </c>
      <c r="J32828" s="2">
        <v>1082.83</v>
      </c>
      <c r="K32828" s="2">
        <v>1070.7</v>
      </c>
      <c r="L32828" s="2">
        <v>321.20999999999998</v>
      </c>
      <c r="M32828">
        <v>1</v>
      </c>
      <c r="N32828" s="3" t="s">
        <v>4005</v>
      </c>
    </row>
    <row r="32829" spans="1:14" x14ac:dyDescent="0.3">
      <c r="A32829" t="s">
        <v>226</v>
      </c>
      <c r="B32829" s="1">
        <v>43979</v>
      </c>
      <c r="C32829">
        <v>434</v>
      </c>
      <c r="D32829">
        <v>493</v>
      </c>
      <c r="E32829">
        <v>282</v>
      </c>
      <c r="F32829">
        <v>4</v>
      </c>
      <c r="G32829">
        <v>3</v>
      </c>
      <c r="H32829" s="2">
        <v>356.9</v>
      </c>
      <c r="I32829" s="2">
        <v>1070.7</v>
      </c>
      <c r="J32829" s="2">
        <v>1082.83</v>
      </c>
      <c r="K32829" s="2">
        <v>1070.7</v>
      </c>
      <c r="L32829" s="2">
        <v>321.20999999999998</v>
      </c>
      <c r="M32829">
        <v>2</v>
      </c>
      <c r="N32829" s="3" t="s">
        <v>4006</v>
      </c>
    </row>
    <row r="32830" spans="1:14" x14ac:dyDescent="0.3">
      <c r="A32830" t="s">
        <v>374</v>
      </c>
      <c r="B32830" s="1">
        <v>43781</v>
      </c>
      <c r="C32830">
        <v>434</v>
      </c>
      <c r="D32830">
        <v>167</v>
      </c>
      <c r="E32830">
        <v>287</v>
      </c>
      <c r="F32830">
        <v>4</v>
      </c>
      <c r="G32830">
        <v>3</v>
      </c>
      <c r="H32830" s="2">
        <v>356.9</v>
      </c>
      <c r="I32830" s="2">
        <v>1070.7</v>
      </c>
      <c r="J32830" s="2">
        <v>1082.83</v>
      </c>
      <c r="K32830" s="2">
        <v>1070.7</v>
      </c>
      <c r="L32830" s="2">
        <v>321.20999999999998</v>
      </c>
      <c r="M32830">
        <v>4</v>
      </c>
      <c r="N32830" s="3" t="s">
        <v>4004</v>
      </c>
    </row>
    <row r="32831" spans="1:14" x14ac:dyDescent="0.3">
      <c r="A32831" t="s">
        <v>319</v>
      </c>
      <c r="B32831" s="1">
        <v>43735</v>
      </c>
      <c r="C32831">
        <v>434</v>
      </c>
      <c r="D32831">
        <v>5</v>
      </c>
      <c r="E32831">
        <v>287</v>
      </c>
      <c r="F32831">
        <v>4</v>
      </c>
      <c r="G32831">
        <v>3</v>
      </c>
      <c r="H32831" s="2">
        <v>356.9</v>
      </c>
      <c r="I32831" s="2">
        <v>1070.7</v>
      </c>
      <c r="J32831" s="2">
        <v>1082.83</v>
      </c>
      <c r="K32831" s="2">
        <v>1070.7</v>
      </c>
      <c r="L32831" s="2">
        <v>321.20999999999998</v>
      </c>
      <c r="M32831">
        <v>3</v>
      </c>
      <c r="N32831" s="3" t="s">
        <v>4015</v>
      </c>
    </row>
    <row r="32832" spans="1:14" x14ac:dyDescent="0.3">
      <c r="A32832" t="s">
        <v>386</v>
      </c>
      <c r="B32832" s="1">
        <v>43854</v>
      </c>
      <c r="C32832">
        <v>434</v>
      </c>
      <c r="D32832">
        <v>221</v>
      </c>
      <c r="E32832">
        <v>287</v>
      </c>
      <c r="F32832">
        <v>4</v>
      </c>
      <c r="G32832">
        <v>3</v>
      </c>
      <c r="H32832" s="2">
        <v>356.9</v>
      </c>
      <c r="I32832" s="2">
        <v>1070.7</v>
      </c>
      <c r="J32832" s="2">
        <v>1082.83</v>
      </c>
      <c r="K32832" s="2">
        <v>1070.7</v>
      </c>
      <c r="L32832" s="2">
        <v>321.20999999999998</v>
      </c>
      <c r="M32832">
        <v>1</v>
      </c>
      <c r="N32832" s="3" t="s">
        <v>4024</v>
      </c>
    </row>
    <row r="32833" spans="1:14" x14ac:dyDescent="0.3">
      <c r="A32833" t="s">
        <v>343</v>
      </c>
      <c r="B32833" s="1">
        <v>43885</v>
      </c>
      <c r="C32833">
        <v>434</v>
      </c>
      <c r="D32833">
        <v>257</v>
      </c>
      <c r="E32833">
        <v>287</v>
      </c>
      <c r="F32833">
        <v>4</v>
      </c>
      <c r="G32833">
        <v>3</v>
      </c>
      <c r="H32833" s="2">
        <v>356.9</v>
      </c>
      <c r="I32833" s="2">
        <v>1070.7</v>
      </c>
      <c r="J32833" s="2">
        <v>1082.83</v>
      </c>
      <c r="K32833" s="2">
        <v>1070.7</v>
      </c>
      <c r="L32833" s="2">
        <v>321.20999999999998</v>
      </c>
      <c r="M32833">
        <v>1</v>
      </c>
      <c r="N32833" s="3" t="s">
        <v>4005</v>
      </c>
    </row>
    <row r="32834" spans="1:14" x14ac:dyDescent="0.3">
      <c r="A32834" t="s">
        <v>444</v>
      </c>
      <c r="B32834" s="1">
        <v>43774</v>
      </c>
      <c r="C32834">
        <v>434</v>
      </c>
      <c r="D32834">
        <v>328</v>
      </c>
      <c r="E32834">
        <v>281</v>
      </c>
      <c r="F32834">
        <v>4</v>
      </c>
      <c r="G32834">
        <v>3</v>
      </c>
      <c r="H32834" s="2">
        <v>356.9</v>
      </c>
      <c r="I32834" s="2">
        <v>1070.7</v>
      </c>
      <c r="J32834" s="2">
        <v>1082.83</v>
      </c>
      <c r="K32834" s="2">
        <v>1070.7</v>
      </c>
      <c r="L32834" s="2">
        <v>321.20999999999998</v>
      </c>
      <c r="M32834">
        <v>4</v>
      </c>
      <c r="N32834" s="3" t="s">
        <v>4004</v>
      </c>
    </row>
    <row r="32835" spans="1:14" x14ac:dyDescent="0.3">
      <c r="A32835" t="s">
        <v>448</v>
      </c>
      <c r="B32835" s="1">
        <v>43795</v>
      </c>
      <c r="C32835">
        <v>434</v>
      </c>
      <c r="D32835">
        <v>436</v>
      </c>
      <c r="E32835">
        <v>281</v>
      </c>
      <c r="F32835">
        <v>4</v>
      </c>
      <c r="G32835">
        <v>3</v>
      </c>
      <c r="H32835" s="2">
        <v>356.9</v>
      </c>
      <c r="I32835" s="2">
        <v>1070.7</v>
      </c>
      <c r="J32835" s="2">
        <v>1082.83</v>
      </c>
      <c r="K32835" s="2">
        <v>1070.7</v>
      </c>
      <c r="L32835" s="2">
        <v>321.20999999999998</v>
      </c>
      <c r="M32835">
        <v>4</v>
      </c>
      <c r="N32835" s="3" t="s">
        <v>4004</v>
      </c>
    </row>
    <row r="32836" spans="1:14" x14ac:dyDescent="0.3">
      <c r="A32836" t="s">
        <v>451</v>
      </c>
      <c r="B32836" s="1">
        <v>43817</v>
      </c>
      <c r="C32836">
        <v>434</v>
      </c>
      <c r="D32836">
        <v>3</v>
      </c>
      <c r="E32836">
        <v>281</v>
      </c>
      <c r="F32836">
        <v>4</v>
      </c>
      <c r="G32836">
        <v>3</v>
      </c>
      <c r="H32836" s="2">
        <v>356.9</v>
      </c>
      <c r="I32836" s="2">
        <v>1070.7</v>
      </c>
      <c r="J32836" s="2">
        <v>1082.83</v>
      </c>
      <c r="K32836" s="2">
        <v>1070.7</v>
      </c>
      <c r="L32836" s="2">
        <v>321.20999999999998</v>
      </c>
      <c r="M32836">
        <v>4</v>
      </c>
      <c r="N32836" s="3" t="s">
        <v>4016</v>
      </c>
    </row>
    <row r="32837" spans="1:14" x14ac:dyDescent="0.3">
      <c r="A32837" t="s">
        <v>459</v>
      </c>
      <c r="B32837" s="1">
        <v>43861</v>
      </c>
      <c r="C32837">
        <v>434</v>
      </c>
      <c r="D32837">
        <v>166</v>
      </c>
      <c r="E32837">
        <v>281</v>
      </c>
      <c r="F32837">
        <v>4</v>
      </c>
      <c r="G32837">
        <v>3</v>
      </c>
      <c r="H32837" s="2">
        <v>356.9</v>
      </c>
      <c r="I32837" s="2">
        <v>1070.7</v>
      </c>
      <c r="J32837" s="2">
        <v>1082.83</v>
      </c>
      <c r="K32837" s="2">
        <v>1070.7</v>
      </c>
      <c r="L32837" s="2">
        <v>321.20999999999998</v>
      </c>
      <c r="M32837">
        <v>1</v>
      </c>
      <c r="N32837" s="3" t="s">
        <v>4024</v>
      </c>
    </row>
    <row r="32838" spans="1:14" x14ac:dyDescent="0.3">
      <c r="A32838" t="s">
        <v>787</v>
      </c>
      <c r="B32838" s="1">
        <v>43778</v>
      </c>
      <c r="C32838">
        <v>434</v>
      </c>
      <c r="D32838">
        <v>336</v>
      </c>
      <c r="E32838">
        <v>284</v>
      </c>
      <c r="F32838">
        <v>6</v>
      </c>
      <c r="G32838">
        <v>3</v>
      </c>
      <c r="H32838" s="2">
        <v>356.9</v>
      </c>
      <c r="I32838" s="2">
        <v>1070.7</v>
      </c>
      <c r="J32838" s="2">
        <v>1082.83</v>
      </c>
      <c r="K32838" s="2">
        <v>1070.7</v>
      </c>
      <c r="L32838" s="2">
        <v>321.20999999999998</v>
      </c>
      <c r="M32838">
        <v>4</v>
      </c>
      <c r="N32838" s="3" t="s">
        <v>4004</v>
      </c>
    </row>
    <row r="32839" spans="1:14" x14ac:dyDescent="0.3">
      <c r="A32839" t="s">
        <v>795</v>
      </c>
      <c r="B32839" s="1">
        <v>43808</v>
      </c>
      <c r="C32839">
        <v>434</v>
      </c>
      <c r="D32839">
        <v>156</v>
      </c>
      <c r="E32839">
        <v>284</v>
      </c>
      <c r="F32839">
        <v>6</v>
      </c>
      <c r="G32839">
        <v>3</v>
      </c>
      <c r="H32839" s="2">
        <v>356.9</v>
      </c>
      <c r="I32839" s="2">
        <v>1070.7</v>
      </c>
      <c r="J32839" s="2">
        <v>1082.83</v>
      </c>
      <c r="K32839" s="2">
        <v>1070.7</v>
      </c>
      <c r="L32839" s="2">
        <v>321.20999999999998</v>
      </c>
      <c r="M32839">
        <v>4</v>
      </c>
      <c r="N32839" s="3" t="s">
        <v>4016</v>
      </c>
    </row>
    <row r="32840" spans="1:14" x14ac:dyDescent="0.3">
      <c r="A32840" t="s">
        <v>821</v>
      </c>
      <c r="B32840" s="1">
        <v>43961</v>
      </c>
      <c r="C32840">
        <v>434</v>
      </c>
      <c r="D32840">
        <v>336</v>
      </c>
      <c r="E32840">
        <v>284</v>
      </c>
      <c r="F32840">
        <v>6</v>
      </c>
      <c r="G32840">
        <v>3</v>
      </c>
      <c r="H32840" s="2">
        <v>356.9</v>
      </c>
      <c r="I32840" s="2">
        <v>1070.7</v>
      </c>
      <c r="J32840" s="2">
        <v>1082.83</v>
      </c>
      <c r="K32840" s="2">
        <v>1070.7</v>
      </c>
      <c r="L32840" s="2">
        <v>321.20999999999998</v>
      </c>
      <c r="M32840">
        <v>2</v>
      </c>
      <c r="N32840" s="3" t="s">
        <v>4006</v>
      </c>
    </row>
    <row r="32841" spans="1:14" x14ac:dyDescent="0.3">
      <c r="A32841" t="s">
        <v>822</v>
      </c>
      <c r="B32841" s="1">
        <v>43963</v>
      </c>
      <c r="C32841">
        <v>434</v>
      </c>
      <c r="D32841">
        <v>426</v>
      </c>
      <c r="E32841">
        <v>284</v>
      </c>
      <c r="F32841">
        <v>6</v>
      </c>
      <c r="G32841">
        <v>3</v>
      </c>
      <c r="H32841" s="2">
        <v>356.9</v>
      </c>
      <c r="I32841" s="2">
        <v>1070.7</v>
      </c>
      <c r="J32841" s="2">
        <v>1082.83</v>
      </c>
      <c r="K32841" s="2">
        <v>1070.7</v>
      </c>
      <c r="L32841" s="2">
        <v>321.20999999999998</v>
      </c>
      <c r="M32841">
        <v>2</v>
      </c>
      <c r="N32841" s="3" t="s">
        <v>4006</v>
      </c>
    </row>
    <row r="32842" spans="1:14" x14ac:dyDescent="0.3">
      <c r="A32842" t="s">
        <v>938</v>
      </c>
      <c r="B32842" s="1">
        <v>43650</v>
      </c>
      <c r="C32842">
        <v>434</v>
      </c>
      <c r="D32842">
        <v>299</v>
      </c>
      <c r="E32842">
        <v>291</v>
      </c>
      <c r="F32842">
        <v>6</v>
      </c>
      <c r="G32842">
        <v>3</v>
      </c>
      <c r="H32842" s="2">
        <v>356.9</v>
      </c>
      <c r="I32842" s="2">
        <v>1070.7</v>
      </c>
      <c r="J32842" s="2">
        <v>1082.83</v>
      </c>
      <c r="K32842" s="2">
        <v>1070.7</v>
      </c>
      <c r="L32842" s="2">
        <v>321.20999999999998</v>
      </c>
      <c r="M32842">
        <v>3</v>
      </c>
      <c r="N32842" s="3" t="s">
        <v>4022</v>
      </c>
    </row>
    <row r="32843" spans="1:14" x14ac:dyDescent="0.3">
      <c r="A32843" t="s">
        <v>1027</v>
      </c>
      <c r="B32843" s="1">
        <v>43927</v>
      </c>
      <c r="C32843">
        <v>434</v>
      </c>
      <c r="D32843">
        <v>514</v>
      </c>
      <c r="E32843">
        <v>291</v>
      </c>
      <c r="F32843">
        <v>6</v>
      </c>
      <c r="G32843">
        <v>3</v>
      </c>
      <c r="H32843" s="2">
        <v>356.9</v>
      </c>
      <c r="I32843" s="2">
        <v>1070.7</v>
      </c>
      <c r="J32843" s="2">
        <v>1082.83</v>
      </c>
      <c r="K32843" s="2">
        <v>1070.7</v>
      </c>
      <c r="L32843" s="2">
        <v>321.20999999999998</v>
      </c>
      <c r="M32843">
        <v>2</v>
      </c>
      <c r="N32843" s="3" t="s">
        <v>4025</v>
      </c>
    </row>
    <row r="32844" spans="1:14" x14ac:dyDescent="0.3">
      <c r="A32844" t="s">
        <v>1058</v>
      </c>
      <c r="B32844" s="1">
        <v>43966</v>
      </c>
      <c r="C32844">
        <v>434</v>
      </c>
      <c r="D32844">
        <v>479</v>
      </c>
      <c r="E32844">
        <v>291</v>
      </c>
      <c r="F32844">
        <v>6</v>
      </c>
      <c r="G32844">
        <v>3</v>
      </c>
      <c r="H32844" s="2">
        <v>356.9</v>
      </c>
      <c r="I32844" s="2">
        <v>1070.7</v>
      </c>
      <c r="J32844" s="2">
        <v>1082.83</v>
      </c>
      <c r="K32844" s="2">
        <v>1070.7</v>
      </c>
      <c r="L32844" s="2">
        <v>321.20999999999998</v>
      </c>
      <c r="M32844">
        <v>2</v>
      </c>
      <c r="N32844" s="3" t="s">
        <v>4006</v>
      </c>
    </row>
    <row r="32845" spans="1:14" x14ac:dyDescent="0.3">
      <c r="A32845" t="s">
        <v>1326</v>
      </c>
      <c r="B32845" s="1">
        <v>43667</v>
      </c>
      <c r="C32845">
        <v>434</v>
      </c>
      <c r="D32845">
        <v>668</v>
      </c>
      <c r="E32845">
        <v>293</v>
      </c>
      <c r="F32845">
        <v>1</v>
      </c>
      <c r="G32845">
        <v>3</v>
      </c>
      <c r="H32845" s="2">
        <v>356.9</v>
      </c>
      <c r="I32845" s="2">
        <v>1070.7</v>
      </c>
      <c r="J32845" s="2">
        <v>1082.83</v>
      </c>
      <c r="K32845" s="2">
        <v>1070.7</v>
      </c>
      <c r="L32845" s="2">
        <v>321.20999999999998</v>
      </c>
      <c r="M32845">
        <v>3</v>
      </c>
      <c r="N32845" s="3" t="s">
        <v>4022</v>
      </c>
    </row>
    <row r="32846" spans="1:14" x14ac:dyDescent="0.3">
      <c r="A32846" t="s">
        <v>1335</v>
      </c>
      <c r="B32846" s="1">
        <v>43712</v>
      </c>
      <c r="C32846">
        <v>434</v>
      </c>
      <c r="D32846">
        <v>692</v>
      </c>
      <c r="E32846">
        <v>293</v>
      </c>
      <c r="F32846">
        <v>1</v>
      </c>
      <c r="G32846">
        <v>3</v>
      </c>
      <c r="H32846" s="2">
        <v>356.9</v>
      </c>
      <c r="I32846" s="2">
        <v>1070.7</v>
      </c>
      <c r="J32846" s="2">
        <v>1082.83</v>
      </c>
      <c r="K32846" s="2">
        <v>1070.7</v>
      </c>
      <c r="L32846" s="2">
        <v>321.20999999999998</v>
      </c>
      <c r="M32846">
        <v>3</v>
      </c>
      <c r="N32846" s="3" t="s">
        <v>4015</v>
      </c>
    </row>
    <row r="32847" spans="1:14" x14ac:dyDescent="0.3">
      <c r="A32847" t="s">
        <v>1511</v>
      </c>
      <c r="B32847" s="1">
        <v>43700</v>
      </c>
      <c r="C32847">
        <v>434</v>
      </c>
      <c r="D32847">
        <v>79</v>
      </c>
      <c r="E32847">
        <v>282</v>
      </c>
      <c r="F32847">
        <v>3</v>
      </c>
      <c r="G32847">
        <v>3</v>
      </c>
      <c r="H32847" s="2">
        <v>356.9</v>
      </c>
      <c r="I32847" s="2">
        <v>1070.7</v>
      </c>
      <c r="J32847" s="2">
        <v>1082.83</v>
      </c>
      <c r="K32847" s="2">
        <v>1070.7</v>
      </c>
      <c r="L32847" s="2">
        <v>321.20999999999998</v>
      </c>
      <c r="M32847">
        <v>3</v>
      </c>
      <c r="N32847" s="3" t="s">
        <v>4003</v>
      </c>
    </row>
    <row r="32848" spans="1:14" x14ac:dyDescent="0.3">
      <c r="A32848" t="s">
        <v>1545</v>
      </c>
      <c r="B32848" s="1">
        <v>43686</v>
      </c>
      <c r="C32848">
        <v>434</v>
      </c>
      <c r="D32848">
        <v>301</v>
      </c>
      <c r="E32848">
        <v>290</v>
      </c>
      <c r="F32848">
        <v>7</v>
      </c>
      <c r="G32848">
        <v>3</v>
      </c>
      <c r="H32848" s="2">
        <v>356.9</v>
      </c>
      <c r="I32848" s="2">
        <v>1070.7</v>
      </c>
      <c r="J32848" s="2">
        <v>1082.83</v>
      </c>
      <c r="K32848" s="2">
        <v>1070.7</v>
      </c>
      <c r="L32848" s="2">
        <v>321.20999999999998</v>
      </c>
      <c r="M32848">
        <v>3</v>
      </c>
      <c r="N32848" s="3" t="s">
        <v>4003</v>
      </c>
    </row>
    <row r="32849" spans="1:14" x14ac:dyDescent="0.3">
      <c r="A32849" t="s">
        <v>1641</v>
      </c>
      <c r="B32849" s="1">
        <v>43690</v>
      </c>
      <c r="C32849">
        <v>434</v>
      </c>
      <c r="D32849">
        <v>68</v>
      </c>
      <c r="E32849">
        <v>295</v>
      </c>
      <c r="F32849">
        <v>8</v>
      </c>
      <c r="G32849">
        <v>3</v>
      </c>
      <c r="H32849" s="2">
        <v>356.9</v>
      </c>
      <c r="I32849" s="2">
        <v>1070.7</v>
      </c>
      <c r="J32849" s="2">
        <v>1082.83</v>
      </c>
      <c r="K32849" s="2">
        <v>1070.7</v>
      </c>
      <c r="L32849" s="2">
        <v>321.20999999999998</v>
      </c>
      <c r="M32849">
        <v>3</v>
      </c>
      <c r="N32849" s="3" t="s">
        <v>4003</v>
      </c>
    </row>
    <row r="32850" spans="1:14" x14ac:dyDescent="0.3">
      <c r="A32850" t="s">
        <v>1754</v>
      </c>
      <c r="B32850" s="1">
        <v>43729</v>
      </c>
      <c r="C32850">
        <v>434</v>
      </c>
      <c r="D32850">
        <v>16</v>
      </c>
      <c r="E32850">
        <v>288</v>
      </c>
      <c r="F32850">
        <v>10</v>
      </c>
      <c r="G32850">
        <v>3</v>
      </c>
      <c r="H32850" s="2">
        <v>356.9</v>
      </c>
      <c r="I32850" s="2">
        <v>1070.7</v>
      </c>
      <c r="J32850" s="2">
        <v>1082.83</v>
      </c>
      <c r="K32850" s="2">
        <v>1070.7</v>
      </c>
      <c r="L32850" s="2">
        <v>321.20999999999998</v>
      </c>
      <c r="M32850">
        <v>3</v>
      </c>
      <c r="N32850" s="3" t="s">
        <v>4015</v>
      </c>
    </row>
    <row r="32851" spans="1:14" x14ac:dyDescent="0.3">
      <c r="A32851" t="s">
        <v>1773</v>
      </c>
      <c r="B32851" s="1">
        <v>43828</v>
      </c>
      <c r="C32851">
        <v>434</v>
      </c>
      <c r="D32851">
        <v>16</v>
      </c>
      <c r="E32851">
        <v>288</v>
      </c>
      <c r="F32851">
        <v>10</v>
      </c>
      <c r="G32851">
        <v>3</v>
      </c>
      <c r="H32851" s="2">
        <v>356.9</v>
      </c>
      <c r="I32851" s="2">
        <v>1070.7</v>
      </c>
      <c r="J32851" s="2">
        <v>1082.83</v>
      </c>
      <c r="K32851" s="2">
        <v>1070.7</v>
      </c>
      <c r="L32851" s="2">
        <v>321.20999999999998</v>
      </c>
      <c r="M32851">
        <v>4</v>
      </c>
      <c r="N32851" s="3" t="s">
        <v>4016</v>
      </c>
    </row>
    <row r="32852" spans="1:14" x14ac:dyDescent="0.3">
      <c r="A32852" t="s">
        <v>1798</v>
      </c>
      <c r="B32852" s="1">
        <v>43964</v>
      </c>
      <c r="C32852">
        <v>434</v>
      </c>
      <c r="D32852">
        <v>430</v>
      </c>
      <c r="E32852">
        <v>288</v>
      </c>
      <c r="F32852">
        <v>10</v>
      </c>
      <c r="G32852">
        <v>3</v>
      </c>
      <c r="H32852" s="2">
        <v>356.9</v>
      </c>
      <c r="I32852" s="2">
        <v>1070.7</v>
      </c>
      <c r="J32852" s="2">
        <v>1082.83</v>
      </c>
      <c r="K32852" s="2">
        <v>1070.7</v>
      </c>
      <c r="L32852" s="2">
        <v>321.20999999999998</v>
      </c>
      <c r="M32852">
        <v>2</v>
      </c>
      <c r="N32852" s="3" t="s">
        <v>4006</v>
      </c>
    </row>
    <row r="32853" spans="1:14" x14ac:dyDescent="0.3">
      <c r="A32853" t="s">
        <v>1882</v>
      </c>
      <c r="B32853" s="1">
        <v>43717</v>
      </c>
      <c r="C32853">
        <v>434</v>
      </c>
      <c r="D32853">
        <v>499</v>
      </c>
      <c r="E32853">
        <v>292</v>
      </c>
      <c r="F32853">
        <v>7</v>
      </c>
      <c r="G32853">
        <v>3</v>
      </c>
      <c r="H32853" s="2">
        <v>356.9</v>
      </c>
      <c r="I32853" s="2">
        <v>1070.7</v>
      </c>
      <c r="J32853" s="2">
        <v>1082.83</v>
      </c>
      <c r="K32853" s="2">
        <v>1070.7</v>
      </c>
      <c r="L32853" s="2">
        <v>321.20999999999998</v>
      </c>
      <c r="M32853">
        <v>3</v>
      </c>
      <c r="N32853" s="3" t="s">
        <v>4015</v>
      </c>
    </row>
    <row r="32854" spans="1:14" x14ac:dyDescent="0.3">
      <c r="A32854" t="s">
        <v>1890</v>
      </c>
      <c r="B32854" s="1">
        <v>43776</v>
      </c>
      <c r="C32854">
        <v>434</v>
      </c>
      <c r="D32854">
        <v>638</v>
      </c>
      <c r="E32854">
        <v>292</v>
      </c>
      <c r="F32854">
        <v>7</v>
      </c>
      <c r="G32854">
        <v>3</v>
      </c>
      <c r="H32854" s="2">
        <v>356.9</v>
      </c>
      <c r="I32854" s="2">
        <v>1070.7</v>
      </c>
      <c r="J32854" s="2">
        <v>1082.83</v>
      </c>
      <c r="K32854" s="2">
        <v>1070.7</v>
      </c>
      <c r="L32854" s="2">
        <v>321.20999999999998</v>
      </c>
      <c r="M32854">
        <v>4</v>
      </c>
      <c r="N32854" s="3" t="s">
        <v>4004</v>
      </c>
    </row>
    <row r="32855" spans="1:14" x14ac:dyDescent="0.3">
      <c r="A32855" t="s">
        <v>1922</v>
      </c>
      <c r="B32855" s="1">
        <v>43910</v>
      </c>
      <c r="C32855">
        <v>434</v>
      </c>
      <c r="D32855">
        <v>499</v>
      </c>
      <c r="E32855">
        <v>292</v>
      </c>
      <c r="F32855">
        <v>7</v>
      </c>
      <c r="G32855">
        <v>3</v>
      </c>
      <c r="H32855" s="2">
        <v>356.9</v>
      </c>
      <c r="I32855" s="2">
        <v>1070.7</v>
      </c>
      <c r="J32855" s="2">
        <v>1082.83</v>
      </c>
      <c r="K32855" s="2">
        <v>1070.7</v>
      </c>
      <c r="L32855" s="2">
        <v>321.20999999999998</v>
      </c>
      <c r="M32855">
        <v>1</v>
      </c>
      <c r="N32855" s="3" t="s">
        <v>4017</v>
      </c>
    </row>
    <row r="32856" spans="1:14" x14ac:dyDescent="0.3">
      <c r="A32856" t="s">
        <v>1927</v>
      </c>
      <c r="B32856" s="1">
        <v>43958</v>
      </c>
      <c r="C32856">
        <v>434</v>
      </c>
      <c r="D32856">
        <v>638</v>
      </c>
      <c r="E32856">
        <v>292</v>
      </c>
      <c r="F32856">
        <v>7</v>
      </c>
      <c r="G32856">
        <v>3</v>
      </c>
      <c r="H32856" s="2">
        <v>356.9</v>
      </c>
      <c r="I32856" s="2">
        <v>1070.7</v>
      </c>
      <c r="J32856" s="2">
        <v>1082.83</v>
      </c>
      <c r="K32856" s="2">
        <v>1070.7</v>
      </c>
      <c r="L32856" s="2">
        <v>321.20999999999998</v>
      </c>
      <c r="M32856">
        <v>2</v>
      </c>
      <c r="N32856" s="3" t="s">
        <v>4006</v>
      </c>
    </row>
    <row r="32857" spans="1:14" x14ac:dyDescent="0.3">
      <c r="A32857" t="s">
        <v>2004</v>
      </c>
      <c r="B32857" s="1">
        <v>43656</v>
      </c>
      <c r="C32857">
        <v>434</v>
      </c>
      <c r="D32857">
        <v>670</v>
      </c>
      <c r="E32857">
        <v>281</v>
      </c>
      <c r="F32857">
        <v>3</v>
      </c>
      <c r="G32857">
        <v>3</v>
      </c>
      <c r="H32857" s="2">
        <v>356.9</v>
      </c>
      <c r="I32857" s="2">
        <v>1070.7</v>
      </c>
      <c r="J32857" s="2">
        <v>1082.83</v>
      </c>
      <c r="K32857" s="2">
        <v>1070.7</v>
      </c>
      <c r="L32857" s="2">
        <v>321.20999999999998</v>
      </c>
      <c r="M32857">
        <v>3</v>
      </c>
      <c r="N32857" s="3" t="s">
        <v>4022</v>
      </c>
    </row>
    <row r="32858" spans="1:14" x14ac:dyDescent="0.3">
      <c r="A32858" t="s">
        <v>2691</v>
      </c>
      <c r="B32858" s="1">
        <v>43952</v>
      </c>
      <c r="C32858">
        <v>434</v>
      </c>
      <c r="D32858">
        <v>206</v>
      </c>
      <c r="E32858">
        <v>285</v>
      </c>
      <c r="F32858">
        <v>5</v>
      </c>
      <c r="G32858">
        <v>3</v>
      </c>
      <c r="H32858" s="2">
        <v>356.9</v>
      </c>
      <c r="I32858" s="2">
        <v>1070.7</v>
      </c>
      <c r="J32858" s="2">
        <v>1082.83</v>
      </c>
      <c r="K32858" s="2">
        <v>1070.7</v>
      </c>
      <c r="L32858" s="2">
        <v>321.20999999999998</v>
      </c>
      <c r="M32858">
        <v>2</v>
      </c>
      <c r="N32858" s="3" t="s">
        <v>4006</v>
      </c>
    </row>
    <row r="32859" spans="1:14" x14ac:dyDescent="0.3">
      <c r="A32859" t="s">
        <v>2258</v>
      </c>
      <c r="B32859" s="1">
        <v>43682</v>
      </c>
      <c r="C32859">
        <v>434</v>
      </c>
      <c r="D32859">
        <v>377</v>
      </c>
      <c r="E32859">
        <v>283</v>
      </c>
      <c r="F32859">
        <v>3</v>
      </c>
      <c r="G32859">
        <v>3</v>
      </c>
      <c r="H32859" s="2">
        <v>356.9</v>
      </c>
      <c r="I32859" s="2">
        <v>1070.7</v>
      </c>
      <c r="J32859" s="2">
        <v>1082.83</v>
      </c>
      <c r="K32859" s="2">
        <v>1070.7</v>
      </c>
      <c r="L32859" s="2">
        <v>321.20999999999998</v>
      </c>
      <c r="M32859">
        <v>3</v>
      </c>
      <c r="N32859" s="3" t="s">
        <v>4003</v>
      </c>
    </row>
    <row r="32860" spans="1:14" x14ac:dyDescent="0.3">
      <c r="A32860" t="s">
        <v>2275</v>
      </c>
      <c r="B32860" s="1">
        <v>43946</v>
      </c>
      <c r="C32860">
        <v>434</v>
      </c>
      <c r="D32860">
        <v>660</v>
      </c>
      <c r="E32860">
        <v>283</v>
      </c>
      <c r="F32860">
        <v>3</v>
      </c>
      <c r="G32860">
        <v>3</v>
      </c>
      <c r="H32860" s="2">
        <v>356.9</v>
      </c>
      <c r="I32860" s="2">
        <v>1070.7</v>
      </c>
      <c r="J32860" s="2">
        <v>1082.83</v>
      </c>
      <c r="K32860" s="2">
        <v>1070.7</v>
      </c>
      <c r="L32860" s="2">
        <v>321.20999999999998</v>
      </c>
      <c r="M32860">
        <v>2</v>
      </c>
      <c r="N32860" s="3" t="s">
        <v>4025</v>
      </c>
    </row>
    <row r="32861" spans="1:14" x14ac:dyDescent="0.3">
      <c r="A32861" t="s">
        <v>2352</v>
      </c>
      <c r="B32861" s="1">
        <v>43694</v>
      </c>
      <c r="C32861">
        <v>434</v>
      </c>
      <c r="D32861">
        <v>359</v>
      </c>
      <c r="E32861">
        <v>283</v>
      </c>
      <c r="F32861">
        <v>2</v>
      </c>
      <c r="G32861">
        <v>3</v>
      </c>
      <c r="H32861" s="2">
        <v>356.9</v>
      </c>
      <c r="I32861" s="2">
        <v>1070.7</v>
      </c>
      <c r="J32861" s="2">
        <v>1082.83</v>
      </c>
      <c r="K32861" s="2">
        <v>1070.7</v>
      </c>
      <c r="L32861" s="2">
        <v>321.20999999999998</v>
      </c>
      <c r="M32861">
        <v>3</v>
      </c>
      <c r="N32861" s="3" t="s">
        <v>4003</v>
      </c>
    </row>
    <row r="32862" spans="1:14" x14ac:dyDescent="0.3">
      <c r="A32862" t="s">
        <v>3107</v>
      </c>
      <c r="B32862" s="1">
        <v>43784</v>
      </c>
      <c r="C32862">
        <v>434</v>
      </c>
      <c r="D32862">
        <v>558</v>
      </c>
      <c r="E32862">
        <v>283</v>
      </c>
      <c r="F32862">
        <v>2</v>
      </c>
      <c r="G32862">
        <v>3</v>
      </c>
      <c r="H32862" s="2">
        <v>356.9</v>
      </c>
      <c r="I32862" s="2">
        <v>1070.7</v>
      </c>
      <c r="J32862" s="2">
        <v>1082.83</v>
      </c>
      <c r="K32862" s="2">
        <v>1070.7</v>
      </c>
      <c r="L32862" s="2">
        <v>321.20999999999998</v>
      </c>
      <c r="M32862">
        <v>4</v>
      </c>
      <c r="N32862" s="3" t="s">
        <v>4004</v>
      </c>
    </row>
    <row r="32863" spans="1:14" x14ac:dyDescent="0.3">
      <c r="A32863" t="s">
        <v>2356</v>
      </c>
      <c r="B32863" s="1">
        <v>43706</v>
      </c>
      <c r="C32863">
        <v>434</v>
      </c>
      <c r="D32863">
        <v>666</v>
      </c>
      <c r="E32863">
        <v>283</v>
      </c>
      <c r="F32863">
        <v>2</v>
      </c>
      <c r="G32863">
        <v>4</v>
      </c>
      <c r="H32863" s="2">
        <v>356.9</v>
      </c>
      <c r="I32863" s="2">
        <v>1427.6</v>
      </c>
      <c r="J32863" s="2">
        <v>1443.77</v>
      </c>
      <c r="K32863" s="2">
        <v>1427.6</v>
      </c>
      <c r="L32863" s="2">
        <v>321.20999999999998</v>
      </c>
      <c r="M32863">
        <v>3</v>
      </c>
      <c r="N32863" s="3" t="s">
        <v>4003</v>
      </c>
    </row>
    <row r="32864" spans="1:14" x14ac:dyDescent="0.3">
      <c r="A32864" t="s">
        <v>2357</v>
      </c>
      <c r="B32864" s="1">
        <v>43719</v>
      </c>
      <c r="C32864">
        <v>434</v>
      </c>
      <c r="D32864">
        <v>72</v>
      </c>
      <c r="E32864">
        <v>283</v>
      </c>
      <c r="F32864">
        <v>2</v>
      </c>
      <c r="G32864">
        <v>4</v>
      </c>
      <c r="H32864" s="2">
        <v>356.9</v>
      </c>
      <c r="I32864" s="2">
        <v>1427.6</v>
      </c>
      <c r="J32864" s="2">
        <v>1443.77</v>
      </c>
      <c r="K32864" s="2">
        <v>1427.6</v>
      </c>
      <c r="L32864" s="2">
        <v>321.20999999999998</v>
      </c>
      <c r="M32864">
        <v>3</v>
      </c>
      <c r="N32864" s="3" t="s">
        <v>4015</v>
      </c>
    </row>
    <row r="32865" spans="1:14" x14ac:dyDescent="0.3">
      <c r="A32865" t="s">
        <v>2364</v>
      </c>
      <c r="B32865" s="1">
        <v>43730</v>
      </c>
      <c r="C32865">
        <v>434</v>
      </c>
      <c r="D32865">
        <v>54</v>
      </c>
      <c r="E32865">
        <v>283</v>
      </c>
      <c r="F32865">
        <v>2</v>
      </c>
      <c r="G32865">
        <v>4</v>
      </c>
      <c r="H32865" s="2">
        <v>356.9</v>
      </c>
      <c r="I32865" s="2">
        <v>1427.6</v>
      </c>
      <c r="J32865" s="2">
        <v>1443.77</v>
      </c>
      <c r="K32865" s="2">
        <v>1427.6</v>
      </c>
      <c r="L32865" s="2">
        <v>321.20999999999998</v>
      </c>
      <c r="M32865">
        <v>3</v>
      </c>
      <c r="N32865" s="3" t="s">
        <v>4015</v>
      </c>
    </row>
    <row r="32866" spans="1:14" x14ac:dyDescent="0.3">
      <c r="A32866" t="s">
        <v>2255</v>
      </c>
      <c r="B32866" s="1">
        <v>43665</v>
      </c>
      <c r="C32866">
        <v>434</v>
      </c>
      <c r="D32866">
        <v>660</v>
      </c>
      <c r="E32866">
        <v>283</v>
      </c>
      <c r="F32866">
        <v>3</v>
      </c>
      <c r="G32866">
        <v>4</v>
      </c>
      <c r="H32866" s="2">
        <v>356.9</v>
      </c>
      <c r="I32866" s="2">
        <v>1427.6</v>
      </c>
      <c r="J32866" s="2">
        <v>1443.77</v>
      </c>
      <c r="K32866" s="2">
        <v>1427.6</v>
      </c>
      <c r="L32866" s="2">
        <v>321.20999999999998</v>
      </c>
      <c r="M32866">
        <v>3</v>
      </c>
      <c r="N32866" s="3" t="s">
        <v>4022</v>
      </c>
    </row>
    <row r="32867" spans="1:14" x14ac:dyDescent="0.3">
      <c r="A32867" t="s">
        <v>2627</v>
      </c>
      <c r="B32867" s="1">
        <v>43782</v>
      </c>
      <c r="C32867">
        <v>434</v>
      </c>
      <c r="D32867">
        <v>700</v>
      </c>
      <c r="E32867">
        <v>285</v>
      </c>
      <c r="F32867">
        <v>5</v>
      </c>
      <c r="G32867">
        <v>4</v>
      </c>
      <c r="H32867" s="2">
        <v>356.9</v>
      </c>
      <c r="I32867" s="2">
        <v>1427.6</v>
      </c>
      <c r="J32867" s="2">
        <v>1443.77</v>
      </c>
      <c r="K32867" s="2">
        <v>1427.6</v>
      </c>
      <c r="L32867" s="2">
        <v>321.20999999999998</v>
      </c>
      <c r="M32867">
        <v>4</v>
      </c>
      <c r="N32867" s="3" t="s">
        <v>4004</v>
      </c>
    </row>
    <row r="32868" spans="1:14" x14ac:dyDescent="0.3">
      <c r="A32868" t="s">
        <v>2028</v>
      </c>
      <c r="B32868" s="1">
        <v>43786</v>
      </c>
      <c r="C32868">
        <v>434</v>
      </c>
      <c r="D32868">
        <v>22</v>
      </c>
      <c r="E32868">
        <v>281</v>
      </c>
      <c r="F32868">
        <v>3</v>
      </c>
      <c r="G32868">
        <v>4</v>
      </c>
      <c r="H32868" s="2">
        <v>356.9</v>
      </c>
      <c r="I32868" s="2">
        <v>1427.6</v>
      </c>
      <c r="J32868" s="2">
        <v>1443.77</v>
      </c>
      <c r="K32868" s="2">
        <v>1427.6</v>
      </c>
      <c r="L32868" s="2">
        <v>321.20999999999998</v>
      </c>
      <c r="M32868">
        <v>4</v>
      </c>
      <c r="N32868" s="3" t="s">
        <v>4004</v>
      </c>
    </row>
    <row r="32869" spans="1:14" x14ac:dyDescent="0.3">
      <c r="A32869" t="s">
        <v>1868</v>
      </c>
      <c r="B32869" s="1">
        <v>43684</v>
      </c>
      <c r="C32869">
        <v>434</v>
      </c>
      <c r="D32869">
        <v>391</v>
      </c>
      <c r="E32869">
        <v>292</v>
      </c>
      <c r="F32869">
        <v>7</v>
      </c>
      <c r="G32869">
        <v>4</v>
      </c>
      <c r="H32869" s="2">
        <v>356.9</v>
      </c>
      <c r="I32869" s="2">
        <v>1427.6</v>
      </c>
      <c r="J32869" s="2">
        <v>1443.77</v>
      </c>
      <c r="K32869" s="2">
        <v>1427.6</v>
      </c>
      <c r="L32869" s="2">
        <v>321.20999999999998</v>
      </c>
      <c r="M32869">
        <v>3</v>
      </c>
      <c r="N32869" s="3" t="s">
        <v>4003</v>
      </c>
    </row>
    <row r="32870" spans="1:14" x14ac:dyDescent="0.3">
      <c r="A32870" t="s">
        <v>1902</v>
      </c>
      <c r="B32870" s="1">
        <v>43806</v>
      </c>
      <c r="C32870">
        <v>434</v>
      </c>
      <c r="D32870">
        <v>499</v>
      </c>
      <c r="E32870">
        <v>292</v>
      </c>
      <c r="F32870">
        <v>7</v>
      </c>
      <c r="G32870">
        <v>4</v>
      </c>
      <c r="H32870" s="2">
        <v>356.9</v>
      </c>
      <c r="I32870" s="2">
        <v>1427.6</v>
      </c>
      <c r="J32870" s="2">
        <v>1443.77</v>
      </c>
      <c r="K32870" s="2">
        <v>1427.6</v>
      </c>
      <c r="L32870" s="2">
        <v>321.20999999999998</v>
      </c>
      <c r="M32870">
        <v>4</v>
      </c>
      <c r="N32870" s="3" t="s">
        <v>4016</v>
      </c>
    </row>
    <row r="32871" spans="1:14" x14ac:dyDescent="0.3">
      <c r="A32871" t="s">
        <v>1929</v>
      </c>
      <c r="B32871" s="1">
        <v>43958</v>
      </c>
      <c r="C32871">
        <v>434</v>
      </c>
      <c r="D32871">
        <v>391</v>
      </c>
      <c r="E32871">
        <v>292</v>
      </c>
      <c r="F32871">
        <v>7</v>
      </c>
      <c r="G32871">
        <v>4</v>
      </c>
      <c r="H32871" s="2">
        <v>356.9</v>
      </c>
      <c r="I32871" s="2">
        <v>1427.6</v>
      </c>
      <c r="J32871" s="2">
        <v>1443.77</v>
      </c>
      <c r="K32871" s="2">
        <v>1427.6</v>
      </c>
      <c r="L32871" s="2">
        <v>321.20999999999998</v>
      </c>
      <c r="M32871">
        <v>2</v>
      </c>
      <c r="N32871" s="3" t="s">
        <v>4006</v>
      </c>
    </row>
    <row r="32872" spans="1:14" x14ac:dyDescent="0.3">
      <c r="A32872" t="s">
        <v>3614</v>
      </c>
      <c r="B32872" s="1">
        <v>43766</v>
      </c>
      <c r="C32872">
        <v>434</v>
      </c>
      <c r="D32872">
        <v>392</v>
      </c>
      <c r="E32872">
        <v>295</v>
      </c>
      <c r="F32872">
        <v>8</v>
      </c>
      <c r="G32872">
        <v>4</v>
      </c>
      <c r="H32872" s="2">
        <v>356.9</v>
      </c>
      <c r="I32872" s="2">
        <v>1427.6</v>
      </c>
      <c r="J32872" s="2">
        <v>1443.77</v>
      </c>
      <c r="K32872" s="2">
        <v>1427.6</v>
      </c>
      <c r="L32872" s="2">
        <v>321.20999999999998</v>
      </c>
      <c r="M32872">
        <v>4</v>
      </c>
      <c r="N32872" s="3" t="s">
        <v>4023</v>
      </c>
    </row>
    <row r="32873" spans="1:14" x14ac:dyDescent="0.3">
      <c r="A32873" t="s">
        <v>1341</v>
      </c>
      <c r="B32873" s="1">
        <v>43738</v>
      </c>
      <c r="C32873">
        <v>434</v>
      </c>
      <c r="D32873">
        <v>235</v>
      </c>
      <c r="E32873">
        <v>293</v>
      </c>
      <c r="F32873">
        <v>1</v>
      </c>
      <c r="G32873">
        <v>4</v>
      </c>
      <c r="H32873" s="2">
        <v>356.9</v>
      </c>
      <c r="I32873" s="2">
        <v>1427.6</v>
      </c>
      <c r="J32873" s="2">
        <v>1443.77</v>
      </c>
      <c r="K32873" s="2">
        <v>1427.6</v>
      </c>
      <c r="L32873" s="2">
        <v>321.20999999999998</v>
      </c>
      <c r="M32873">
        <v>3</v>
      </c>
      <c r="N32873" s="3" t="s">
        <v>4015</v>
      </c>
    </row>
    <row r="32874" spans="1:14" x14ac:dyDescent="0.3">
      <c r="A32874" t="s">
        <v>1184</v>
      </c>
      <c r="B32874" s="1">
        <v>43750</v>
      </c>
      <c r="C32874">
        <v>434</v>
      </c>
      <c r="D32874">
        <v>290</v>
      </c>
      <c r="E32874">
        <v>289</v>
      </c>
      <c r="F32874">
        <v>1</v>
      </c>
      <c r="G32874">
        <v>4</v>
      </c>
      <c r="H32874" s="2">
        <v>356.9</v>
      </c>
      <c r="I32874" s="2">
        <v>1427.6</v>
      </c>
      <c r="J32874" s="2">
        <v>1443.77</v>
      </c>
      <c r="K32874" s="2">
        <v>1427.6</v>
      </c>
      <c r="L32874" s="2">
        <v>321.20999999999998</v>
      </c>
      <c r="M32874">
        <v>4</v>
      </c>
      <c r="N32874" s="3" t="s">
        <v>4023</v>
      </c>
    </row>
    <row r="32875" spans="1:14" x14ac:dyDescent="0.3">
      <c r="A32875" t="s">
        <v>1210</v>
      </c>
      <c r="B32875" s="1">
        <v>43934</v>
      </c>
      <c r="C32875">
        <v>434</v>
      </c>
      <c r="D32875">
        <v>290</v>
      </c>
      <c r="E32875">
        <v>289</v>
      </c>
      <c r="F32875">
        <v>1</v>
      </c>
      <c r="G32875">
        <v>4</v>
      </c>
      <c r="H32875" s="2">
        <v>356.9</v>
      </c>
      <c r="I32875" s="2">
        <v>1427.6</v>
      </c>
      <c r="J32875" s="2">
        <v>1443.77</v>
      </c>
      <c r="K32875" s="2">
        <v>1427.6</v>
      </c>
      <c r="L32875" s="2">
        <v>321.20999999999998</v>
      </c>
      <c r="M32875">
        <v>2</v>
      </c>
      <c r="N32875" s="3" t="s">
        <v>4025</v>
      </c>
    </row>
    <row r="32876" spans="1:14" x14ac:dyDescent="0.3">
      <c r="A32876" t="s">
        <v>768</v>
      </c>
      <c r="B32876" s="1">
        <v>43690</v>
      </c>
      <c r="C32876">
        <v>434</v>
      </c>
      <c r="D32876">
        <v>336</v>
      </c>
      <c r="E32876">
        <v>284</v>
      </c>
      <c r="F32876">
        <v>6</v>
      </c>
      <c r="G32876">
        <v>4</v>
      </c>
      <c r="H32876" s="2">
        <v>356.9</v>
      </c>
      <c r="I32876" s="2">
        <v>1427.6</v>
      </c>
      <c r="J32876" s="2">
        <v>1443.77</v>
      </c>
      <c r="K32876" s="2">
        <v>1427.6</v>
      </c>
      <c r="L32876" s="2">
        <v>321.20999999999998</v>
      </c>
      <c r="M32876">
        <v>3</v>
      </c>
      <c r="N32876" s="3" t="s">
        <v>4003</v>
      </c>
    </row>
    <row r="32877" spans="1:14" x14ac:dyDescent="0.3">
      <c r="A32877" t="s">
        <v>3559</v>
      </c>
      <c r="B32877" s="1">
        <v>43866</v>
      </c>
      <c r="C32877">
        <v>434</v>
      </c>
      <c r="D32877">
        <v>12</v>
      </c>
      <c r="E32877">
        <v>284</v>
      </c>
      <c r="F32877">
        <v>6</v>
      </c>
      <c r="G32877">
        <v>4</v>
      </c>
      <c r="H32877" s="2">
        <v>356.9</v>
      </c>
      <c r="I32877" s="2">
        <v>1427.6</v>
      </c>
      <c r="J32877" s="2">
        <v>1443.77</v>
      </c>
      <c r="K32877" s="2">
        <v>1427.6</v>
      </c>
      <c r="L32877" s="2">
        <v>321.20999999999998</v>
      </c>
      <c r="M32877">
        <v>1</v>
      </c>
      <c r="N32877" s="3" t="s">
        <v>4005</v>
      </c>
    </row>
    <row r="32878" spans="1:14" x14ac:dyDescent="0.3">
      <c r="A32878" t="s">
        <v>837</v>
      </c>
      <c r="B32878" s="1">
        <v>43882</v>
      </c>
      <c r="C32878">
        <v>434</v>
      </c>
      <c r="D32878">
        <v>84</v>
      </c>
      <c r="E32878">
        <v>284</v>
      </c>
      <c r="F32878">
        <v>6</v>
      </c>
      <c r="G32878">
        <v>4</v>
      </c>
      <c r="H32878" s="2">
        <v>356.9</v>
      </c>
      <c r="I32878" s="2">
        <v>1427.6</v>
      </c>
      <c r="J32878" s="2">
        <v>1443.77</v>
      </c>
      <c r="K32878" s="2">
        <v>1427.6</v>
      </c>
      <c r="L32878" s="2">
        <v>321.20999999999998</v>
      </c>
      <c r="M32878">
        <v>1</v>
      </c>
      <c r="N32878" s="3" t="s">
        <v>4005</v>
      </c>
    </row>
    <row r="32879" spans="1:14" x14ac:dyDescent="0.3">
      <c r="A32879" t="s">
        <v>946</v>
      </c>
      <c r="B32879" s="1">
        <v>43680</v>
      </c>
      <c r="C32879">
        <v>434</v>
      </c>
      <c r="D32879">
        <v>101</v>
      </c>
      <c r="E32879">
        <v>291</v>
      </c>
      <c r="F32879">
        <v>6</v>
      </c>
      <c r="G32879">
        <v>4</v>
      </c>
      <c r="H32879" s="2">
        <v>356.9</v>
      </c>
      <c r="I32879" s="2">
        <v>1427.6</v>
      </c>
      <c r="J32879" s="2">
        <v>1443.77</v>
      </c>
      <c r="K32879" s="2">
        <v>1427.6</v>
      </c>
      <c r="L32879" s="2">
        <v>321.20999999999998</v>
      </c>
      <c r="M32879">
        <v>3</v>
      </c>
      <c r="N32879" s="3" t="s">
        <v>4003</v>
      </c>
    </row>
    <row r="32880" spans="1:14" x14ac:dyDescent="0.3">
      <c r="A32880" t="s">
        <v>970</v>
      </c>
      <c r="B32880" s="1">
        <v>43734</v>
      </c>
      <c r="C32880">
        <v>434</v>
      </c>
      <c r="D32880">
        <v>262</v>
      </c>
      <c r="E32880">
        <v>291</v>
      </c>
      <c r="F32880">
        <v>6</v>
      </c>
      <c r="G32880">
        <v>4</v>
      </c>
      <c r="H32880" s="2">
        <v>356.9</v>
      </c>
      <c r="I32880" s="2">
        <v>1427.6</v>
      </c>
      <c r="J32880" s="2">
        <v>1443.77</v>
      </c>
      <c r="K32880" s="2">
        <v>1427.6</v>
      </c>
      <c r="L32880" s="2">
        <v>321.20999999999998</v>
      </c>
      <c r="M32880">
        <v>3</v>
      </c>
      <c r="N32880" s="3" t="s">
        <v>4015</v>
      </c>
    </row>
    <row r="32881" spans="1:14" x14ac:dyDescent="0.3">
      <c r="A32881" t="s">
        <v>972</v>
      </c>
      <c r="B32881" s="1">
        <v>43744</v>
      </c>
      <c r="C32881">
        <v>434</v>
      </c>
      <c r="D32881">
        <v>514</v>
      </c>
      <c r="E32881">
        <v>291</v>
      </c>
      <c r="F32881">
        <v>6</v>
      </c>
      <c r="G32881">
        <v>4</v>
      </c>
      <c r="H32881" s="2">
        <v>356.9</v>
      </c>
      <c r="I32881" s="2">
        <v>1427.6</v>
      </c>
      <c r="J32881" s="2">
        <v>1443.77</v>
      </c>
      <c r="K32881" s="2">
        <v>1427.6</v>
      </c>
      <c r="L32881" s="2">
        <v>321.20999999999998</v>
      </c>
      <c r="M32881">
        <v>4</v>
      </c>
      <c r="N32881" s="3" t="s">
        <v>4023</v>
      </c>
    </row>
    <row r="32882" spans="1:14" x14ac:dyDescent="0.3">
      <c r="A32882" t="s">
        <v>987</v>
      </c>
      <c r="B32882" s="1">
        <v>43794</v>
      </c>
      <c r="C32882">
        <v>434</v>
      </c>
      <c r="D32882">
        <v>317</v>
      </c>
      <c r="E32882">
        <v>291</v>
      </c>
      <c r="F32882">
        <v>6</v>
      </c>
      <c r="G32882">
        <v>4</v>
      </c>
      <c r="H32882" s="2">
        <v>356.9</v>
      </c>
      <c r="I32882" s="2">
        <v>1427.6</v>
      </c>
      <c r="J32882" s="2">
        <v>1443.77</v>
      </c>
      <c r="K32882" s="2">
        <v>1427.6</v>
      </c>
      <c r="L32882" s="2">
        <v>321.20999999999998</v>
      </c>
      <c r="M32882">
        <v>4</v>
      </c>
      <c r="N32882" s="3" t="s">
        <v>4004</v>
      </c>
    </row>
    <row r="32883" spans="1:14" x14ac:dyDescent="0.3">
      <c r="A32883" t="s">
        <v>1002</v>
      </c>
      <c r="B32883" s="1">
        <v>43835</v>
      </c>
      <c r="C32883">
        <v>434</v>
      </c>
      <c r="D32883">
        <v>514</v>
      </c>
      <c r="E32883">
        <v>291</v>
      </c>
      <c r="F32883">
        <v>6</v>
      </c>
      <c r="G32883">
        <v>4</v>
      </c>
      <c r="H32883" s="2">
        <v>356.9</v>
      </c>
      <c r="I32883" s="2">
        <v>1427.6</v>
      </c>
      <c r="J32883" s="2">
        <v>1443.77</v>
      </c>
      <c r="K32883" s="2">
        <v>1427.6</v>
      </c>
      <c r="L32883" s="2">
        <v>321.20999999999998</v>
      </c>
      <c r="M32883">
        <v>1</v>
      </c>
      <c r="N32883" s="3" t="s">
        <v>4024</v>
      </c>
    </row>
    <row r="32884" spans="1:14" x14ac:dyDescent="0.3">
      <c r="A32884" t="s">
        <v>351</v>
      </c>
      <c r="B32884" s="1">
        <v>43933</v>
      </c>
      <c r="C32884">
        <v>434</v>
      </c>
      <c r="D32884">
        <v>491</v>
      </c>
      <c r="E32884">
        <v>287</v>
      </c>
      <c r="F32884">
        <v>4</v>
      </c>
      <c r="G32884">
        <v>4</v>
      </c>
      <c r="H32884" s="2">
        <v>356.9</v>
      </c>
      <c r="I32884" s="2">
        <v>1427.6</v>
      </c>
      <c r="J32884" s="2">
        <v>1443.77</v>
      </c>
      <c r="K32884" s="2">
        <v>1427.6</v>
      </c>
      <c r="L32884" s="2">
        <v>321.20999999999998</v>
      </c>
      <c r="M32884">
        <v>2</v>
      </c>
      <c r="N32884" s="3" t="s">
        <v>4025</v>
      </c>
    </row>
    <row r="32885" spans="1:14" x14ac:dyDescent="0.3">
      <c r="A32885" t="s">
        <v>432</v>
      </c>
      <c r="B32885" s="1">
        <v>43705</v>
      </c>
      <c r="C32885">
        <v>434</v>
      </c>
      <c r="D32885">
        <v>436</v>
      </c>
      <c r="E32885">
        <v>281</v>
      </c>
      <c r="F32885">
        <v>4</v>
      </c>
      <c r="G32885">
        <v>4</v>
      </c>
      <c r="H32885" s="2">
        <v>356.9</v>
      </c>
      <c r="I32885" s="2">
        <v>1427.6</v>
      </c>
      <c r="J32885" s="2">
        <v>1443.77</v>
      </c>
      <c r="K32885" s="2">
        <v>1427.6</v>
      </c>
      <c r="L32885" s="2">
        <v>321.20999999999998</v>
      </c>
      <c r="M32885">
        <v>3</v>
      </c>
      <c r="N32885" s="3" t="s">
        <v>4003</v>
      </c>
    </row>
    <row r="32886" spans="1:14" x14ac:dyDescent="0.3">
      <c r="A32886" t="s">
        <v>475</v>
      </c>
      <c r="B32886" s="1">
        <v>43943</v>
      </c>
      <c r="C32886">
        <v>434</v>
      </c>
      <c r="D32886">
        <v>166</v>
      </c>
      <c r="E32886">
        <v>281</v>
      </c>
      <c r="F32886">
        <v>4</v>
      </c>
      <c r="G32886">
        <v>4</v>
      </c>
      <c r="H32886" s="2">
        <v>356.9</v>
      </c>
      <c r="I32886" s="2">
        <v>1427.6</v>
      </c>
      <c r="J32886" s="2">
        <v>1443.77</v>
      </c>
      <c r="K32886" s="2">
        <v>1427.6</v>
      </c>
      <c r="L32886" s="2">
        <v>321.20999999999998</v>
      </c>
      <c r="M32886">
        <v>2</v>
      </c>
      <c r="N32886" s="3" t="s">
        <v>4025</v>
      </c>
    </row>
    <row r="32887" spans="1:14" x14ac:dyDescent="0.3">
      <c r="A32887" t="s">
        <v>478</v>
      </c>
      <c r="B32887" s="1">
        <v>43956</v>
      </c>
      <c r="C32887">
        <v>434</v>
      </c>
      <c r="D32887">
        <v>328</v>
      </c>
      <c r="E32887">
        <v>281</v>
      </c>
      <c r="F32887">
        <v>4</v>
      </c>
      <c r="G32887">
        <v>4</v>
      </c>
      <c r="H32887" s="2">
        <v>356.9</v>
      </c>
      <c r="I32887" s="2">
        <v>1427.6</v>
      </c>
      <c r="J32887" s="2">
        <v>1443.77</v>
      </c>
      <c r="K32887" s="2">
        <v>1427.6</v>
      </c>
      <c r="L32887" s="2">
        <v>321.20999999999998</v>
      </c>
      <c r="M32887">
        <v>2</v>
      </c>
      <c r="N32887" s="3" t="s">
        <v>4006</v>
      </c>
    </row>
    <row r="32888" spans="1:14" x14ac:dyDescent="0.3">
      <c r="A32888" t="s">
        <v>480</v>
      </c>
      <c r="B32888" s="1">
        <v>43973</v>
      </c>
      <c r="C32888">
        <v>434</v>
      </c>
      <c r="D32888">
        <v>255</v>
      </c>
      <c r="E32888">
        <v>281</v>
      </c>
      <c r="F32888">
        <v>4</v>
      </c>
      <c r="G32888">
        <v>4</v>
      </c>
      <c r="H32888" s="2">
        <v>356.9</v>
      </c>
      <c r="I32888" s="2">
        <v>1427.6</v>
      </c>
      <c r="J32888" s="2">
        <v>1443.77</v>
      </c>
      <c r="K32888" s="2">
        <v>1427.6</v>
      </c>
      <c r="L32888" s="2">
        <v>321.20999999999998</v>
      </c>
      <c r="M32888">
        <v>2</v>
      </c>
      <c r="N32888" s="3" t="s">
        <v>4006</v>
      </c>
    </row>
    <row r="32889" spans="1:14" x14ac:dyDescent="0.3">
      <c r="A32889" t="s">
        <v>577</v>
      </c>
      <c r="B32889" s="1">
        <v>43979</v>
      </c>
      <c r="C32889">
        <v>434</v>
      </c>
      <c r="D32889">
        <v>436</v>
      </c>
      <c r="E32889">
        <v>272</v>
      </c>
      <c r="F32889">
        <v>4</v>
      </c>
      <c r="G32889">
        <v>4</v>
      </c>
      <c r="H32889" s="2">
        <v>356.9</v>
      </c>
      <c r="I32889" s="2">
        <v>1427.6</v>
      </c>
      <c r="J32889" s="2">
        <v>1443.77</v>
      </c>
      <c r="K32889" s="2">
        <v>1427.6</v>
      </c>
      <c r="L32889" s="2">
        <v>321.20999999999998</v>
      </c>
      <c r="M32889">
        <v>2</v>
      </c>
      <c r="N32889" s="3" t="s">
        <v>4006</v>
      </c>
    </row>
    <row r="32890" spans="1:14" x14ac:dyDescent="0.3">
      <c r="A32890" t="s">
        <v>175</v>
      </c>
      <c r="B32890" s="1">
        <v>43734</v>
      </c>
      <c r="C32890">
        <v>434</v>
      </c>
      <c r="D32890">
        <v>277</v>
      </c>
      <c r="E32890">
        <v>282</v>
      </c>
      <c r="F32890">
        <v>4</v>
      </c>
      <c r="G32890">
        <v>5</v>
      </c>
      <c r="H32890" s="2">
        <v>356.9</v>
      </c>
      <c r="I32890" s="2">
        <v>1784.5</v>
      </c>
      <c r="J32890" s="2">
        <v>1804.71</v>
      </c>
      <c r="K32890" s="2">
        <v>1784.5</v>
      </c>
      <c r="L32890" s="2">
        <v>321.20999999999998</v>
      </c>
      <c r="M32890">
        <v>3</v>
      </c>
      <c r="N32890" s="3" t="s">
        <v>4015</v>
      </c>
    </row>
    <row r="32891" spans="1:14" x14ac:dyDescent="0.3">
      <c r="A32891" t="s">
        <v>304</v>
      </c>
      <c r="B32891" s="1">
        <v>43660</v>
      </c>
      <c r="C32891">
        <v>434</v>
      </c>
      <c r="D32891">
        <v>41</v>
      </c>
      <c r="E32891">
        <v>287</v>
      </c>
      <c r="F32891">
        <v>4</v>
      </c>
      <c r="G32891">
        <v>5</v>
      </c>
      <c r="H32891" s="2">
        <v>356.9</v>
      </c>
      <c r="I32891" s="2">
        <v>1784.5</v>
      </c>
      <c r="J32891" s="2">
        <v>1804.71</v>
      </c>
      <c r="K32891" s="2">
        <v>1784.5</v>
      </c>
      <c r="L32891" s="2">
        <v>321.20999999999998</v>
      </c>
      <c r="M32891">
        <v>3</v>
      </c>
      <c r="N32891" s="3" t="s">
        <v>4022</v>
      </c>
    </row>
    <row r="32892" spans="1:14" x14ac:dyDescent="0.3">
      <c r="A32892" t="s">
        <v>321</v>
      </c>
      <c r="B32892" s="1">
        <v>43748</v>
      </c>
      <c r="C32892">
        <v>434</v>
      </c>
      <c r="D32892">
        <v>491</v>
      </c>
      <c r="E32892">
        <v>287</v>
      </c>
      <c r="F32892">
        <v>4</v>
      </c>
      <c r="G32892">
        <v>5</v>
      </c>
      <c r="H32892" s="2">
        <v>356.9</v>
      </c>
      <c r="I32892" s="2">
        <v>1784.5</v>
      </c>
      <c r="J32892" s="2">
        <v>1804.71</v>
      </c>
      <c r="K32892" s="2">
        <v>1784.5</v>
      </c>
      <c r="L32892" s="2">
        <v>321.20999999999998</v>
      </c>
      <c r="M32892">
        <v>4</v>
      </c>
      <c r="N32892" s="3" t="s">
        <v>4023</v>
      </c>
    </row>
    <row r="32893" spans="1:14" x14ac:dyDescent="0.3">
      <c r="A32893" t="s">
        <v>424</v>
      </c>
      <c r="B32893" s="1">
        <v>43661</v>
      </c>
      <c r="C32893">
        <v>434</v>
      </c>
      <c r="D32893">
        <v>4</v>
      </c>
      <c r="E32893">
        <v>281</v>
      </c>
      <c r="F32893">
        <v>4</v>
      </c>
      <c r="G32893">
        <v>5</v>
      </c>
      <c r="H32893" s="2">
        <v>356.9</v>
      </c>
      <c r="I32893" s="2">
        <v>1784.5</v>
      </c>
      <c r="J32893" s="2">
        <v>1804.71</v>
      </c>
      <c r="K32893" s="2">
        <v>1784.5</v>
      </c>
      <c r="L32893" s="2">
        <v>321.20999999999998</v>
      </c>
      <c r="M32893">
        <v>3</v>
      </c>
      <c r="N32893" s="3" t="s">
        <v>4022</v>
      </c>
    </row>
    <row r="32894" spans="1:14" x14ac:dyDescent="0.3">
      <c r="A32894" t="s">
        <v>785</v>
      </c>
      <c r="B32894" s="1">
        <v>43771</v>
      </c>
      <c r="C32894">
        <v>434</v>
      </c>
      <c r="D32894">
        <v>12</v>
      </c>
      <c r="E32894">
        <v>284</v>
      </c>
      <c r="F32894">
        <v>6</v>
      </c>
      <c r="G32894">
        <v>5</v>
      </c>
      <c r="H32894" s="2">
        <v>356.9</v>
      </c>
      <c r="I32894" s="2">
        <v>1784.5</v>
      </c>
      <c r="J32894" s="2">
        <v>1804.71</v>
      </c>
      <c r="K32894" s="2">
        <v>1784.5</v>
      </c>
      <c r="L32894" s="2">
        <v>321.20999999999998</v>
      </c>
      <c r="M32894">
        <v>4</v>
      </c>
      <c r="N32894" s="3" t="s">
        <v>4004</v>
      </c>
    </row>
    <row r="32895" spans="1:14" x14ac:dyDescent="0.3">
      <c r="A32895" t="s">
        <v>974</v>
      </c>
      <c r="B32895" s="1">
        <v>43753</v>
      </c>
      <c r="C32895">
        <v>434</v>
      </c>
      <c r="D32895">
        <v>227</v>
      </c>
      <c r="E32895">
        <v>291</v>
      </c>
      <c r="F32895">
        <v>6</v>
      </c>
      <c r="G32895">
        <v>5</v>
      </c>
      <c r="H32895" s="2">
        <v>356.9</v>
      </c>
      <c r="I32895" s="2">
        <v>1784.5</v>
      </c>
      <c r="J32895" s="2">
        <v>1804.71</v>
      </c>
      <c r="K32895" s="2">
        <v>1784.5</v>
      </c>
      <c r="L32895" s="2">
        <v>321.20999999999998</v>
      </c>
      <c r="M32895">
        <v>4</v>
      </c>
      <c r="N32895" s="3" t="s">
        <v>4023</v>
      </c>
    </row>
    <row r="32896" spans="1:14" x14ac:dyDescent="0.3">
      <c r="A32896" t="s">
        <v>1463</v>
      </c>
      <c r="B32896" s="1">
        <v>43789</v>
      </c>
      <c r="C32896">
        <v>434</v>
      </c>
      <c r="D32896">
        <v>433</v>
      </c>
      <c r="E32896">
        <v>272</v>
      </c>
      <c r="F32896">
        <v>1</v>
      </c>
      <c r="G32896">
        <v>5</v>
      </c>
      <c r="H32896" s="2">
        <v>356.9</v>
      </c>
      <c r="I32896" s="2">
        <v>1784.5</v>
      </c>
      <c r="J32896" s="2">
        <v>1804.71</v>
      </c>
      <c r="K32896" s="2">
        <v>1784.5</v>
      </c>
      <c r="L32896" s="2">
        <v>321.20999999999998</v>
      </c>
      <c r="M32896">
        <v>4</v>
      </c>
      <c r="N32896" s="3" t="s">
        <v>4004</v>
      </c>
    </row>
    <row r="32897" spans="1:14" x14ac:dyDescent="0.3">
      <c r="A32897" t="s">
        <v>1785</v>
      </c>
      <c r="B32897" s="1">
        <v>43895</v>
      </c>
      <c r="C32897">
        <v>434</v>
      </c>
      <c r="D32897">
        <v>142</v>
      </c>
      <c r="E32897">
        <v>288</v>
      </c>
      <c r="F32897">
        <v>10</v>
      </c>
      <c r="G32897">
        <v>5</v>
      </c>
      <c r="H32897" s="2">
        <v>356.9</v>
      </c>
      <c r="I32897" s="2">
        <v>1784.5</v>
      </c>
      <c r="J32897" s="2">
        <v>1804.71</v>
      </c>
      <c r="K32897" s="2">
        <v>1784.5</v>
      </c>
      <c r="L32897" s="2">
        <v>321.20999999999998</v>
      </c>
      <c r="M32897">
        <v>1</v>
      </c>
      <c r="N32897" s="3" t="s">
        <v>4017</v>
      </c>
    </row>
    <row r="32898" spans="1:14" x14ac:dyDescent="0.3">
      <c r="A32898" t="s">
        <v>1916</v>
      </c>
      <c r="B32898" s="1">
        <v>43880</v>
      </c>
      <c r="C32898">
        <v>434</v>
      </c>
      <c r="D32898">
        <v>638</v>
      </c>
      <c r="E32898">
        <v>292</v>
      </c>
      <c r="F32898">
        <v>7</v>
      </c>
      <c r="G32898">
        <v>5</v>
      </c>
      <c r="H32898" s="2">
        <v>356.9</v>
      </c>
      <c r="I32898" s="2">
        <v>1784.5</v>
      </c>
      <c r="J32898" s="2">
        <v>1804.71</v>
      </c>
      <c r="K32898" s="2">
        <v>1784.5</v>
      </c>
      <c r="L32898" s="2">
        <v>321.20999999999998</v>
      </c>
      <c r="M32898">
        <v>1</v>
      </c>
      <c r="N32898" s="3" t="s">
        <v>4005</v>
      </c>
    </row>
    <row r="32899" spans="1:14" x14ac:dyDescent="0.3">
      <c r="A32899" t="s">
        <v>2613</v>
      </c>
      <c r="B32899" s="1">
        <v>43729</v>
      </c>
      <c r="C32899">
        <v>434</v>
      </c>
      <c r="D32899">
        <v>170</v>
      </c>
      <c r="E32899">
        <v>285</v>
      </c>
      <c r="F32899">
        <v>5</v>
      </c>
      <c r="G32899">
        <v>5</v>
      </c>
      <c r="H32899" s="2">
        <v>356.9</v>
      </c>
      <c r="I32899" s="2">
        <v>1784.5</v>
      </c>
      <c r="J32899" s="2">
        <v>1804.71</v>
      </c>
      <c r="K32899" s="2">
        <v>1784.5</v>
      </c>
      <c r="L32899" s="2">
        <v>321.20999999999998</v>
      </c>
      <c r="M32899">
        <v>3</v>
      </c>
      <c r="N32899" s="3" t="s">
        <v>4015</v>
      </c>
    </row>
    <row r="32900" spans="1:14" x14ac:dyDescent="0.3">
      <c r="A32900" t="s">
        <v>2355</v>
      </c>
      <c r="B32900" s="1">
        <v>43697</v>
      </c>
      <c r="C32900">
        <v>434</v>
      </c>
      <c r="D32900">
        <v>108</v>
      </c>
      <c r="E32900">
        <v>283</v>
      </c>
      <c r="F32900">
        <v>2</v>
      </c>
      <c r="G32900">
        <v>6</v>
      </c>
      <c r="H32900" s="2">
        <v>356.9</v>
      </c>
      <c r="I32900" s="2">
        <v>2141.4</v>
      </c>
      <c r="J32900" s="2">
        <v>2165.66</v>
      </c>
      <c r="K32900" s="2">
        <v>2141.4</v>
      </c>
      <c r="L32900" s="2">
        <v>321.20999999999998</v>
      </c>
      <c r="M32900">
        <v>3</v>
      </c>
      <c r="N32900" s="3" t="s">
        <v>4003</v>
      </c>
    </row>
    <row r="32901" spans="1:14" x14ac:dyDescent="0.3">
      <c r="A32901" t="s">
        <v>2289</v>
      </c>
      <c r="B32901" s="1">
        <v>43812</v>
      </c>
      <c r="C32901">
        <v>434</v>
      </c>
      <c r="D32901">
        <v>90</v>
      </c>
      <c r="E32901">
        <v>283</v>
      </c>
      <c r="F32901">
        <v>5</v>
      </c>
      <c r="G32901">
        <v>6</v>
      </c>
      <c r="H32901" s="2">
        <v>356.9</v>
      </c>
      <c r="I32901" s="2">
        <v>2141.4</v>
      </c>
      <c r="J32901" s="2">
        <v>2165.66</v>
      </c>
      <c r="K32901" s="2">
        <v>2141.4</v>
      </c>
      <c r="L32901" s="2">
        <v>321.20999999999998</v>
      </c>
      <c r="M32901">
        <v>4</v>
      </c>
      <c r="N32901" s="3" t="s">
        <v>4016</v>
      </c>
    </row>
    <row r="32902" spans="1:14" x14ac:dyDescent="0.3">
      <c r="A32902" t="s">
        <v>1742</v>
      </c>
      <c r="B32902" s="1">
        <v>43693</v>
      </c>
      <c r="C32902">
        <v>434</v>
      </c>
      <c r="D32902">
        <v>430</v>
      </c>
      <c r="E32902">
        <v>288</v>
      </c>
      <c r="F32902">
        <v>10</v>
      </c>
      <c r="G32902">
        <v>6</v>
      </c>
      <c r="H32902" s="2">
        <v>356.9</v>
      </c>
      <c r="I32902" s="2">
        <v>2141.4</v>
      </c>
      <c r="J32902" s="2">
        <v>2165.66</v>
      </c>
      <c r="K32902" s="2">
        <v>2141.4</v>
      </c>
      <c r="L32902" s="2">
        <v>321.20999999999998</v>
      </c>
      <c r="M32902">
        <v>3</v>
      </c>
      <c r="N32902" s="3" t="s">
        <v>4003</v>
      </c>
    </row>
    <row r="32903" spans="1:14" x14ac:dyDescent="0.3">
      <c r="A32903" t="s">
        <v>1752</v>
      </c>
      <c r="B32903" s="1">
        <v>43712</v>
      </c>
      <c r="C32903">
        <v>434</v>
      </c>
      <c r="D32903">
        <v>142</v>
      </c>
      <c r="E32903">
        <v>288</v>
      </c>
      <c r="F32903">
        <v>10</v>
      </c>
      <c r="G32903">
        <v>6</v>
      </c>
      <c r="H32903" s="2">
        <v>356.9</v>
      </c>
      <c r="I32903" s="2">
        <v>2141.4</v>
      </c>
      <c r="J32903" s="2">
        <v>2165.66</v>
      </c>
      <c r="K32903" s="2">
        <v>2141.4</v>
      </c>
      <c r="L32903" s="2">
        <v>321.20999999999998</v>
      </c>
      <c r="M32903">
        <v>3</v>
      </c>
      <c r="N32903" s="3" t="s">
        <v>4015</v>
      </c>
    </row>
    <row r="32904" spans="1:14" x14ac:dyDescent="0.3">
      <c r="A32904" t="s">
        <v>1460</v>
      </c>
      <c r="B32904" s="1">
        <v>43701</v>
      </c>
      <c r="C32904">
        <v>434</v>
      </c>
      <c r="D32904">
        <v>433</v>
      </c>
      <c r="E32904">
        <v>272</v>
      </c>
      <c r="F32904">
        <v>1</v>
      </c>
      <c r="G32904">
        <v>6</v>
      </c>
      <c r="H32904" s="2">
        <v>356.9</v>
      </c>
      <c r="I32904" s="2">
        <v>2141.4</v>
      </c>
      <c r="J32904" s="2">
        <v>2165.66</v>
      </c>
      <c r="K32904" s="2">
        <v>2141.4</v>
      </c>
      <c r="L32904" s="2">
        <v>321.20999999999998</v>
      </c>
      <c r="M32904">
        <v>3</v>
      </c>
      <c r="N32904" s="3" t="s">
        <v>4003</v>
      </c>
    </row>
    <row r="32905" spans="1:14" x14ac:dyDescent="0.3">
      <c r="A32905" t="s">
        <v>1198</v>
      </c>
      <c r="B32905" s="1">
        <v>43838</v>
      </c>
      <c r="C32905">
        <v>434</v>
      </c>
      <c r="D32905">
        <v>290</v>
      </c>
      <c r="E32905">
        <v>289</v>
      </c>
      <c r="F32905">
        <v>1</v>
      </c>
      <c r="G32905">
        <v>6</v>
      </c>
      <c r="H32905" s="2">
        <v>356.9</v>
      </c>
      <c r="I32905" s="2">
        <v>2141.4</v>
      </c>
      <c r="J32905" s="2">
        <v>2165.66</v>
      </c>
      <c r="K32905" s="2">
        <v>2141.4</v>
      </c>
      <c r="L32905" s="2">
        <v>321.20999999999998</v>
      </c>
      <c r="M32905">
        <v>1</v>
      </c>
      <c r="N32905" s="3" t="s">
        <v>4024</v>
      </c>
    </row>
    <row r="32906" spans="1:14" x14ac:dyDescent="0.3">
      <c r="A32906" t="s">
        <v>958</v>
      </c>
      <c r="B32906" s="1">
        <v>43711</v>
      </c>
      <c r="C32906">
        <v>434</v>
      </c>
      <c r="D32906">
        <v>155</v>
      </c>
      <c r="E32906">
        <v>291</v>
      </c>
      <c r="F32906">
        <v>6</v>
      </c>
      <c r="G32906">
        <v>6</v>
      </c>
      <c r="H32906" s="2">
        <v>356.9</v>
      </c>
      <c r="I32906" s="2">
        <v>2141.4</v>
      </c>
      <c r="J32906" s="2">
        <v>2165.66</v>
      </c>
      <c r="K32906" s="2">
        <v>2141.4</v>
      </c>
      <c r="L32906" s="2">
        <v>321.20999999999998</v>
      </c>
      <c r="M32906">
        <v>3</v>
      </c>
      <c r="N32906" s="3" t="s">
        <v>4015</v>
      </c>
    </row>
    <row r="32907" spans="1:14" x14ac:dyDescent="0.3">
      <c r="A32907" t="s">
        <v>991</v>
      </c>
      <c r="B32907" s="1">
        <v>43801</v>
      </c>
      <c r="C32907">
        <v>434</v>
      </c>
      <c r="D32907">
        <v>155</v>
      </c>
      <c r="E32907">
        <v>291</v>
      </c>
      <c r="F32907">
        <v>6</v>
      </c>
      <c r="G32907">
        <v>6</v>
      </c>
      <c r="H32907" s="2">
        <v>356.9</v>
      </c>
      <c r="I32907" s="2">
        <v>2141.4</v>
      </c>
      <c r="J32907" s="2">
        <v>2165.66</v>
      </c>
      <c r="K32907" s="2">
        <v>2141.4</v>
      </c>
      <c r="L32907" s="2">
        <v>321.20999999999998</v>
      </c>
      <c r="M32907">
        <v>4</v>
      </c>
      <c r="N32907" s="3" t="s">
        <v>4016</v>
      </c>
    </row>
    <row r="32908" spans="1:14" x14ac:dyDescent="0.3">
      <c r="A32908" t="s">
        <v>1030</v>
      </c>
      <c r="B32908" s="1">
        <v>43937</v>
      </c>
      <c r="C32908">
        <v>434</v>
      </c>
      <c r="D32908">
        <v>227</v>
      </c>
      <c r="E32908">
        <v>291</v>
      </c>
      <c r="F32908">
        <v>6</v>
      </c>
      <c r="G32908">
        <v>6</v>
      </c>
      <c r="H32908" s="2">
        <v>356.9</v>
      </c>
      <c r="I32908" s="2">
        <v>2141.4</v>
      </c>
      <c r="J32908" s="2">
        <v>2165.66</v>
      </c>
      <c r="K32908" s="2">
        <v>2141.4</v>
      </c>
      <c r="L32908" s="2">
        <v>321.20999999999998</v>
      </c>
      <c r="M32908">
        <v>2</v>
      </c>
      <c r="N32908" s="3" t="s">
        <v>4025</v>
      </c>
    </row>
    <row r="32909" spans="1:14" x14ac:dyDescent="0.3">
      <c r="A32909" t="s">
        <v>384</v>
      </c>
      <c r="B32909" s="1">
        <v>43670</v>
      </c>
      <c r="C32909">
        <v>434</v>
      </c>
      <c r="D32909">
        <v>221</v>
      </c>
      <c r="E32909">
        <v>287</v>
      </c>
      <c r="F32909">
        <v>4</v>
      </c>
      <c r="G32909">
        <v>6</v>
      </c>
      <c r="H32909" s="2">
        <v>356.9</v>
      </c>
      <c r="I32909" s="2">
        <v>2141.4</v>
      </c>
      <c r="J32909" s="2">
        <v>2165.66</v>
      </c>
      <c r="K32909" s="2">
        <v>2141.4</v>
      </c>
      <c r="L32909" s="2">
        <v>321.20999999999998</v>
      </c>
      <c r="M32909">
        <v>3</v>
      </c>
      <c r="N32909" s="3" t="s">
        <v>4022</v>
      </c>
    </row>
    <row r="32910" spans="1:14" x14ac:dyDescent="0.3">
      <c r="A32910" t="s">
        <v>426</v>
      </c>
      <c r="B32910" s="1">
        <v>43669</v>
      </c>
      <c r="C32910">
        <v>434</v>
      </c>
      <c r="D32910">
        <v>166</v>
      </c>
      <c r="E32910">
        <v>281</v>
      </c>
      <c r="F32910">
        <v>4</v>
      </c>
      <c r="G32910">
        <v>6</v>
      </c>
      <c r="H32910" s="2">
        <v>356.9</v>
      </c>
      <c r="I32910" s="2">
        <v>2141.4</v>
      </c>
      <c r="J32910" s="2">
        <v>2165.66</v>
      </c>
      <c r="K32910" s="2">
        <v>2141.4</v>
      </c>
      <c r="L32910" s="2">
        <v>321.20999999999998</v>
      </c>
      <c r="M32910">
        <v>3</v>
      </c>
      <c r="N32910" s="3" t="s">
        <v>4022</v>
      </c>
    </row>
    <row r="32911" spans="1:14" x14ac:dyDescent="0.3">
      <c r="A32911" t="s">
        <v>441</v>
      </c>
      <c r="B32911" s="1">
        <v>43739</v>
      </c>
      <c r="C32911">
        <v>434</v>
      </c>
      <c r="D32911">
        <v>4</v>
      </c>
      <c r="E32911">
        <v>281</v>
      </c>
      <c r="F32911">
        <v>4</v>
      </c>
      <c r="G32911">
        <v>6</v>
      </c>
      <c r="H32911" s="2">
        <v>356.9</v>
      </c>
      <c r="I32911" s="2">
        <v>2141.4</v>
      </c>
      <c r="J32911" s="2">
        <v>2165.66</v>
      </c>
      <c r="K32911" s="2">
        <v>2141.4</v>
      </c>
      <c r="L32911" s="2">
        <v>321.20999999999998</v>
      </c>
      <c r="M32911">
        <v>4</v>
      </c>
      <c r="N32911" s="3" t="s">
        <v>4023</v>
      </c>
    </row>
    <row r="32912" spans="1:14" x14ac:dyDescent="0.3">
      <c r="A32912" t="s">
        <v>427</v>
      </c>
      <c r="B32912" s="1">
        <v>43682</v>
      </c>
      <c r="C32912">
        <v>434</v>
      </c>
      <c r="D32912">
        <v>328</v>
      </c>
      <c r="E32912">
        <v>281</v>
      </c>
      <c r="F32912">
        <v>4</v>
      </c>
      <c r="G32912">
        <v>7</v>
      </c>
      <c r="H32912" s="2">
        <v>356.9</v>
      </c>
      <c r="I32912" s="2">
        <v>2498.3000000000002</v>
      </c>
      <c r="J32912" s="2">
        <v>2526.6</v>
      </c>
      <c r="K32912" s="2">
        <v>2498.3000000000002</v>
      </c>
      <c r="L32912" s="2">
        <v>321.20999999999998</v>
      </c>
      <c r="M32912">
        <v>3</v>
      </c>
      <c r="N32912" s="3" t="s">
        <v>4003</v>
      </c>
    </row>
    <row r="32913" spans="1:14" x14ac:dyDescent="0.3">
      <c r="A32913" t="s">
        <v>769</v>
      </c>
      <c r="B32913" s="1">
        <v>43692</v>
      </c>
      <c r="C32913">
        <v>434</v>
      </c>
      <c r="D32913">
        <v>426</v>
      </c>
      <c r="E32913">
        <v>284</v>
      </c>
      <c r="F32913">
        <v>6</v>
      </c>
      <c r="G32913">
        <v>7</v>
      </c>
      <c r="H32913" s="2">
        <v>356.9</v>
      </c>
      <c r="I32913" s="2">
        <v>2498.3000000000002</v>
      </c>
      <c r="J32913" s="2">
        <v>2526.6</v>
      </c>
      <c r="K32913" s="2">
        <v>2498.3000000000002</v>
      </c>
      <c r="L32913" s="2">
        <v>321.20999999999998</v>
      </c>
      <c r="M32913">
        <v>3</v>
      </c>
      <c r="N32913" s="3" t="s">
        <v>4003</v>
      </c>
    </row>
    <row r="32914" spans="1:14" x14ac:dyDescent="0.3">
      <c r="A32914" t="s">
        <v>1414</v>
      </c>
      <c r="B32914" s="1">
        <v>43731</v>
      </c>
      <c r="C32914">
        <v>434</v>
      </c>
      <c r="D32914">
        <v>438</v>
      </c>
      <c r="E32914">
        <v>282</v>
      </c>
      <c r="F32914">
        <v>1</v>
      </c>
      <c r="G32914">
        <v>7</v>
      </c>
      <c r="H32914" s="2">
        <v>356.9</v>
      </c>
      <c r="I32914" s="2">
        <v>2498.3000000000002</v>
      </c>
      <c r="J32914" s="2">
        <v>2526.6</v>
      </c>
      <c r="K32914" s="2">
        <v>2498.3000000000002</v>
      </c>
      <c r="L32914" s="2">
        <v>321.20999999999998</v>
      </c>
      <c r="M32914">
        <v>3</v>
      </c>
      <c r="N32914" s="3" t="s">
        <v>4015</v>
      </c>
    </row>
    <row r="32915" spans="1:14" x14ac:dyDescent="0.3">
      <c r="A32915" t="s">
        <v>2601</v>
      </c>
      <c r="B32915" s="1">
        <v>43694</v>
      </c>
      <c r="C32915">
        <v>434</v>
      </c>
      <c r="D32915">
        <v>531</v>
      </c>
      <c r="E32915">
        <v>285</v>
      </c>
      <c r="F32915">
        <v>5</v>
      </c>
      <c r="G32915">
        <v>7</v>
      </c>
      <c r="H32915" s="2">
        <v>356.9</v>
      </c>
      <c r="I32915" s="2">
        <v>2498.3000000000002</v>
      </c>
      <c r="J32915" s="2">
        <v>2526.6</v>
      </c>
      <c r="K32915" s="2">
        <v>2498.3000000000002</v>
      </c>
      <c r="L32915" s="2">
        <v>321.20999999999998</v>
      </c>
      <c r="M32915">
        <v>3</v>
      </c>
      <c r="N32915" s="3" t="s">
        <v>4003</v>
      </c>
    </row>
    <row r="32916" spans="1:14" x14ac:dyDescent="0.3">
      <c r="A32916" t="s">
        <v>1870</v>
      </c>
      <c r="B32916" s="1">
        <v>43685</v>
      </c>
      <c r="C32916">
        <v>434</v>
      </c>
      <c r="D32916">
        <v>638</v>
      </c>
      <c r="E32916">
        <v>292</v>
      </c>
      <c r="F32916">
        <v>7</v>
      </c>
      <c r="G32916">
        <v>7</v>
      </c>
      <c r="H32916" s="2">
        <v>356.9</v>
      </c>
      <c r="I32916" s="2">
        <v>2498.3000000000002</v>
      </c>
      <c r="J32916" s="2">
        <v>2526.6</v>
      </c>
      <c r="K32916" s="2">
        <v>2498.3000000000002</v>
      </c>
      <c r="L32916" s="2">
        <v>321.20999999999998</v>
      </c>
      <c r="M32916">
        <v>3</v>
      </c>
      <c r="N32916" s="3" t="s">
        <v>4003</v>
      </c>
    </row>
    <row r="32917" spans="1:14" x14ac:dyDescent="0.3">
      <c r="A32917" t="s">
        <v>2286</v>
      </c>
      <c r="B32917" s="1">
        <v>43723</v>
      </c>
      <c r="C32917">
        <v>434</v>
      </c>
      <c r="D32917">
        <v>90</v>
      </c>
      <c r="E32917">
        <v>283</v>
      </c>
      <c r="F32917">
        <v>5</v>
      </c>
      <c r="G32917">
        <v>7</v>
      </c>
      <c r="H32917" s="2">
        <v>356.9</v>
      </c>
      <c r="I32917" s="2">
        <v>2498.3000000000002</v>
      </c>
      <c r="J32917" s="2">
        <v>2526.6</v>
      </c>
      <c r="K32917" s="2">
        <v>2498.3000000000002</v>
      </c>
      <c r="L32917" s="2">
        <v>321.20999999999998</v>
      </c>
      <c r="M32917">
        <v>3</v>
      </c>
      <c r="N32917" s="3" t="s">
        <v>4015</v>
      </c>
    </row>
    <row r="32918" spans="1:14" x14ac:dyDescent="0.3">
      <c r="A32918" t="s">
        <v>1174</v>
      </c>
      <c r="B32918" s="1">
        <v>43661</v>
      </c>
      <c r="C32918">
        <v>434</v>
      </c>
      <c r="D32918">
        <v>290</v>
      </c>
      <c r="E32918">
        <v>289</v>
      </c>
      <c r="F32918">
        <v>1</v>
      </c>
      <c r="G32918">
        <v>8</v>
      </c>
      <c r="H32918" s="2">
        <v>356.9</v>
      </c>
      <c r="I32918" s="2">
        <v>2855.2</v>
      </c>
      <c r="J32918" s="2">
        <v>2887.54</v>
      </c>
      <c r="K32918" s="2">
        <v>2855.2</v>
      </c>
      <c r="L32918" s="2">
        <v>321.20999999999998</v>
      </c>
      <c r="M32918">
        <v>3</v>
      </c>
      <c r="N32918" s="3" t="s">
        <v>4022</v>
      </c>
    </row>
    <row r="32919" spans="1:14" x14ac:dyDescent="0.3">
      <c r="A32919" t="s">
        <v>443</v>
      </c>
      <c r="B32919" s="1">
        <v>43761</v>
      </c>
      <c r="C32919">
        <v>434</v>
      </c>
      <c r="D32919">
        <v>166</v>
      </c>
      <c r="E32919">
        <v>281</v>
      </c>
      <c r="F32919">
        <v>4</v>
      </c>
      <c r="G32919">
        <v>8</v>
      </c>
      <c r="H32919" s="2">
        <v>356.9</v>
      </c>
      <c r="I32919" s="2">
        <v>2855.2</v>
      </c>
      <c r="J32919" s="2">
        <v>2887.54</v>
      </c>
      <c r="K32919" s="2">
        <v>2855.2</v>
      </c>
      <c r="L32919" s="2">
        <v>321.20999999999998</v>
      </c>
      <c r="M32919">
        <v>4</v>
      </c>
      <c r="N32919" s="3" t="s">
        <v>4023</v>
      </c>
    </row>
    <row r="32920" spans="1:14" x14ac:dyDescent="0.3">
      <c r="A32920" t="s">
        <v>766</v>
      </c>
      <c r="B32920" s="1">
        <v>43680</v>
      </c>
      <c r="C32920">
        <v>434</v>
      </c>
      <c r="D32920">
        <v>12</v>
      </c>
      <c r="E32920">
        <v>284</v>
      </c>
      <c r="F32920">
        <v>6</v>
      </c>
      <c r="G32920">
        <v>9</v>
      </c>
      <c r="H32920" s="2">
        <v>356.9</v>
      </c>
      <c r="I32920" s="2">
        <v>3212.1</v>
      </c>
      <c r="J32920" s="2">
        <v>3248.49</v>
      </c>
      <c r="K32920" s="2">
        <v>3212.1</v>
      </c>
      <c r="L32920" s="2">
        <v>321.20999999999998</v>
      </c>
      <c r="M32920">
        <v>3</v>
      </c>
      <c r="N32920" s="3" t="s">
        <v>4003</v>
      </c>
    </row>
    <row r="32921" spans="1:14" x14ac:dyDescent="0.3">
      <c r="A32921" t="s">
        <v>942</v>
      </c>
      <c r="B32921" s="1">
        <v>43663</v>
      </c>
      <c r="C32921">
        <v>434</v>
      </c>
      <c r="D32921">
        <v>227</v>
      </c>
      <c r="E32921">
        <v>291</v>
      </c>
      <c r="F32921">
        <v>6</v>
      </c>
      <c r="G32921">
        <v>10</v>
      </c>
      <c r="H32921" s="2">
        <v>356.9</v>
      </c>
      <c r="I32921" s="2">
        <v>3569</v>
      </c>
      <c r="J32921" s="2">
        <v>3609.43</v>
      </c>
      <c r="K32921" s="2">
        <v>3569</v>
      </c>
      <c r="L32921" s="2">
        <v>321.20999999999998</v>
      </c>
      <c r="M32921">
        <v>3</v>
      </c>
      <c r="N32921" s="3" t="s">
        <v>4022</v>
      </c>
    </row>
    <row r="32922" spans="1:14" x14ac:dyDescent="0.3">
      <c r="A32922" t="s">
        <v>939</v>
      </c>
      <c r="B32922" s="1">
        <v>43651</v>
      </c>
      <c r="C32922">
        <v>434</v>
      </c>
      <c r="D32922">
        <v>514</v>
      </c>
      <c r="E32922">
        <v>291</v>
      </c>
      <c r="F32922">
        <v>6</v>
      </c>
      <c r="G32922">
        <v>15</v>
      </c>
      <c r="H32922" s="2">
        <v>327.16000000000003</v>
      </c>
      <c r="I32922" s="2">
        <v>4907.3999999999996</v>
      </c>
      <c r="J32922" s="2">
        <v>5414.14</v>
      </c>
      <c r="K32922" s="2">
        <v>4907.3999999999996</v>
      </c>
      <c r="L32922" s="2">
        <v>294.44400000000002</v>
      </c>
      <c r="M32922">
        <v>3</v>
      </c>
      <c r="N32922" s="3" t="s">
        <v>4022</v>
      </c>
    </row>
    <row r="32923" spans="1:14" x14ac:dyDescent="0.3">
      <c r="A32923" t="s">
        <v>97</v>
      </c>
      <c r="B32923" s="1">
        <v>43322</v>
      </c>
      <c r="C32923">
        <v>435</v>
      </c>
      <c r="D32923">
        <v>258</v>
      </c>
      <c r="E32923">
        <v>282</v>
      </c>
      <c r="F32923">
        <v>4</v>
      </c>
      <c r="G32923">
        <v>2</v>
      </c>
      <c r="H32923" s="2">
        <v>324.45</v>
      </c>
      <c r="I32923" s="2">
        <v>648.9</v>
      </c>
      <c r="J32923" s="2">
        <v>600.24</v>
      </c>
      <c r="K32923" s="2">
        <v>648.9</v>
      </c>
      <c r="L32923" s="2">
        <v>292.005</v>
      </c>
      <c r="M32923">
        <v>3</v>
      </c>
      <c r="N32923" s="3" t="s">
        <v>3999</v>
      </c>
    </row>
    <row r="32924" spans="1:14" x14ac:dyDescent="0.3">
      <c r="A32924" t="s">
        <v>114</v>
      </c>
      <c r="B32924" s="1">
        <v>43412</v>
      </c>
      <c r="C32924">
        <v>435</v>
      </c>
      <c r="D32924">
        <v>258</v>
      </c>
      <c r="E32924">
        <v>282</v>
      </c>
      <c r="F32924">
        <v>4</v>
      </c>
      <c r="G32924">
        <v>2</v>
      </c>
      <c r="H32924" s="2">
        <v>324.45</v>
      </c>
      <c r="I32924" s="2">
        <v>648.9</v>
      </c>
      <c r="J32924" s="2">
        <v>600.24</v>
      </c>
      <c r="K32924" s="2">
        <v>648.9</v>
      </c>
      <c r="L32924" s="2">
        <v>292.005</v>
      </c>
      <c r="M32924">
        <v>4</v>
      </c>
      <c r="N32924" s="3" t="s">
        <v>4000</v>
      </c>
    </row>
    <row r="32925" spans="1:14" x14ac:dyDescent="0.3">
      <c r="A32925" t="s">
        <v>120</v>
      </c>
      <c r="B32925" s="1">
        <v>43438</v>
      </c>
      <c r="C32925">
        <v>435</v>
      </c>
      <c r="D32925">
        <v>24</v>
      </c>
      <c r="E32925">
        <v>282</v>
      </c>
      <c r="F32925">
        <v>4</v>
      </c>
      <c r="G32925">
        <v>2</v>
      </c>
      <c r="H32925" s="2">
        <v>324.45</v>
      </c>
      <c r="I32925" s="2">
        <v>648.9</v>
      </c>
      <c r="J32925" s="2">
        <v>600.24</v>
      </c>
      <c r="K32925" s="2">
        <v>648.9</v>
      </c>
      <c r="L32925" s="2">
        <v>292.005</v>
      </c>
      <c r="M32925">
        <v>4</v>
      </c>
      <c r="N32925" s="3" t="s">
        <v>4012</v>
      </c>
    </row>
    <row r="32926" spans="1:14" x14ac:dyDescent="0.3">
      <c r="A32926" t="s">
        <v>268</v>
      </c>
      <c r="B32926" s="1">
        <v>43336</v>
      </c>
      <c r="C32926">
        <v>435</v>
      </c>
      <c r="D32926">
        <v>257</v>
      </c>
      <c r="E32926">
        <v>287</v>
      </c>
      <c r="F32926">
        <v>4</v>
      </c>
      <c r="G32926">
        <v>2</v>
      </c>
      <c r="H32926" s="2">
        <v>324.45</v>
      </c>
      <c r="I32926" s="2">
        <v>648.9</v>
      </c>
      <c r="J32926" s="2">
        <v>600.24</v>
      </c>
      <c r="K32926" s="2">
        <v>648.9</v>
      </c>
      <c r="L32926" s="2">
        <v>292.005</v>
      </c>
      <c r="M32926">
        <v>3</v>
      </c>
      <c r="N32926" s="3" t="s">
        <v>3999</v>
      </c>
    </row>
    <row r="32927" spans="1:14" x14ac:dyDescent="0.3">
      <c r="A32927" t="s">
        <v>294</v>
      </c>
      <c r="B32927" s="1">
        <v>43612</v>
      </c>
      <c r="C32927">
        <v>435</v>
      </c>
      <c r="D32927">
        <v>257</v>
      </c>
      <c r="E32927">
        <v>287</v>
      </c>
      <c r="F32927">
        <v>4</v>
      </c>
      <c r="G32927">
        <v>2</v>
      </c>
      <c r="H32927" s="2">
        <v>324.45</v>
      </c>
      <c r="I32927" s="2">
        <v>648.9</v>
      </c>
      <c r="J32927" s="2">
        <v>600.24</v>
      </c>
      <c r="K32927" s="2">
        <v>648.9</v>
      </c>
      <c r="L32927" s="2">
        <v>292.005</v>
      </c>
      <c r="M32927">
        <v>2</v>
      </c>
      <c r="N32927" s="3" t="s">
        <v>4002</v>
      </c>
    </row>
    <row r="32928" spans="1:14" x14ac:dyDescent="0.3">
      <c r="A32928" t="s">
        <v>365</v>
      </c>
      <c r="B32928" s="1">
        <v>43564</v>
      </c>
      <c r="C32928">
        <v>435</v>
      </c>
      <c r="D32928">
        <v>203</v>
      </c>
      <c r="E32928">
        <v>287</v>
      </c>
      <c r="F32928">
        <v>4</v>
      </c>
      <c r="G32928">
        <v>2</v>
      </c>
      <c r="H32928" s="2">
        <v>324.45</v>
      </c>
      <c r="I32928" s="2">
        <v>648.9</v>
      </c>
      <c r="J32928" s="2">
        <v>600.24</v>
      </c>
      <c r="K32928" s="2">
        <v>648.9</v>
      </c>
      <c r="L32928" s="2">
        <v>292.005</v>
      </c>
      <c r="M32928">
        <v>2</v>
      </c>
      <c r="N32928" s="3" t="s">
        <v>4021</v>
      </c>
    </row>
    <row r="32929" spans="1:14" x14ac:dyDescent="0.3">
      <c r="A32929" t="s">
        <v>381</v>
      </c>
      <c r="B32929" s="1">
        <v>43308</v>
      </c>
      <c r="C32929">
        <v>435</v>
      </c>
      <c r="D32929">
        <v>221</v>
      </c>
      <c r="E32929">
        <v>287</v>
      </c>
      <c r="F32929">
        <v>4</v>
      </c>
      <c r="G32929">
        <v>2</v>
      </c>
      <c r="H32929" s="2">
        <v>324.45</v>
      </c>
      <c r="I32929" s="2">
        <v>648.9</v>
      </c>
      <c r="J32929" s="2">
        <v>600.24</v>
      </c>
      <c r="K32929" s="2">
        <v>648.9</v>
      </c>
      <c r="L32929" s="2">
        <v>292.005</v>
      </c>
      <c r="M32929">
        <v>3</v>
      </c>
      <c r="N32929" s="3" t="s">
        <v>4018</v>
      </c>
    </row>
    <row r="32930" spans="1:14" x14ac:dyDescent="0.3">
      <c r="A32930" t="s">
        <v>399</v>
      </c>
      <c r="B32930" s="1">
        <v>43525</v>
      </c>
      <c r="C32930">
        <v>435</v>
      </c>
      <c r="D32930">
        <v>647</v>
      </c>
      <c r="E32930">
        <v>281</v>
      </c>
      <c r="F32930">
        <v>4</v>
      </c>
      <c r="G32930">
        <v>2</v>
      </c>
      <c r="H32930" s="2">
        <v>324.45</v>
      </c>
      <c r="I32930" s="2">
        <v>648.9</v>
      </c>
      <c r="J32930" s="2">
        <v>600.24</v>
      </c>
      <c r="K32930" s="2">
        <v>648.9</v>
      </c>
      <c r="L32930" s="2">
        <v>292.005</v>
      </c>
      <c r="M32930">
        <v>1</v>
      </c>
      <c r="N32930" s="3" t="s">
        <v>4013</v>
      </c>
    </row>
    <row r="32931" spans="1:14" x14ac:dyDescent="0.3">
      <c r="A32931" t="s">
        <v>419</v>
      </c>
      <c r="B32931" s="1">
        <v>43641</v>
      </c>
      <c r="C32931">
        <v>435</v>
      </c>
      <c r="D32931">
        <v>130</v>
      </c>
      <c r="E32931">
        <v>281</v>
      </c>
      <c r="F32931">
        <v>4</v>
      </c>
      <c r="G32931">
        <v>2</v>
      </c>
      <c r="H32931" s="2">
        <v>324.45</v>
      </c>
      <c r="I32931" s="2">
        <v>648.9</v>
      </c>
      <c r="J32931" s="2">
        <v>600.24</v>
      </c>
      <c r="K32931" s="2">
        <v>648.9</v>
      </c>
      <c r="L32931" s="2">
        <v>292.005</v>
      </c>
      <c r="M32931">
        <v>2</v>
      </c>
      <c r="N32931" s="3" t="s">
        <v>4014</v>
      </c>
    </row>
    <row r="32932" spans="1:14" x14ac:dyDescent="0.3">
      <c r="A32932" t="s">
        <v>422</v>
      </c>
      <c r="B32932" s="1">
        <v>43642</v>
      </c>
      <c r="C32932">
        <v>435</v>
      </c>
      <c r="D32932">
        <v>3</v>
      </c>
      <c r="E32932">
        <v>281</v>
      </c>
      <c r="F32932">
        <v>4</v>
      </c>
      <c r="G32932">
        <v>2</v>
      </c>
      <c r="H32932" s="2">
        <v>324.45</v>
      </c>
      <c r="I32932" s="2">
        <v>648.9</v>
      </c>
      <c r="J32932" s="2">
        <v>600.24</v>
      </c>
      <c r="K32932" s="2">
        <v>648.9</v>
      </c>
      <c r="L32932" s="2">
        <v>292.005</v>
      </c>
      <c r="M32932">
        <v>2</v>
      </c>
      <c r="N32932" s="3" t="s">
        <v>4014</v>
      </c>
    </row>
    <row r="32933" spans="1:14" x14ac:dyDescent="0.3">
      <c r="A32933" t="s">
        <v>547</v>
      </c>
      <c r="B32933" s="1">
        <v>43397</v>
      </c>
      <c r="C32933">
        <v>435</v>
      </c>
      <c r="D32933">
        <v>166</v>
      </c>
      <c r="E32933">
        <v>283</v>
      </c>
      <c r="F32933">
        <v>4</v>
      </c>
      <c r="G32933">
        <v>2</v>
      </c>
      <c r="H32933" s="2">
        <v>324.45</v>
      </c>
      <c r="I32933" s="2">
        <v>648.9</v>
      </c>
      <c r="J32933" s="2">
        <v>600.24</v>
      </c>
      <c r="K32933" s="2">
        <v>648.9</v>
      </c>
      <c r="L32933" s="2">
        <v>292.005</v>
      </c>
      <c r="M32933">
        <v>4</v>
      </c>
      <c r="N32933" s="3" t="s">
        <v>4019</v>
      </c>
    </row>
    <row r="32934" spans="1:14" x14ac:dyDescent="0.3">
      <c r="A32934" t="s">
        <v>571</v>
      </c>
      <c r="B32934" s="1">
        <v>43583</v>
      </c>
      <c r="C32934">
        <v>435</v>
      </c>
      <c r="D32934">
        <v>221</v>
      </c>
      <c r="E32934">
        <v>272</v>
      </c>
      <c r="F32934">
        <v>4</v>
      </c>
      <c r="G32934">
        <v>2</v>
      </c>
      <c r="H32934" s="2">
        <v>324.45</v>
      </c>
      <c r="I32934" s="2">
        <v>648.9</v>
      </c>
      <c r="J32934" s="2">
        <v>600.24</v>
      </c>
      <c r="K32934" s="2">
        <v>648.9</v>
      </c>
      <c r="L32934" s="2">
        <v>292.005</v>
      </c>
      <c r="M32934">
        <v>2</v>
      </c>
      <c r="N32934" s="3" t="s">
        <v>4021</v>
      </c>
    </row>
    <row r="32935" spans="1:14" x14ac:dyDescent="0.3">
      <c r="A32935" t="s">
        <v>724</v>
      </c>
      <c r="B32935" s="1">
        <v>43419</v>
      </c>
      <c r="C32935">
        <v>435</v>
      </c>
      <c r="D32935">
        <v>336</v>
      </c>
      <c r="E32935">
        <v>284</v>
      </c>
      <c r="F32935">
        <v>6</v>
      </c>
      <c r="G32935">
        <v>2</v>
      </c>
      <c r="H32935" s="2">
        <v>324.45</v>
      </c>
      <c r="I32935" s="2">
        <v>648.9</v>
      </c>
      <c r="J32935" s="2">
        <v>600.24</v>
      </c>
      <c r="K32935" s="2">
        <v>648.9</v>
      </c>
      <c r="L32935" s="2">
        <v>292.005</v>
      </c>
      <c r="M32935">
        <v>4</v>
      </c>
      <c r="N32935" s="3" t="s">
        <v>4000</v>
      </c>
    </row>
    <row r="32936" spans="1:14" x14ac:dyDescent="0.3">
      <c r="A32936" t="s">
        <v>731</v>
      </c>
      <c r="B32936" s="1">
        <v>43449</v>
      </c>
      <c r="C32936">
        <v>435</v>
      </c>
      <c r="D32936">
        <v>300</v>
      </c>
      <c r="E32936">
        <v>284</v>
      </c>
      <c r="F32936">
        <v>6</v>
      </c>
      <c r="G32936">
        <v>2</v>
      </c>
      <c r="H32936" s="2">
        <v>324.45</v>
      </c>
      <c r="I32936" s="2">
        <v>648.9</v>
      </c>
      <c r="J32936" s="2">
        <v>600.24</v>
      </c>
      <c r="K32936" s="2">
        <v>648.9</v>
      </c>
      <c r="L32936" s="2">
        <v>292.005</v>
      </c>
      <c r="M32936">
        <v>4</v>
      </c>
      <c r="N32936" s="3" t="s">
        <v>4012</v>
      </c>
    </row>
    <row r="32937" spans="1:14" x14ac:dyDescent="0.3">
      <c r="A32937" t="s">
        <v>743</v>
      </c>
      <c r="B32937" s="1">
        <v>43509</v>
      </c>
      <c r="C32937">
        <v>435</v>
      </c>
      <c r="D32937">
        <v>102</v>
      </c>
      <c r="E32937">
        <v>284</v>
      </c>
      <c r="F32937">
        <v>6</v>
      </c>
      <c r="G32937">
        <v>2</v>
      </c>
      <c r="H32937" s="2">
        <v>324.45</v>
      </c>
      <c r="I32937" s="2">
        <v>648.9</v>
      </c>
      <c r="J32937" s="2">
        <v>600.24</v>
      </c>
      <c r="K32937" s="2">
        <v>648.9</v>
      </c>
      <c r="L32937" s="2">
        <v>292.005</v>
      </c>
      <c r="M32937">
        <v>1</v>
      </c>
      <c r="N32937" s="3" t="s">
        <v>4001</v>
      </c>
    </row>
    <row r="32938" spans="1:14" x14ac:dyDescent="0.3">
      <c r="A32938" t="s">
        <v>756</v>
      </c>
      <c r="B32938" s="1">
        <v>43599</v>
      </c>
      <c r="C32938">
        <v>435</v>
      </c>
      <c r="D32938">
        <v>66</v>
      </c>
      <c r="E32938">
        <v>284</v>
      </c>
      <c r="F32938">
        <v>6</v>
      </c>
      <c r="G32938">
        <v>2</v>
      </c>
      <c r="H32938" s="2">
        <v>324.45</v>
      </c>
      <c r="I32938" s="2">
        <v>648.9</v>
      </c>
      <c r="J32938" s="2">
        <v>600.24</v>
      </c>
      <c r="K32938" s="2">
        <v>648.9</v>
      </c>
      <c r="L32938" s="2">
        <v>292.005</v>
      </c>
      <c r="M32938">
        <v>2</v>
      </c>
      <c r="N32938" s="3" t="s">
        <v>4002</v>
      </c>
    </row>
    <row r="32939" spans="1:14" x14ac:dyDescent="0.3">
      <c r="A32939" t="s">
        <v>840</v>
      </c>
      <c r="B32939" s="1">
        <v>43286</v>
      </c>
      <c r="C32939">
        <v>435</v>
      </c>
      <c r="D32939">
        <v>299</v>
      </c>
      <c r="E32939">
        <v>291</v>
      </c>
      <c r="F32939">
        <v>6</v>
      </c>
      <c r="G32939">
        <v>2</v>
      </c>
      <c r="H32939" s="2">
        <v>324.45</v>
      </c>
      <c r="I32939" s="2">
        <v>648.9</v>
      </c>
      <c r="J32939" s="2">
        <v>600.24</v>
      </c>
      <c r="K32939" s="2">
        <v>648.9</v>
      </c>
      <c r="L32939" s="2">
        <v>292.005</v>
      </c>
      <c r="M32939">
        <v>3</v>
      </c>
      <c r="N32939" s="3" t="s">
        <v>4018</v>
      </c>
    </row>
    <row r="32940" spans="1:14" x14ac:dyDescent="0.3">
      <c r="A32940" t="s">
        <v>867</v>
      </c>
      <c r="B32940" s="1">
        <v>43377</v>
      </c>
      <c r="C32940">
        <v>435</v>
      </c>
      <c r="D32940">
        <v>299</v>
      </c>
      <c r="E32940">
        <v>291</v>
      </c>
      <c r="F32940">
        <v>6</v>
      </c>
      <c r="G32940">
        <v>2</v>
      </c>
      <c r="H32940" s="2">
        <v>324.45</v>
      </c>
      <c r="I32940" s="2">
        <v>648.9</v>
      </c>
      <c r="J32940" s="2">
        <v>600.24</v>
      </c>
      <c r="K32940" s="2">
        <v>648.9</v>
      </c>
      <c r="L32940" s="2">
        <v>292.005</v>
      </c>
      <c r="M32940">
        <v>4</v>
      </c>
      <c r="N32940" s="3" t="s">
        <v>4019</v>
      </c>
    </row>
    <row r="32941" spans="1:14" x14ac:dyDescent="0.3">
      <c r="A32941" t="s">
        <v>877</v>
      </c>
      <c r="B32941" s="1">
        <v>43410</v>
      </c>
      <c r="C32941">
        <v>435</v>
      </c>
      <c r="D32941">
        <v>533</v>
      </c>
      <c r="E32941">
        <v>291</v>
      </c>
      <c r="F32941">
        <v>6</v>
      </c>
      <c r="G32941">
        <v>2</v>
      </c>
      <c r="H32941" s="2">
        <v>324.45</v>
      </c>
      <c r="I32941" s="2">
        <v>648.9</v>
      </c>
      <c r="J32941" s="2">
        <v>600.24</v>
      </c>
      <c r="K32941" s="2">
        <v>648.9</v>
      </c>
      <c r="L32941" s="2">
        <v>292.005</v>
      </c>
      <c r="M32941">
        <v>4</v>
      </c>
      <c r="N32941" s="3" t="s">
        <v>4000</v>
      </c>
    </row>
    <row r="32942" spans="1:14" x14ac:dyDescent="0.3">
      <c r="A32942" t="s">
        <v>924</v>
      </c>
      <c r="B32942" s="1">
        <v>43589</v>
      </c>
      <c r="C32942">
        <v>435</v>
      </c>
      <c r="D32942">
        <v>533</v>
      </c>
      <c r="E32942">
        <v>291</v>
      </c>
      <c r="F32942">
        <v>6</v>
      </c>
      <c r="G32942">
        <v>2</v>
      </c>
      <c r="H32942" s="2">
        <v>324.45</v>
      </c>
      <c r="I32942" s="2">
        <v>648.9</v>
      </c>
      <c r="J32942" s="2">
        <v>600.24</v>
      </c>
      <c r="K32942" s="2">
        <v>648.9</v>
      </c>
      <c r="L32942" s="2">
        <v>292.005</v>
      </c>
      <c r="M32942">
        <v>2</v>
      </c>
      <c r="N32942" s="3" t="s">
        <v>4002</v>
      </c>
    </row>
    <row r="32943" spans="1:14" x14ac:dyDescent="0.3">
      <c r="A32943" t="s">
        <v>933</v>
      </c>
      <c r="B32943" s="1">
        <v>43627</v>
      </c>
      <c r="C32943">
        <v>435</v>
      </c>
      <c r="D32943">
        <v>461</v>
      </c>
      <c r="E32943">
        <v>291</v>
      </c>
      <c r="F32943">
        <v>6</v>
      </c>
      <c r="G32943">
        <v>2</v>
      </c>
      <c r="H32943" s="2">
        <v>324.45</v>
      </c>
      <c r="I32943" s="2">
        <v>648.9</v>
      </c>
      <c r="J32943" s="2">
        <v>600.24</v>
      </c>
      <c r="K32943" s="2">
        <v>648.9</v>
      </c>
      <c r="L32943" s="2">
        <v>292.005</v>
      </c>
      <c r="M32943">
        <v>2</v>
      </c>
      <c r="N32943" s="3" t="s">
        <v>4014</v>
      </c>
    </row>
    <row r="32944" spans="1:14" x14ac:dyDescent="0.3">
      <c r="A32944" t="s">
        <v>1109</v>
      </c>
      <c r="B32944" s="1">
        <v>43342</v>
      </c>
      <c r="C32944">
        <v>435</v>
      </c>
      <c r="D32944">
        <v>218</v>
      </c>
      <c r="E32944">
        <v>289</v>
      </c>
      <c r="F32944">
        <v>1</v>
      </c>
      <c r="G32944">
        <v>2</v>
      </c>
      <c r="H32944" s="2">
        <v>324.45</v>
      </c>
      <c r="I32944" s="2">
        <v>648.9</v>
      </c>
      <c r="J32944" s="2">
        <v>600.24</v>
      </c>
      <c r="K32944" s="2">
        <v>648.9</v>
      </c>
      <c r="L32944" s="2">
        <v>292.005</v>
      </c>
      <c r="M32944">
        <v>3</v>
      </c>
      <c r="N32944" s="3" t="s">
        <v>3999</v>
      </c>
    </row>
    <row r="32945" spans="1:14" x14ac:dyDescent="0.3">
      <c r="A32945" t="s">
        <v>1112</v>
      </c>
      <c r="B32945" s="1">
        <v>43616</v>
      </c>
      <c r="C32945">
        <v>435</v>
      </c>
      <c r="D32945">
        <v>218</v>
      </c>
      <c r="E32945">
        <v>289</v>
      </c>
      <c r="F32945">
        <v>1</v>
      </c>
      <c r="G32945">
        <v>2</v>
      </c>
      <c r="H32945" s="2">
        <v>324.45</v>
      </c>
      <c r="I32945" s="2">
        <v>648.9</v>
      </c>
      <c r="J32945" s="2">
        <v>600.24</v>
      </c>
      <c r="K32945" s="2">
        <v>648.9</v>
      </c>
      <c r="L32945" s="2">
        <v>292.005</v>
      </c>
      <c r="M32945">
        <v>2</v>
      </c>
      <c r="N32945" s="3" t="s">
        <v>4002</v>
      </c>
    </row>
    <row r="32946" spans="1:14" x14ac:dyDescent="0.3">
      <c r="A32946" t="s">
        <v>1258</v>
      </c>
      <c r="B32946" s="1">
        <v>43340</v>
      </c>
      <c r="C32946">
        <v>435</v>
      </c>
      <c r="D32946">
        <v>433</v>
      </c>
      <c r="E32946">
        <v>286</v>
      </c>
      <c r="F32946">
        <v>1</v>
      </c>
      <c r="G32946">
        <v>2</v>
      </c>
      <c r="H32946" s="2">
        <v>324.45</v>
      </c>
      <c r="I32946" s="2">
        <v>648.9</v>
      </c>
      <c r="J32946" s="2">
        <v>600.24</v>
      </c>
      <c r="K32946" s="2">
        <v>648.9</v>
      </c>
      <c r="L32946" s="2">
        <v>292.005</v>
      </c>
      <c r="M32946">
        <v>3</v>
      </c>
      <c r="N32946" s="3" t="s">
        <v>3999</v>
      </c>
    </row>
    <row r="32947" spans="1:14" x14ac:dyDescent="0.3">
      <c r="A32947" t="s">
        <v>1297</v>
      </c>
      <c r="B32947" s="1">
        <v>43424</v>
      </c>
      <c r="C32947">
        <v>435</v>
      </c>
      <c r="D32947">
        <v>343</v>
      </c>
      <c r="E32947">
        <v>293</v>
      </c>
      <c r="F32947">
        <v>1</v>
      </c>
      <c r="G32947">
        <v>2</v>
      </c>
      <c r="H32947" s="2">
        <v>324.45</v>
      </c>
      <c r="I32947" s="2">
        <v>648.9</v>
      </c>
      <c r="J32947" s="2">
        <v>600.24</v>
      </c>
      <c r="K32947" s="2">
        <v>648.9</v>
      </c>
      <c r="L32947" s="2">
        <v>292.005</v>
      </c>
      <c r="M32947">
        <v>4</v>
      </c>
      <c r="N32947" s="3" t="s">
        <v>4000</v>
      </c>
    </row>
    <row r="32948" spans="1:14" x14ac:dyDescent="0.3">
      <c r="A32948" t="s">
        <v>1321</v>
      </c>
      <c r="B32948" s="1">
        <v>43634</v>
      </c>
      <c r="C32948">
        <v>435</v>
      </c>
      <c r="D32948">
        <v>379</v>
      </c>
      <c r="E32948">
        <v>293</v>
      </c>
      <c r="F32948">
        <v>1</v>
      </c>
      <c r="G32948">
        <v>2</v>
      </c>
      <c r="H32948" s="2">
        <v>324.45</v>
      </c>
      <c r="I32948" s="2">
        <v>648.9</v>
      </c>
      <c r="J32948" s="2">
        <v>600.24</v>
      </c>
      <c r="K32948" s="2">
        <v>648.9</v>
      </c>
      <c r="L32948" s="2">
        <v>292.005</v>
      </c>
      <c r="M32948">
        <v>2</v>
      </c>
      <c r="N32948" s="3" t="s">
        <v>4014</v>
      </c>
    </row>
    <row r="32949" spans="1:14" x14ac:dyDescent="0.3">
      <c r="A32949" t="s">
        <v>1705</v>
      </c>
      <c r="B32949" s="1">
        <v>43333</v>
      </c>
      <c r="C32949">
        <v>435</v>
      </c>
      <c r="D32949">
        <v>430</v>
      </c>
      <c r="E32949">
        <v>288</v>
      </c>
      <c r="F32949">
        <v>10</v>
      </c>
      <c r="G32949">
        <v>2</v>
      </c>
      <c r="H32949" s="2">
        <v>324.45</v>
      </c>
      <c r="I32949" s="2">
        <v>648.9</v>
      </c>
      <c r="J32949" s="2">
        <v>600.24</v>
      </c>
      <c r="K32949" s="2">
        <v>648.9</v>
      </c>
      <c r="L32949" s="2">
        <v>292.005</v>
      </c>
      <c r="M32949">
        <v>3</v>
      </c>
      <c r="N32949" s="3" t="s">
        <v>3999</v>
      </c>
    </row>
    <row r="32950" spans="1:14" x14ac:dyDescent="0.3">
      <c r="A32950" t="s">
        <v>1810</v>
      </c>
      <c r="B32950" s="1">
        <v>43308</v>
      </c>
      <c r="C32950">
        <v>435</v>
      </c>
      <c r="D32950">
        <v>538</v>
      </c>
      <c r="E32950">
        <v>288</v>
      </c>
      <c r="F32950">
        <v>10</v>
      </c>
      <c r="G32950">
        <v>2</v>
      </c>
      <c r="H32950" s="2">
        <v>324.45</v>
      </c>
      <c r="I32950" s="2">
        <v>648.9</v>
      </c>
      <c r="J32950" s="2">
        <v>600.24</v>
      </c>
      <c r="K32950" s="2">
        <v>648.9</v>
      </c>
      <c r="L32950" s="2">
        <v>292.005</v>
      </c>
      <c r="M32950">
        <v>3</v>
      </c>
      <c r="N32950" s="3" t="s">
        <v>4018</v>
      </c>
    </row>
    <row r="32951" spans="1:14" x14ac:dyDescent="0.3">
      <c r="A32951" t="s">
        <v>1812</v>
      </c>
      <c r="B32951" s="1">
        <v>43487</v>
      </c>
      <c r="C32951">
        <v>435</v>
      </c>
      <c r="D32951">
        <v>538</v>
      </c>
      <c r="E32951">
        <v>288</v>
      </c>
      <c r="F32951">
        <v>10</v>
      </c>
      <c r="G32951">
        <v>2</v>
      </c>
      <c r="H32951" s="2">
        <v>324.45</v>
      </c>
      <c r="I32951" s="2">
        <v>648.9</v>
      </c>
      <c r="J32951" s="2">
        <v>600.24</v>
      </c>
      <c r="K32951" s="2">
        <v>648.9</v>
      </c>
      <c r="L32951" s="2">
        <v>292.005</v>
      </c>
      <c r="M32951">
        <v>1</v>
      </c>
      <c r="N32951" s="3" t="s">
        <v>4020</v>
      </c>
    </row>
    <row r="32952" spans="1:14" x14ac:dyDescent="0.3">
      <c r="A32952" t="s">
        <v>1855</v>
      </c>
      <c r="B32952" s="1">
        <v>43578</v>
      </c>
      <c r="C32952">
        <v>435</v>
      </c>
      <c r="D32952">
        <v>139</v>
      </c>
      <c r="E32952">
        <v>292</v>
      </c>
      <c r="F32952">
        <v>7</v>
      </c>
      <c r="G32952">
        <v>2</v>
      </c>
      <c r="H32952" s="2">
        <v>324.45</v>
      </c>
      <c r="I32952" s="2">
        <v>648.9</v>
      </c>
      <c r="J32952" s="2">
        <v>600.24</v>
      </c>
      <c r="K32952" s="2">
        <v>648.9</v>
      </c>
      <c r="L32952" s="2">
        <v>292.005</v>
      </c>
      <c r="M32952">
        <v>2</v>
      </c>
      <c r="N32952" s="3" t="s">
        <v>4021</v>
      </c>
    </row>
    <row r="32953" spans="1:14" x14ac:dyDescent="0.3">
      <c r="A32953" t="s">
        <v>2129</v>
      </c>
      <c r="B32953" s="1">
        <v>43288</v>
      </c>
      <c r="C32953">
        <v>435</v>
      </c>
      <c r="D32953">
        <v>618</v>
      </c>
      <c r="E32953">
        <v>281</v>
      </c>
      <c r="F32953">
        <v>2</v>
      </c>
      <c r="G32953">
        <v>2</v>
      </c>
      <c r="H32953" s="2">
        <v>324.45</v>
      </c>
      <c r="I32953" s="2">
        <v>648.9</v>
      </c>
      <c r="J32953" s="2">
        <v>600.24</v>
      </c>
      <c r="K32953" s="2">
        <v>648.9</v>
      </c>
      <c r="L32953" s="2">
        <v>292.005</v>
      </c>
      <c r="M32953">
        <v>3</v>
      </c>
      <c r="N32953" s="3" t="s">
        <v>4018</v>
      </c>
    </row>
    <row r="32954" spans="1:14" x14ac:dyDescent="0.3">
      <c r="A32954" t="s">
        <v>2312</v>
      </c>
      <c r="B32954" s="1">
        <v>43534</v>
      </c>
      <c r="C32954">
        <v>435</v>
      </c>
      <c r="D32954">
        <v>575</v>
      </c>
      <c r="E32954">
        <v>283</v>
      </c>
      <c r="F32954">
        <v>2</v>
      </c>
      <c r="G32954">
        <v>2</v>
      </c>
      <c r="H32954" s="2">
        <v>324.45</v>
      </c>
      <c r="I32954" s="2">
        <v>648.9</v>
      </c>
      <c r="J32954" s="2">
        <v>600.24</v>
      </c>
      <c r="K32954" s="2">
        <v>648.9</v>
      </c>
      <c r="L32954" s="2">
        <v>292.005</v>
      </c>
      <c r="M32954">
        <v>1</v>
      </c>
      <c r="N32954" s="3" t="s">
        <v>4013</v>
      </c>
    </row>
    <row r="32955" spans="1:14" x14ac:dyDescent="0.3">
      <c r="A32955" t="s">
        <v>2313</v>
      </c>
      <c r="B32955" s="1">
        <v>43535</v>
      </c>
      <c r="C32955">
        <v>435</v>
      </c>
      <c r="D32955">
        <v>72</v>
      </c>
      <c r="E32955">
        <v>283</v>
      </c>
      <c r="F32955">
        <v>2</v>
      </c>
      <c r="G32955">
        <v>2</v>
      </c>
      <c r="H32955" s="2">
        <v>324.45</v>
      </c>
      <c r="I32955" s="2">
        <v>648.9</v>
      </c>
      <c r="J32955" s="2">
        <v>600.24</v>
      </c>
      <c r="K32955" s="2">
        <v>648.9</v>
      </c>
      <c r="L32955" s="2">
        <v>292.005</v>
      </c>
      <c r="M32955">
        <v>1</v>
      </c>
      <c r="N32955" s="3" t="s">
        <v>4013</v>
      </c>
    </row>
    <row r="32956" spans="1:14" x14ac:dyDescent="0.3">
      <c r="A32956" t="s">
        <v>2322</v>
      </c>
      <c r="B32956" s="1">
        <v>43582</v>
      </c>
      <c r="C32956">
        <v>435</v>
      </c>
      <c r="D32956">
        <v>234</v>
      </c>
      <c r="E32956">
        <v>283</v>
      </c>
      <c r="F32956">
        <v>2</v>
      </c>
      <c r="G32956">
        <v>2</v>
      </c>
      <c r="H32956" s="2">
        <v>324.45</v>
      </c>
      <c r="I32956" s="2">
        <v>648.9</v>
      </c>
      <c r="J32956" s="2">
        <v>600.24</v>
      </c>
      <c r="K32956" s="2">
        <v>648.9</v>
      </c>
      <c r="L32956" s="2">
        <v>292.005</v>
      </c>
      <c r="M32956">
        <v>2</v>
      </c>
      <c r="N32956" s="3" t="s">
        <v>4021</v>
      </c>
    </row>
    <row r="32957" spans="1:14" x14ac:dyDescent="0.3">
      <c r="A32957" t="s">
        <v>2327</v>
      </c>
      <c r="B32957" s="1">
        <v>43603</v>
      </c>
      <c r="C32957">
        <v>435</v>
      </c>
      <c r="D32957">
        <v>558</v>
      </c>
      <c r="E32957">
        <v>283</v>
      </c>
      <c r="F32957">
        <v>2</v>
      </c>
      <c r="G32957">
        <v>2</v>
      </c>
      <c r="H32957" s="2">
        <v>324.45</v>
      </c>
      <c r="I32957" s="2">
        <v>648.9</v>
      </c>
      <c r="J32957" s="2">
        <v>600.24</v>
      </c>
      <c r="K32957" s="2">
        <v>648.9</v>
      </c>
      <c r="L32957" s="2">
        <v>292.005</v>
      </c>
      <c r="M32957">
        <v>2</v>
      </c>
      <c r="N32957" s="3" t="s">
        <v>4002</v>
      </c>
    </row>
    <row r="32958" spans="1:14" x14ac:dyDescent="0.3">
      <c r="A32958" t="s">
        <v>2337</v>
      </c>
      <c r="B32958" s="1">
        <v>43637</v>
      </c>
      <c r="C32958">
        <v>435</v>
      </c>
      <c r="D32958">
        <v>54</v>
      </c>
      <c r="E32958">
        <v>283</v>
      </c>
      <c r="F32958">
        <v>2</v>
      </c>
      <c r="G32958">
        <v>2</v>
      </c>
      <c r="H32958" s="2">
        <v>324.45</v>
      </c>
      <c r="I32958" s="2">
        <v>648.9</v>
      </c>
      <c r="J32958" s="2">
        <v>600.24</v>
      </c>
      <c r="K32958" s="2">
        <v>648.9</v>
      </c>
      <c r="L32958" s="2">
        <v>292.005</v>
      </c>
      <c r="M32958">
        <v>2</v>
      </c>
      <c r="N32958" s="3" t="s">
        <v>4014</v>
      </c>
    </row>
    <row r="32959" spans="1:14" x14ac:dyDescent="0.3">
      <c r="A32959" t="s">
        <v>2525</v>
      </c>
      <c r="B32959" s="1">
        <v>43328</v>
      </c>
      <c r="C32959">
        <v>435</v>
      </c>
      <c r="D32959">
        <v>512</v>
      </c>
      <c r="E32959">
        <v>285</v>
      </c>
      <c r="F32959">
        <v>5</v>
      </c>
      <c r="G32959">
        <v>2</v>
      </c>
      <c r="H32959" s="2">
        <v>324.45</v>
      </c>
      <c r="I32959" s="2">
        <v>648.9</v>
      </c>
      <c r="J32959" s="2">
        <v>600.24</v>
      </c>
      <c r="K32959" s="2">
        <v>648.9</v>
      </c>
      <c r="L32959" s="2">
        <v>292.005</v>
      </c>
      <c r="M32959">
        <v>3</v>
      </c>
      <c r="N32959" s="3" t="s">
        <v>3999</v>
      </c>
    </row>
    <row r="32960" spans="1:14" x14ac:dyDescent="0.3">
      <c r="A32960" t="s">
        <v>2541</v>
      </c>
      <c r="B32960" s="1">
        <v>43418</v>
      </c>
      <c r="C32960">
        <v>435</v>
      </c>
      <c r="D32960">
        <v>512</v>
      </c>
      <c r="E32960">
        <v>285</v>
      </c>
      <c r="F32960">
        <v>5</v>
      </c>
      <c r="G32960">
        <v>2</v>
      </c>
      <c r="H32960" s="2">
        <v>324.45</v>
      </c>
      <c r="I32960" s="2">
        <v>648.9</v>
      </c>
      <c r="J32960" s="2">
        <v>600.24</v>
      </c>
      <c r="K32960" s="2">
        <v>648.9</v>
      </c>
      <c r="L32960" s="2">
        <v>292.005</v>
      </c>
      <c r="M32960">
        <v>4</v>
      </c>
      <c r="N32960" s="3" t="s">
        <v>4000</v>
      </c>
    </row>
    <row r="32961" spans="1:14" x14ac:dyDescent="0.3">
      <c r="A32961" t="s">
        <v>2708</v>
      </c>
      <c r="B32961" s="1">
        <v>43402</v>
      </c>
      <c r="C32961">
        <v>435</v>
      </c>
      <c r="D32961">
        <v>81</v>
      </c>
      <c r="E32961">
        <v>285</v>
      </c>
      <c r="F32961">
        <v>5</v>
      </c>
      <c r="G32961">
        <v>2</v>
      </c>
      <c r="H32961" s="2">
        <v>324.45</v>
      </c>
      <c r="I32961" s="2">
        <v>648.9</v>
      </c>
      <c r="J32961" s="2">
        <v>600.24</v>
      </c>
      <c r="K32961" s="2">
        <v>648.9</v>
      </c>
      <c r="L32961" s="2">
        <v>292.005</v>
      </c>
      <c r="M32961">
        <v>4</v>
      </c>
      <c r="N32961" s="3" t="s">
        <v>4019</v>
      </c>
    </row>
    <row r="32962" spans="1:14" x14ac:dyDescent="0.3">
      <c r="A32962" t="s">
        <v>2138</v>
      </c>
      <c r="B32962" s="1">
        <v>43330</v>
      </c>
      <c r="C32962">
        <v>435</v>
      </c>
      <c r="D32962">
        <v>684</v>
      </c>
      <c r="E32962">
        <v>281</v>
      </c>
      <c r="F32962">
        <v>2</v>
      </c>
      <c r="G32962">
        <v>1</v>
      </c>
      <c r="H32962" s="2">
        <v>324.45</v>
      </c>
      <c r="I32962" s="2">
        <v>324.45</v>
      </c>
      <c r="J32962" s="2">
        <v>300.12</v>
      </c>
      <c r="K32962" s="2">
        <v>324.45</v>
      </c>
      <c r="L32962" s="2">
        <v>292.005</v>
      </c>
      <c r="M32962">
        <v>3</v>
      </c>
      <c r="N32962" s="3" t="s">
        <v>3999</v>
      </c>
    </row>
    <row r="32963" spans="1:14" x14ac:dyDescent="0.3">
      <c r="A32963" t="s">
        <v>2147</v>
      </c>
      <c r="B32963" s="1">
        <v>43361</v>
      </c>
      <c r="C32963">
        <v>435</v>
      </c>
      <c r="D32963">
        <v>575</v>
      </c>
      <c r="E32963">
        <v>281</v>
      </c>
      <c r="F32963">
        <v>2</v>
      </c>
      <c r="G32963">
        <v>1</v>
      </c>
      <c r="H32963" s="2">
        <v>324.45</v>
      </c>
      <c r="I32963" s="2">
        <v>324.45</v>
      </c>
      <c r="J32963" s="2">
        <v>300.12</v>
      </c>
      <c r="K32963" s="2">
        <v>324.45</v>
      </c>
      <c r="L32963" s="2">
        <v>292.005</v>
      </c>
      <c r="M32963">
        <v>3</v>
      </c>
      <c r="N32963" s="3" t="s">
        <v>4011</v>
      </c>
    </row>
    <row r="32964" spans="1:14" x14ac:dyDescent="0.3">
      <c r="A32964" t="s">
        <v>2154</v>
      </c>
      <c r="B32964" s="1">
        <v>43399</v>
      </c>
      <c r="C32964">
        <v>435</v>
      </c>
      <c r="D32964">
        <v>234</v>
      </c>
      <c r="E32964">
        <v>281</v>
      </c>
      <c r="F32964">
        <v>2</v>
      </c>
      <c r="G32964">
        <v>1</v>
      </c>
      <c r="H32964" s="2">
        <v>324.45</v>
      </c>
      <c r="I32964" s="2">
        <v>324.45</v>
      </c>
      <c r="J32964" s="2">
        <v>300.12</v>
      </c>
      <c r="K32964" s="2">
        <v>324.45</v>
      </c>
      <c r="L32964" s="2">
        <v>292.005</v>
      </c>
      <c r="M32964">
        <v>4</v>
      </c>
      <c r="N32964" s="3" t="s">
        <v>4019</v>
      </c>
    </row>
    <row r="32965" spans="1:14" x14ac:dyDescent="0.3">
      <c r="A32965" t="s">
        <v>2161</v>
      </c>
      <c r="B32965" s="1">
        <v>43423</v>
      </c>
      <c r="C32965">
        <v>435</v>
      </c>
      <c r="D32965">
        <v>666</v>
      </c>
      <c r="E32965">
        <v>281</v>
      </c>
      <c r="F32965">
        <v>2</v>
      </c>
      <c r="G32965">
        <v>1</v>
      </c>
      <c r="H32965" s="2">
        <v>324.45</v>
      </c>
      <c r="I32965" s="2">
        <v>324.45</v>
      </c>
      <c r="J32965" s="2">
        <v>300.12</v>
      </c>
      <c r="K32965" s="2">
        <v>324.45</v>
      </c>
      <c r="L32965" s="2">
        <v>292.005</v>
      </c>
      <c r="M32965">
        <v>4</v>
      </c>
      <c r="N32965" s="3" t="s">
        <v>4000</v>
      </c>
    </row>
    <row r="32966" spans="1:14" x14ac:dyDescent="0.3">
      <c r="A32966" t="s">
        <v>2168</v>
      </c>
      <c r="B32966" s="1">
        <v>43463</v>
      </c>
      <c r="C32966">
        <v>435</v>
      </c>
      <c r="D32966">
        <v>54</v>
      </c>
      <c r="E32966">
        <v>281</v>
      </c>
      <c r="F32966">
        <v>2</v>
      </c>
      <c r="G32966">
        <v>1</v>
      </c>
      <c r="H32966" s="2">
        <v>324.45</v>
      </c>
      <c r="I32966" s="2">
        <v>324.45</v>
      </c>
      <c r="J32966" s="2">
        <v>300.12</v>
      </c>
      <c r="K32966" s="2">
        <v>324.45</v>
      </c>
      <c r="L32966" s="2">
        <v>292.005</v>
      </c>
      <c r="M32966">
        <v>4</v>
      </c>
      <c r="N32966" s="3" t="s">
        <v>4012</v>
      </c>
    </row>
    <row r="32967" spans="1:14" x14ac:dyDescent="0.3">
      <c r="A32967" t="s">
        <v>1967</v>
      </c>
      <c r="B32967" s="1">
        <v>43304</v>
      </c>
      <c r="C32967">
        <v>435</v>
      </c>
      <c r="D32967">
        <v>660</v>
      </c>
      <c r="E32967">
        <v>281</v>
      </c>
      <c r="F32967">
        <v>3</v>
      </c>
      <c r="G32967">
        <v>1</v>
      </c>
      <c r="H32967" s="2">
        <v>324.45</v>
      </c>
      <c r="I32967" s="2">
        <v>324.45</v>
      </c>
      <c r="J32967" s="2">
        <v>300.12</v>
      </c>
      <c r="K32967" s="2">
        <v>324.45</v>
      </c>
      <c r="L32967" s="2">
        <v>292.005</v>
      </c>
      <c r="M32967">
        <v>3</v>
      </c>
      <c r="N32967" s="3" t="s">
        <v>4018</v>
      </c>
    </row>
    <row r="32968" spans="1:14" x14ac:dyDescent="0.3">
      <c r="A32968" t="s">
        <v>1976</v>
      </c>
      <c r="B32968" s="1">
        <v>43399</v>
      </c>
      <c r="C32968">
        <v>435</v>
      </c>
      <c r="D32968">
        <v>660</v>
      </c>
      <c r="E32968">
        <v>281</v>
      </c>
      <c r="F32968">
        <v>3</v>
      </c>
      <c r="G32968">
        <v>1</v>
      </c>
      <c r="H32968" s="2">
        <v>324.45</v>
      </c>
      <c r="I32968" s="2">
        <v>324.45</v>
      </c>
      <c r="J32968" s="2">
        <v>300.12</v>
      </c>
      <c r="K32968" s="2">
        <v>324.45</v>
      </c>
      <c r="L32968" s="2">
        <v>292.005</v>
      </c>
      <c r="M32968">
        <v>4</v>
      </c>
      <c r="N32968" s="3" t="s">
        <v>4019</v>
      </c>
    </row>
    <row r="32969" spans="1:14" x14ac:dyDescent="0.3">
      <c r="A32969" t="s">
        <v>1996</v>
      </c>
      <c r="B32969" s="1">
        <v>43606</v>
      </c>
      <c r="C32969">
        <v>435</v>
      </c>
      <c r="D32969">
        <v>22</v>
      </c>
      <c r="E32969">
        <v>281</v>
      </c>
      <c r="F32969">
        <v>3</v>
      </c>
      <c r="G32969">
        <v>1</v>
      </c>
      <c r="H32969" s="2">
        <v>324.45</v>
      </c>
      <c r="I32969" s="2">
        <v>324.45</v>
      </c>
      <c r="J32969" s="2">
        <v>300.12</v>
      </c>
      <c r="K32969" s="2">
        <v>324.45</v>
      </c>
      <c r="L32969" s="2">
        <v>292.005</v>
      </c>
      <c r="M32969">
        <v>2</v>
      </c>
      <c r="N32969" s="3" t="s">
        <v>4002</v>
      </c>
    </row>
    <row r="32970" spans="1:14" x14ac:dyDescent="0.3">
      <c r="A32970" t="s">
        <v>2812</v>
      </c>
      <c r="B32970" s="1">
        <v>43340</v>
      </c>
      <c r="C32970">
        <v>435</v>
      </c>
      <c r="D32970">
        <v>214</v>
      </c>
      <c r="E32970">
        <v>288</v>
      </c>
      <c r="F32970">
        <v>10</v>
      </c>
      <c r="G32970">
        <v>1</v>
      </c>
      <c r="H32970" s="2">
        <v>324.45</v>
      </c>
      <c r="I32970" s="2">
        <v>324.45</v>
      </c>
      <c r="J32970" s="2">
        <v>300.12</v>
      </c>
      <c r="K32970" s="2">
        <v>324.45</v>
      </c>
      <c r="L32970" s="2">
        <v>292.005</v>
      </c>
      <c r="M32970">
        <v>3</v>
      </c>
      <c r="N32970" s="3" t="s">
        <v>3999</v>
      </c>
    </row>
    <row r="32971" spans="1:14" x14ac:dyDescent="0.3">
      <c r="A32971" t="s">
        <v>1811</v>
      </c>
      <c r="B32971" s="1">
        <v>43401</v>
      </c>
      <c r="C32971">
        <v>435</v>
      </c>
      <c r="D32971">
        <v>538</v>
      </c>
      <c r="E32971">
        <v>288</v>
      </c>
      <c r="F32971">
        <v>10</v>
      </c>
      <c r="G32971">
        <v>1</v>
      </c>
      <c r="H32971" s="2">
        <v>324.45</v>
      </c>
      <c r="I32971" s="2">
        <v>324.45</v>
      </c>
      <c r="J32971" s="2">
        <v>300.12</v>
      </c>
      <c r="K32971" s="2">
        <v>324.45</v>
      </c>
      <c r="L32971" s="2">
        <v>292.005</v>
      </c>
      <c r="M32971">
        <v>4</v>
      </c>
      <c r="N32971" s="3" t="s">
        <v>4019</v>
      </c>
    </row>
    <row r="32972" spans="1:14" x14ac:dyDescent="0.3">
      <c r="A32972" t="s">
        <v>1820</v>
      </c>
      <c r="B32972" s="1">
        <v>43300</v>
      </c>
      <c r="C32972">
        <v>435</v>
      </c>
      <c r="D32972">
        <v>139</v>
      </c>
      <c r="E32972">
        <v>292</v>
      </c>
      <c r="F32972">
        <v>7</v>
      </c>
      <c r="G32972">
        <v>1</v>
      </c>
      <c r="H32972" s="2">
        <v>324.45</v>
      </c>
      <c r="I32972" s="2">
        <v>324.45</v>
      </c>
      <c r="J32972" s="2">
        <v>300.12</v>
      </c>
      <c r="K32972" s="2">
        <v>324.45</v>
      </c>
      <c r="L32972" s="2">
        <v>292.005</v>
      </c>
      <c r="M32972">
        <v>3</v>
      </c>
      <c r="N32972" s="3" t="s">
        <v>4018</v>
      </c>
    </row>
    <row r="32973" spans="1:14" x14ac:dyDescent="0.3">
      <c r="A32973" t="s">
        <v>1829</v>
      </c>
      <c r="B32973" s="1">
        <v>43355</v>
      </c>
      <c r="C32973">
        <v>435</v>
      </c>
      <c r="D32973">
        <v>499</v>
      </c>
      <c r="E32973">
        <v>292</v>
      </c>
      <c r="F32973">
        <v>7</v>
      </c>
      <c r="G32973">
        <v>1</v>
      </c>
      <c r="H32973" s="2">
        <v>324.45</v>
      </c>
      <c r="I32973" s="2">
        <v>324.45</v>
      </c>
      <c r="J32973" s="2">
        <v>300.12</v>
      </c>
      <c r="K32973" s="2">
        <v>324.45</v>
      </c>
      <c r="L32973" s="2">
        <v>292.005</v>
      </c>
      <c r="M32973">
        <v>3</v>
      </c>
      <c r="N32973" s="3" t="s">
        <v>4011</v>
      </c>
    </row>
    <row r="32974" spans="1:14" x14ac:dyDescent="0.3">
      <c r="A32974" t="s">
        <v>1847</v>
      </c>
      <c r="B32974" s="1">
        <v>43513</v>
      </c>
      <c r="C32974">
        <v>435</v>
      </c>
      <c r="D32974">
        <v>638</v>
      </c>
      <c r="E32974">
        <v>292</v>
      </c>
      <c r="F32974">
        <v>7</v>
      </c>
      <c r="G32974">
        <v>1</v>
      </c>
      <c r="H32974" s="2">
        <v>324.45</v>
      </c>
      <c r="I32974" s="2">
        <v>324.45</v>
      </c>
      <c r="J32974" s="2">
        <v>300.12</v>
      </c>
      <c r="K32974" s="2">
        <v>324.45</v>
      </c>
      <c r="L32974" s="2">
        <v>292.005</v>
      </c>
      <c r="M32974">
        <v>1</v>
      </c>
      <c r="N32974" s="3" t="s">
        <v>4001</v>
      </c>
    </row>
    <row r="32975" spans="1:14" x14ac:dyDescent="0.3">
      <c r="A32975" t="s">
        <v>1532</v>
      </c>
      <c r="B32975" s="1">
        <v>43636</v>
      </c>
      <c r="C32975">
        <v>435</v>
      </c>
      <c r="D32975">
        <v>16</v>
      </c>
      <c r="E32975">
        <v>290</v>
      </c>
      <c r="F32975">
        <v>10</v>
      </c>
      <c r="G32975">
        <v>1</v>
      </c>
      <c r="H32975" s="2">
        <v>324.45</v>
      </c>
      <c r="I32975" s="2">
        <v>324.45</v>
      </c>
      <c r="J32975" s="2">
        <v>300.12</v>
      </c>
      <c r="K32975" s="2">
        <v>324.45</v>
      </c>
      <c r="L32975" s="2">
        <v>292.005</v>
      </c>
      <c r="M32975">
        <v>2</v>
      </c>
      <c r="N32975" s="3" t="s">
        <v>4014</v>
      </c>
    </row>
    <row r="32976" spans="1:14" x14ac:dyDescent="0.3">
      <c r="A32976" t="s">
        <v>1499</v>
      </c>
      <c r="B32976" s="1">
        <v>43402</v>
      </c>
      <c r="C32976">
        <v>435</v>
      </c>
      <c r="D32976">
        <v>523</v>
      </c>
      <c r="E32976">
        <v>282</v>
      </c>
      <c r="F32976">
        <v>3</v>
      </c>
      <c r="G32976">
        <v>1</v>
      </c>
      <c r="H32976" s="2">
        <v>324.45</v>
      </c>
      <c r="I32976" s="2">
        <v>324.45</v>
      </c>
      <c r="J32976" s="2">
        <v>300.12</v>
      </c>
      <c r="K32976" s="2">
        <v>324.45</v>
      </c>
      <c r="L32976" s="2">
        <v>292.005</v>
      </c>
      <c r="M32976">
        <v>4</v>
      </c>
      <c r="N32976" s="3" t="s">
        <v>4019</v>
      </c>
    </row>
    <row r="32977" spans="1:14" x14ac:dyDescent="0.3">
      <c r="A32977" t="s">
        <v>1502</v>
      </c>
      <c r="B32977" s="1">
        <v>43495</v>
      </c>
      <c r="C32977">
        <v>435</v>
      </c>
      <c r="D32977">
        <v>523</v>
      </c>
      <c r="E32977">
        <v>282</v>
      </c>
      <c r="F32977">
        <v>3</v>
      </c>
      <c r="G32977">
        <v>1</v>
      </c>
      <c r="H32977" s="2">
        <v>324.45</v>
      </c>
      <c r="I32977" s="2">
        <v>324.45</v>
      </c>
      <c r="J32977" s="2">
        <v>300.12</v>
      </c>
      <c r="K32977" s="2">
        <v>324.45</v>
      </c>
      <c r="L32977" s="2">
        <v>292.005</v>
      </c>
      <c r="M32977">
        <v>1</v>
      </c>
      <c r="N32977" s="3" t="s">
        <v>4020</v>
      </c>
    </row>
    <row r="32978" spans="1:14" x14ac:dyDescent="0.3">
      <c r="A32978" t="s">
        <v>1473</v>
      </c>
      <c r="B32978" s="1">
        <v>43324</v>
      </c>
      <c r="C32978">
        <v>435</v>
      </c>
      <c r="D32978">
        <v>527</v>
      </c>
      <c r="E32978">
        <v>287</v>
      </c>
      <c r="F32978">
        <v>3</v>
      </c>
      <c r="G32978">
        <v>1</v>
      </c>
      <c r="H32978" s="2">
        <v>324.45</v>
      </c>
      <c r="I32978" s="2">
        <v>324.45</v>
      </c>
      <c r="J32978" s="2">
        <v>300.12</v>
      </c>
      <c r="K32978" s="2">
        <v>324.45</v>
      </c>
      <c r="L32978" s="2">
        <v>292.005</v>
      </c>
      <c r="M32978">
        <v>3</v>
      </c>
      <c r="N32978" s="3" t="s">
        <v>3999</v>
      </c>
    </row>
    <row r="32979" spans="1:14" x14ac:dyDescent="0.3">
      <c r="A32979" t="s">
        <v>1479</v>
      </c>
      <c r="B32979" s="1">
        <v>43593</v>
      </c>
      <c r="C32979">
        <v>435</v>
      </c>
      <c r="D32979">
        <v>527</v>
      </c>
      <c r="E32979">
        <v>287</v>
      </c>
      <c r="F32979">
        <v>3</v>
      </c>
      <c r="G32979">
        <v>1</v>
      </c>
      <c r="H32979" s="2">
        <v>324.45</v>
      </c>
      <c r="I32979" s="2">
        <v>324.45</v>
      </c>
      <c r="J32979" s="2">
        <v>300.12</v>
      </c>
      <c r="K32979" s="2">
        <v>324.45</v>
      </c>
      <c r="L32979" s="2">
        <v>292.005</v>
      </c>
      <c r="M32979">
        <v>2</v>
      </c>
      <c r="N32979" s="3" t="s">
        <v>4002</v>
      </c>
    </row>
    <row r="32980" spans="1:14" x14ac:dyDescent="0.3">
      <c r="A32980" t="s">
        <v>1257</v>
      </c>
      <c r="B32980" s="1">
        <v>43336</v>
      </c>
      <c r="C32980">
        <v>435</v>
      </c>
      <c r="D32980">
        <v>343</v>
      </c>
      <c r="E32980">
        <v>286</v>
      </c>
      <c r="F32980">
        <v>1</v>
      </c>
      <c r="G32980">
        <v>1</v>
      </c>
      <c r="H32980" s="2">
        <v>324.45</v>
      </c>
      <c r="I32980" s="2">
        <v>324.45</v>
      </c>
      <c r="J32980" s="2">
        <v>300.12</v>
      </c>
      <c r="K32980" s="2">
        <v>324.45</v>
      </c>
      <c r="L32980" s="2">
        <v>292.005</v>
      </c>
      <c r="M32980">
        <v>3</v>
      </c>
      <c r="N32980" s="3" t="s">
        <v>3999</v>
      </c>
    </row>
    <row r="32981" spans="1:14" x14ac:dyDescent="0.3">
      <c r="A32981" t="s">
        <v>1154</v>
      </c>
      <c r="B32981" s="1">
        <v>43389</v>
      </c>
      <c r="C32981">
        <v>435</v>
      </c>
      <c r="D32981">
        <v>290</v>
      </c>
      <c r="E32981">
        <v>289</v>
      </c>
      <c r="F32981">
        <v>1</v>
      </c>
      <c r="G32981">
        <v>1</v>
      </c>
      <c r="H32981" s="2">
        <v>324.45</v>
      </c>
      <c r="I32981" s="2">
        <v>324.45</v>
      </c>
      <c r="J32981" s="2">
        <v>300.12</v>
      </c>
      <c r="K32981" s="2">
        <v>324.45</v>
      </c>
      <c r="L32981" s="2">
        <v>292.005</v>
      </c>
      <c r="M32981">
        <v>4</v>
      </c>
      <c r="N32981" s="3" t="s">
        <v>4019</v>
      </c>
    </row>
    <row r="32982" spans="1:14" x14ac:dyDescent="0.3">
      <c r="A32982" t="s">
        <v>1309</v>
      </c>
      <c r="B32982" s="1">
        <v>43539</v>
      </c>
      <c r="C32982">
        <v>435</v>
      </c>
      <c r="D32982">
        <v>644</v>
      </c>
      <c r="E32982">
        <v>293</v>
      </c>
      <c r="F32982">
        <v>1</v>
      </c>
      <c r="G32982">
        <v>1</v>
      </c>
      <c r="H32982" s="2">
        <v>324.45</v>
      </c>
      <c r="I32982" s="2">
        <v>324.45</v>
      </c>
      <c r="J32982" s="2">
        <v>300.12</v>
      </c>
      <c r="K32982" s="2">
        <v>324.45</v>
      </c>
      <c r="L32982" s="2">
        <v>292.005</v>
      </c>
      <c r="M32982">
        <v>1</v>
      </c>
      <c r="N32982" s="3" t="s">
        <v>4013</v>
      </c>
    </row>
    <row r="32983" spans="1:14" x14ac:dyDescent="0.3">
      <c r="A32983" t="s">
        <v>3097</v>
      </c>
      <c r="B32983" s="1">
        <v>43606</v>
      </c>
      <c r="C32983">
        <v>435</v>
      </c>
      <c r="D32983">
        <v>270</v>
      </c>
      <c r="E32983">
        <v>283</v>
      </c>
      <c r="F32983">
        <v>2</v>
      </c>
      <c r="G32983">
        <v>1</v>
      </c>
      <c r="H32983" s="2">
        <v>324.45</v>
      </c>
      <c r="I32983" s="2">
        <v>324.45</v>
      </c>
      <c r="J32983" s="2">
        <v>300.12</v>
      </c>
      <c r="K32983" s="2">
        <v>324.45</v>
      </c>
      <c r="L32983" s="2">
        <v>292.005</v>
      </c>
      <c r="M32983">
        <v>2</v>
      </c>
      <c r="N32983" s="3" t="s">
        <v>4002</v>
      </c>
    </row>
    <row r="32984" spans="1:14" x14ac:dyDescent="0.3">
      <c r="A32984" t="s">
        <v>2219</v>
      </c>
      <c r="B32984" s="1">
        <v>43291</v>
      </c>
      <c r="C32984">
        <v>435</v>
      </c>
      <c r="D32984">
        <v>670</v>
      </c>
      <c r="E32984">
        <v>283</v>
      </c>
      <c r="F32984">
        <v>3</v>
      </c>
      <c r="G32984">
        <v>1</v>
      </c>
      <c r="H32984" s="2">
        <v>324.45</v>
      </c>
      <c r="I32984" s="2">
        <v>324.45</v>
      </c>
      <c r="J32984" s="2">
        <v>300.12</v>
      </c>
      <c r="K32984" s="2">
        <v>324.45</v>
      </c>
      <c r="L32984" s="2">
        <v>292.005</v>
      </c>
      <c r="M32984">
        <v>3</v>
      </c>
      <c r="N32984" s="3" t="s">
        <v>4018</v>
      </c>
    </row>
    <row r="32985" spans="1:14" x14ac:dyDescent="0.3">
      <c r="A32985" t="s">
        <v>3141</v>
      </c>
      <c r="B32985" s="1">
        <v>43341</v>
      </c>
      <c r="C32985">
        <v>435</v>
      </c>
      <c r="D32985">
        <v>694</v>
      </c>
      <c r="E32985">
        <v>283</v>
      </c>
      <c r="F32985">
        <v>3</v>
      </c>
      <c r="G32985">
        <v>1</v>
      </c>
      <c r="H32985" s="2">
        <v>324.45</v>
      </c>
      <c r="I32985" s="2">
        <v>324.45</v>
      </c>
      <c r="J32985" s="2">
        <v>300.12</v>
      </c>
      <c r="K32985" s="2">
        <v>324.45</v>
      </c>
      <c r="L32985" s="2">
        <v>292.005</v>
      </c>
      <c r="M32985">
        <v>3</v>
      </c>
      <c r="N32985" s="3" t="s">
        <v>3999</v>
      </c>
    </row>
    <row r="32986" spans="1:14" x14ac:dyDescent="0.3">
      <c r="A32986" t="s">
        <v>2225</v>
      </c>
      <c r="B32986" s="1">
        <v>43352</v>
      </c>
      <c r="C32986">
        <v>435</v>
      </c>
      <c r="D32986">
        <v>418</v>
      </c>
      <c r="E32986">
        <v>283</v>
      </c>
      <c r="F32986">
        <v>3</v>
      </c>
      <c r="G32986">
        <v>1</v>
      </c>
      <c r="H32986" s="2">
        <v>324.45</v>
      </c>
      <c r="I32986" s="2">
        <v>324.45</v>
      </c>
      <c r="J32986" s="2">
        <v>300.12</v>
      </c>
      <c r="K32986" s="2">
        <v>324.45</v>
      </c>
      <c r="L32986" s="2">
        <v>292.005</v>
      </c>
      <c r="M32986">
        <v>3</v>
      </c>
      <c r="N32986" s="3" t="s">
        <v>4011</v>
      </c>
    </row>
    <row r="32987" spans="1:14" x14ac:dyDescent="0.3">
      <c r="A32987" t="s">
        <v>3143</v>
      </c>
      <c r="B32987" s="1">
        <v>43417</v>
      </c>
      <c r="C32987">
        <v>435</v>
      </c>
      <c r="D32987">
        <v>22</v>
      </c>
      <c r="E32987">
        <v>283</v>
      </c>
      <c r="F32987">
        <v>3</v>
      </c>
      <c r="G32987">
        <v>1</v>
      </c>
      <c r="H32987" s="2">
        <v>324.45</v>
      </c>
      <c r="I32987" s="2">
        <v>324.45</v>
      </c>
      <c r="J32987" s="2">
        <v>300.12</v>
      </c>
      <c r="K32987" s="2">
        <v>324.45</v>
      </c>
      <c r="L32987" s="2">
        <v>292.005</v>
      </c>
      <c r="M32987">
        <v>4</v>
      </c>
      <c r="N32987" s="3" t="s">
        <v>4000</v>
      </c>
    </row>
    <row r="32988" spans="1:14" x14ac:dyDescent="0.3">
      <c r="A32988" t="s">
        <v>2544</v>
      </c>
      <c r="B32988" s="1">
        <v>43429</v>
      </c>
      <c r="C32988">
        <v>435</v>
      </c>
      <c r="D32988">
        <v>612</v>
      </c>
      <c r="E32988">
        <v>285</v>
      </c>
      <c r="F32988">
        <v>5</v>
      </c>
      <c r="G32988">
        <v>1</v>
      </c>
      <c r="H32988" s="2">
        <v>324.45</v>
      </c>
      <c r="I32988" s="2">
        <v>324.45</v>
      </c>
      <c r="J32988" s="2">
        <v>300.12</v>
      </c>
      <c r="K32988" s="2">
        <v>324.45</v>
      </c>
      <c r="L32988" s="2">
        <v>292.005</v>
      </c>
      <c r="M32988">
        <v>4</v>
      </c>
      <c r="N32988" s="3" t="s">
        <v>4000</v>
      </c>
    </row>
    <row r="32989" spans="1:14" x14ac:dyDescent="0.3">
      <c r="A32989" t="s">
        <v>3213</v>
      </c>
      <c r="B32989" s="1">
        <v>43564</v>
      </c>
      <c r="C32989">
        <v>435</v>
      </c>
      <c r="D32989">
        <v>242</v>
      </c>
      <c r="E32989">
        <v>285</v>
      </c>
      <c r="F32989">
        <v>5</v>
      </c>
      <c r="G32989">
        <v>1</v>
      </c>
      <c r="H32989" s="2">
        <v>324.45</v>
      </c>
      <c r="I32989" s="2">
        <v>324.45</v>
      </c>
      <c r="J32989" s="2">
        <v>300.12</v>
      </c>
      <c r="K32989" s="2">
        <v>324.45</v>
      </c>
      <c r="L32989" s="2">
        <v>292.005</v>
      </c>
      <c r="M32989">
        <v>2</v>
      </c>
      <c r="N32989" s="3" t="s">
        <v>4021</v>
      </c>
    </row>
    <row r="32990" spans="1:14" x14ac:dyDescent="0.3">
      <c r="A32990" t="s">
        <v>2710</v>
      </c>
      <c r="B32990" s="1">
        <v>43573</v>
      </c>
      <c r="C32990">
        <v>435</v>
      </c>
      <c r="D32990">
        <v>81</v>
      </c>
      <c r="E32990">
        <v>285</v>
      </c>
      <c r="F32990">
        <v>5</v>
      </c>
      <c r="G32990">
        <v>1</v>
      </c>
      <c r="H32990" s="2">
        <v>324.45</v>
      </c>
      <c r="I32990" s="2">
        <v>324.45</v>
      </c>
      <c r="J32990" s="2">
        <v>300.12</v>
      </c>
      <c r="K32990" s="2">
        <v>324.45</v>
      </c>
      <c r="L32990" s="2">
        <v>292.005</v>
      </c>
      <c r="M32990">
        <v>2</v>
      </c>
      <c r="N32990" s="3" t="s">
        <v>4021</v>
      </c>
    </row>
    <row r="32991" spans="1:14" x14ac:dyDescent="0.3">
      <c r="A32991" t="s">
        <v>2685</v>
      </c>
      <c r="B32991" s="1">
        <v>43406</v>
      </c>
      <c r="C32991">
        <v>435</v>
      </c>
      <c r="D32991">
        <v>206</v>
      </c>
      <c r="E32991">
        <v>285</v>
      </c>
      <c r="F32991">
        <v>5</v>
      </c>
      <c r="G32991">
        <v>1</v>
      </c>
      <c r="H32991" s="2">
        <v>324.45</v>
      </c>
      <c r="I32991" s="2">
        <v>324.45</v>
      </c>
      <c r="J32991" s="2">
        <v>300.12</v>
      </c>
      <c r="K32991" s="2">
        <v>324.45</v>
      </c>
      <c r="L32991" s="2">
        <v>292.005</v>
      </c>
      <c r="M32991">
        <v>4</v>
      </c>
      <c r="N32991" s="3" t="s">
        <v>4000</v>
      </c>
    </row>
    <row r="32992" spans="1:14" x14ac:dyDescent="0.3">
      <c r="A32992" t="s">
        <v>894</v>
      </c>
      <c r="B32992" s="1">
        <v>43483</v>
      </c>
      <c r="C32992">
        <v>435</v>
      </c>
      <c r="D32992">
        <v>299</v>
      </c>
      <c r="E32992">
        <v>291</v>
      </c>
      <c r="F32992">
        <v>6</v>
      </c>
      <c r="G32992">
        <v>1</v>
      </c>
      <c r="H32992" s="2">
        <v>324.45</v>
      </c>
      <c r="I32992" s="2">
        <v>324.45</v>
      </c>
      <c r="J32992" s="2">
        <v>300.12</v>
      </c>
      <c r="K32992" s="2">
        <v>324.45</v>
      </c>
      <c r="L32992" s="2">
        <v>292.005</v>
      </c>
      <c r="M32992">
        <v>1</v>
      </c>
      <c r="N32992" s="3" t="s">
        <v>4020</v>
      </c>
    </row>
    <row r="32993" spans="1:14" x14ac:dyDescent="0.3">
      <c r="A32993" t="s">
        <v>863</v>
      </c>
      <c r="B32993" s="1">
        <v>43356</v>
      </c>
      <c r="C32993">
        <v>435</v>
      </c>
      <c r="D32993">
        <v>461</v>
      </c>
      <c r="E32993">
        <v>291</v>
      </c>
      <c r="F32993">
        <v>6</v>
      </c>
      <c r="G32993">
        <v>1</v>
      </c>
      <c r="H32993" s="2">
        <v>324.45</v>
      </c>
      <c r="I32993" s="2">
        <v>324.45</v>
      </c>
      <c r="J32993" s="2">
        <v>300.12</v>
      </c>
      <c r="K32993" s="2">
        <v>324.45</v>
      </c>
      <c r="L32993" s="2">
        <v>292.005</v>
      </c>
      <c r="M32993">
        <v>3</v>
      </c>
      <c r="N32993" s="3" t="s">
        <v>4011</v>
      </c>
    </row>
    <row r="32994" spans="1:14" x14ac:dyDescent="0.3">
      <c r="A32994" t="s">
        <v>889</v>
      </c>
      <c r="B32994" s="1">
        <v>43450</v>
      </c>
      <c r="C32994">
        <v>435</v>
      </c>
      <c r="D32994">
        <v>461</v>
      </c>
      <c r="E32994">
        <v>291</v>
      </c>
      <c r="F32994">
        <v>6</v>
      </c>
      <c r="G32994">
        <v>1</v>
      </c>
      <c r="H32994" s="2">
        <v>324.45</v>
      </c>
      <c r="I32994" s="2">
        <v>324.45</v>
      </c>
      <c r="J32994" s="2">
        <v>300.12</v>
      </c>
      <c r="K32994" s="2">
        <v>324.45</v>
      </c>
      <c r="L32994" s="2">
        <v>292.005</v>
      </c>
      <c r="M32994">
        <v>4</v>
      </c>
      <c r="N32994" s="3" t="s">
        <v>4012</v>
      </c>
    </row>
    <row r="32995" spans="1:14" x14ac:dyDescent="0.3">
      <c r="A32995" t="s">
        <v>895</v>
      </c>
      <c r="B32995" s="1">
        <v>43484</v>
      </c>
      <c r="C32995">
        <v>435</v>
      </c>
      <c r="D32995">
        <v>227</v>
      </c>
      <c r="E32995">
        <v>291</v>
      </c>
      <c r="F32995">
        <v>6</v>
      </c>
      <c r="G32995">
        <v>1</v>
      </c>
      <c r="H32995" s="2">
        <v>324.45</v>
      </c>
      <c r="I32995" s="2">
        <v>324.45</v>
      </c>
      <c r="J32995" s="2">
        <v>300.12</v>
      </c>
      <c r="K32995" s="2">
        <v>324.45</v>
      </c>
      <c r="L32995" s="2">
        <v>292.005</v>
      </c>
      <c r="M32995">
        <v>1</v>
      </c>
      <c r="N32995" s="3" t="s">
        <v>4020</v>
      </c>
    </row>
    <row r="32996" spans="1:14" x14ac:dyDescent="0.3">
      <c r="A32996" t="s">
        <v>901</v>
      </c>
      <c r="B32996" s="1">
        <v>43502</v>
      </c>
      <c r="C32996">
        <v>435</v>
      </c>
      <c r="D32996">
        <v>317</v>
      </c>
      <c r="E32996">
        <v>291</v>
      </c>
      <c r="F32996">
        <v>6</v>
      </c>
      <c r="G32996">
        <v>1</v>
      </c>
      <c r="H32996" s="2">
        <v>324.45</v>
      </c>
      <c r="I32996" s="2">
        <v>324.45</v>
      </c>
      <c r="J32996" s="2">
        <v>300.12</v>
      </c>
      <c r="K32996" s="2">
        <v>324.45</v>
      </c>
      <c r="L32996" s="2">
        <v>292.005</v>
      </c>
      <c r="M32996">
        <v>1</v>
      </c>
      <c r="N32996" s="3" t="s">
        <v>4001</v>
      </c>
    </row>
    <row r="32997" spans="1:14" x14ac:dyDescent="0.3">
      <c r="A32997" t="s">
        <v>709</v>
      </c>
      <c r="B32997" s="1">
        <v>43332</v>
      </c>
      <c r="C32997">
        <v>435</v>
      </c>
      <c r="D32997">
        <v>426</v>
      </c>
      <c r="E32997">
        <v>284</v>
      </c>
      <c r="F32997">
        <v>6</v>
      </c>
      <c r="G32997">
        <v>1</v>
      </c>
      <c r="H32997" s="2">
        <v>324.45</v>
      </c>
      <c r="I32997" s="2">
        <v>324.45</v>
      </c>
      <c r="J32997" s="2">
        <v>300.12</v>
      </c>
      <c r="K32997" s="2">
        <v>324.45</v>
      </c>
      <c r="L32997" s="2">
        <v>292.005</v>
      </c>
      <c r="M32997">
        <v>3</v>
      </c>
      <c r="N32997" s="3" t="s">
        <v>3999</v>
      </c>
    </row>
    <row r="32998" spans="1:14" x14ac:dyDescent="0.3">
      <c r="A32998" t="s">
        <v>710</v>
      </c>
      <c r="B32998" s="1">
        <v>43333</v>
      </c>
      <c r="C32998">
        <v>435</v>
      </c>
      <c r="D32998">
        <v>66</v>
      </c>
      <c r="E32998">
        <v>284</v>
      </c>
      <c r="F32998">
        <v>6</v>
      </c>
      <c r="G32998">
        <v>1</v>
      </c>
      <c r="H32998" s="2">
        <v>324.45</v>
      </c>
      <c r="I32998" s="2">
        <v>324.45</v>
      </c>
      <c r="J32998" s="2">
        <v>300.12</v>
      </c>
      <c r="K32998" s="2">
        <v>324.45</v>
      </c>
      <c r="L32998" s="2">
        <v>292.005</v>
      </c>
      <c r="M32998">
        <v>3</v>
      </c>
      <c r="N32998" s="3" t="s">
        <v>3999</v>
      </c>
    </row>
    <row r="32999" spans="1:14" x14ac:dyDescent="0.3">
      <c r="A32999" t="s">
        <v>833</v>
      </c>
      <c r="B32999" s="1">
        <v>43518</v>
      </c>
      <c r="C32999">
        <v>435</v>
      </c>
      <c r="D32999">
        <v>84</v>
      </c>
      <c r="E32999">
        <v>284</v>
      </c>
      <c r="F32999">
        <v>6</v>
      </c>
      <c r="G32999">
        <v>1</v>
      </c>
      <c r="H32999" s="2">
        <v>324.45</v>
      </c>
      <c r="I32999" s="2">
        <v>324.45</v>
      </c>
      <c r="J32999" s="2">
        <v>300.12</v>
      </c>
      <c r="K32999" s="2">
        <v>324.45</v>
      </c>
      <c r="L32999" s="2">
        <v>292.005</v>
      </c>
      <c r="M32999">
        <v>1</v>
      </c>
      <c r="N32999" s="3" t="s">
        <v>4001</v>
      </c>
    </row>
    <row r="33000" spans="1:14" x14ac:dyDescent="0.3">
      <c r="A33000" t="s">
        <v>754</v>
      </c>
      <c r="B33000" s="1">
        <v>43596</v>
      </c>
      <c r="C33000">
        <v>435</v>
      </c>
      <c r="D33000">
        <v>336</v>
      </c>
      <c r="E33000">
        <v>284</v>
      </c>
      <c r="F33000">
        <v>6</v>
      </c>
      <c r="G33000">
        <v>1</v>
      </c>
      <c r="H33000" s="2">
        <v>324.45</v>
      </c>
      <c r="I33000" s="2">
        <v>324.45</v>
      </c>
      <c r="J33000" s="2">
        <v>300.12</v>
      </c>
      <c r="K33000" s="2">
        <v>324.45</v>
      </c>
      <c r="L33000" s="2">
        <v>292.005</v>
      </c>
      <c r="M33000">
        <v>2</v>
      </c>
      <c r="N33000" s="3" t="s">
        <v>4002</v>
      </c>
    </row>
    <row r="33001" spans="1:14" x14ac:dyDescent="0.3">
      <c r="A33001" t="s">
        <v>755</v>
      </c>
      <c r="B33001" s="1">
        <v>43598</v>
      </c>
      <c r="C33001">
        <v>435</v>
      </c>
      <c r="D33001">
        <v>426</v>
      </c>
      <c r="E33001">
        <v>284</v>
      </c>
      <c r="F33001">
        <v>6</v>
      </c>
      <c r="G33001">
        <v>1</v>
      </c>
      <c r="H33001" s="2">
        <v>324.45</v>
      </c>
      <c r="I33001" s="2">
        <v>324.45</v>
      </c>
      <c r="J33001" s="2">
        <v>300.12</v>
      </c>
      <c r="K33001" s="2">
        <v>324.45</v>
      </c>
      <c r="L33001" s="2">
        <v>292.005</v>
      </c>
      <c r="M33001">
        <v>2</v>
      </c>
      <c r="N33001" s="3" t="s">
        <v>4002</v>
      </c>
    </row>
    <row r="33002" spans="1:14" x14ac:dyDescent="0.3">
      <c r="A33002" t="s">
        <v>834</v>
      </c>
      <c r="B33002" s="1">
        <v>43607</v>
      </c>
      <c r="C33002">
        <v>435</v>
      </c>
      <c r="D33002">
        <v>84</v>
      </c>
      <c r="E33002">
        <v>284</v>
      </c>
      <c r="F33002">
        <v>6</v>
      </c>
      <c r="G33002">
        <v>1</v>
      </c>
      <c r="H33002" s="2">
        <v>324.45</v>
      </c>
      <c r="I33002" s="2">
        <v>324.45</v>
      </c>
      <c r="J33002" s="2">
        <v>300.12</v>
      </c>
      <c r="K33002" s="2">
        <v>324.45</v>
      </c>
      <c r="L33002" s="2">
        <v>292.005</v>
      </c>
      <c r="M33002">
        <v>2</v>
      </c>
      <c r="N33002" s="3" t="s">
        <v>4002</v>
      </c>
    </row>
    <row r="33003" spans="1:14" x14ac:dyDescent="0.3">
      <c r="A33003" t="s">
        <v>3367</v>
      </c>
      <c r="B33003" s="1">
        <v>43623</v>
      </c>
      <c r="C33003">
        <v>435</v>
      </c>
      <c r="D33003">
        <v>300</v>
      </c>
      <c r="E33003">
        <v>284</v>
      </c>
      <c r="F33003">
        <v>6</v>
      </c>
      <c r="G33003">
        <v>1</v>
      </c>
      <c r="H33003" s="2">
        <v>324.45</v>
      </c>
      <c r="I33003" s="2">
        <v>324.45</v>
      </c>
      <c r="J33003" s="2">
        <v>300.12</v>
      </c>
      <c r="K33003" s="2">
        <v>324.45</v>
      </c>
      <c r="L33003" s="2">
        <v>292.005</v>
      </c>
      <c r="M33003">
        <v>2</v>
      </c>
      <c r="N33003" s="3" t="s">
        <v>4014</v>
      </c>
    </row>
    <row r="33004" spans="1:14" x14ac:dyDescent="0.3">
      <c r="A33004" t="s">
        <v>396</v>
      </c>
      <c r="B33004" s="1">
        <v>43489</v>
      </c>
      <c r="C33004">
        <v>435</v>
      </c>
      <c r="D33004">
        <v>166</v>
      </c>
      <c r="E33004">
        <v>281</v>
      </c>
      <c r="F33004">
        <v>4</v>
      </c>
      <c r="G33004">
        <v>1</v>
      </c>
      <c r="H33004" s="2">
        <v>324.45</v>
      </c>
      <c r="I33004" s="2">
        <v>324.45</v>
      </c>
      <c r="J33004" s="2">
        <v>300.12</v>
      </c>
      <c r="K33004" s="2">
        <v>324.45</v>
      </c>
      <c r="L33004" s="2">
        <v>292.005</v>
      </c>
      <c r="M33004">
        <v>1</v>
      </c>
      <c r="N33004" s="3" t="s">
        <v>4020</v>
      </c>
    </row>
    <row r="33005" spans="1:14" x14ac:dyDescent="0.3">
      <c r="A33005" t="s">
        <v>402</v>
      </c>
      <c r="B33005" s="1">
        <v>43549</v>
      </c>
      <c r="C33005">
        <v>435</v>
      </c>
      <c r="D33005">
        <v>130</v>
      </c>
      <c r="E33005">
        <v>281</v>
      </c>
      <c r="F33005">
        <v>4</v>
      </c>
      <c r="G33005">
        <v>1</v>
      </c>
      <c r="H33005" s="2">
        <v>324.45</v>
      </c>
      <c r="I33005" s="2">
        <v>324.45</v>
      </c>
      <c r="J33005" s="2">
        <v>300.12</v>
      </c>
      <c r="K33005" s="2">
        <v>324.45</v>
      </c>
      <c r="L33005" s="2">
        <v>292.005</v>
      </c>
      <c r="M33005">
        <v>1</v>
      </c>
      <c r="N33005" s="3" t="s">
        <v>4013</v>
      </c>
    </row>
    <row r="33006" spans="1:14" x14ac:dyDescent="0.3">
      <c r="A33006" t="s">
        <v>269</v>
      </c>
      <c r="B33006" s="1">
        <v>43349</v>
      </c>
      <c r="C33006">
        <v>435</v>
      </c>
      <c r="D33006">
        <v>239</v>
      </c>
      <c r="E33006">
        <v>287</v>
      </c>
      <c r="F33006">
        <v>4</v>
      </c>
      <c r="G33006">
        <v>1</v>
      </c>
      <c r="H33006" s="2">
        <v>324.45</v>
      </c>
      <c r="I33006" s="2">
        <v>324.45</v>
      </c>
      <c r="J33006" s="2">
        <v>300.12</v>
      </c>
      <c r="K33006" s="2">
        <v>324.45</v>
      </c>
      <c r="L33006" s="2">
        <v>292.005</v>
      </c>
      <c r="M33006">
        <v>3</v>
      </c>
      <c r="N33006" s="3" t="s">
        <v>4011</v>
      </c>
    </row>
    <row r="33007" spans="1:14" x14ac:dyDescent="0.3">
      <c r="A33007" t="s">
        <v>382</v>
      </c>
      <c r="B33007" s="1">
        <v>43400</v>
      </c>
      <c r="C33007">
        <v>435</v>
      </c>
      <c r="D33007">
        <v>221</v>
      </c>
      <c r="E33007">
        <v>287</v>
      </c>
      <c r="F33007">
        <v>4</v>
      </c>
      <c r="G33007">
        <v>1</v>
      </c>
      <c r="H33007" s="2">
        <v>324.45</v>
      </c>
      <c r="I33007" s="2">
        <v>324.45</v>
      </c>
      <c r="J33007" s="2">
        <v>300.12</v>
      </c>
      <c r="K33007" s="2">
        <v>324.45</v>
      </c>
      <c r="L33007" s="2">
        <v>292.005</v>
      </c>
      <c r="M33007">
        <v>4</v>
      </c>
      <c r="N33007" s="3" t="s">
        <v>4019</v>
      </c>
    </row>
    <row r="33008" spans="1:14" x14ac:dyDescent="0.3">
      <c r="A33008" t="s">
        <v>3474</v>
      </c>
      <c r="B33008" s="1">
        <v>43447</v>
      </c>
      <c r="C33008">
        <v>435</v>
      </c>
      <c r="D33008">
        <v>473</v>
      </c>
      <c r="E33008">
        <v>287</v>
      </c>
      <c r="F33008">
        <v>4</v>
      </c>
      <c r="G33008">
        <v>1</v>
      </c>
      <c r="H33008" s="2">
        <v>324.45</v>
      </c>
      <c r="I33008" s="2">
        <v>324.45</v>
      </c>
      <c r="J33008" s="2">
        <v>300.12</v>
      </c>
      <c r="K33008" s="2">
        <v>324.45</v>
      </c>
      <c r="L33008" s="2">
        <v>292.005</v>
      </c>
      <c r="M33008">
        <v>4</v>
      </c>
      <c r="N33008" s="3" t="s">
        <v>4012</v>
      </c>
    </row>
    <row r="33009" spans="1:14" x14ac:dyDescent="0.3">
      <c r="A33009" t="s">
        <v>372</v>
      </c>
      <c r="B33009" s="1">
        <v>43601</v>
      </c>
      <c r="C33009">
        <v>435</v>
      </c>
      <c r="D33009">
        <v>167</v>
      </c>
      <c r="E33009">
        <v>287</v>
      </c>
      <c r="F33009">
        <v>4</v>
      </c>
      <c r="G33009">
        <v>1</v>
      </c>
      <c r="H33009" s="2">
        <v>324.45</v>
      </c>
      <c r="I33009" s="2">
        <v>324.45</v>
      </c>
      <c r="J33009" s="2">
        <v>300.12</v>
      </c>
      <c r="K33009" s="2">
        <v>324.45</v>
      </c>
      <c r="L33009" s="2">
        <v>292.005</v>
      </c>
      <c r="M33009">
        <v>2</v>
      </c>
      <c r="N33009" s="3" t="s">
        <v>4002</v>
      </c>
    </row>
    <row r="33010" spans="1:14" x14ac:dyDescent="0.3">
      <c r="A33010" t="s">
        <v>297</v>
      </c>
      <c r="B33010" s="1">
        <v>43636</v>
      </c>
      <c r="C33010">
        <v>435</v>
      </c>
      <c r="D33010">
        <v>473</v>
      </c>
      <c r="E33010">
        <v>287</v>
      </c>
      <c r="F33010">
        <v>4</v>
      </c>
      <c r="G33010">
        <v>1</v>
      </c>
      <c r="H33010" s="2">
        <v>324.45</v>
      </c>
      <c r="I33010" s="2">
        <v>324.45</v>
      </c>
      <c r="J33010" s="2">
        <v>300.12</v>
      </c>
      <c r="K33010" s="2">
        <v>324.45</v>
      </c>
      <c r="L33010" s="2">
        <v>292.005</v>
      </c>
      <c r="M33010">
        <v>2</v>
      </c>
      <c r="N33010" s="3" t="s">
        <v>4014</v>
      </c>
    </row>
    <row r="33011" spans="1:14" x14ac:dyDescent="0.3">
      <c r="A33011" t="s">
        <v>285</v>
      </c>
      <c r="B33011" s="1">
        <v>43518</v>
      </c>
      <c r="C33011">
        <v>435</v>
      </c>
      <c r="D33011">
        <v>257</v>
      </c>
      <c r="E33011">
        <v>287</v>
      </c>
      <c r="F33011">
        <v>4</v>
      </c>
      <c r="G33011">
        <v>1</v>
      </c>
      <c r="H33011" s="2">
        <v>324.45</v>
      </c>
      <c r="I33011" s="2">
        <v>324.45</v>
      </c>
      <c r="J33011" s="2">
        <v>300.12</v>
      </c>
      <c r="K33011" s="2">
        <v>324.45</v>
      </c>
      <c r="L33011" s="2">
        <v>292.005</v>
      </c>
      <c r="M33011">
        <v>1</v>
      </c>
      <c r="N33011" s="3" t="s">
        <v>4001</v>
      </c>
    </row>
    <row r="33012" spans="1:14" x14ac:dyDescent="0.3">
      <c r="A33012" t="s">
        <v>47</v>
      </c>
      <c r="B33012" s="1">
        <v>43326</v>
      </c>
      <c r="C33012">
        <v>435</v>
      </c>
      <c r="D33012">
        <v>78</v>
      </c>
      <c r="E33012">
        <v>282</v>
      </c>
      <c r="F33012">
        <v>4</v>
      </c>
      <c r="G33012">
        <v>1</v>
      </c>
      <c r="H33012" s="2">
        <v>324.45</v>
      </c>
      <c r="I33012" s="2">
        <v>324.45</v>
      </c>
      <c r="J33012" s="2">
        <v>300.12</v>
      </c>
      <c r="K33012" s="2">
        <v>324.45</v>
      </c>
      <c r="L33012" s="2">
        <v>292.005</v>
      </c>
      <c r="M33012">
        <v>3</v>
      </c>
      <c r="N33012" s="3" t="s">
        <v>3999</v>
      </c>
    </row>
    <row r="33013" spans="1:14" x14ac:dyDescent="0.3">
      <c r="A33013" t="s">
        <v>48</v>
      </c>
      <c r="B33013" s="1">
        <v>43417</v>
      </c>
      <c r="C33013">
        <v>435</v>
      </c>
      <c r="D33013">
        <v>78</v>
      </c>
      <c r="E33013">
        <v>282</v>
      </c>
      <c r="F33013">
        <v>4</v>
      </c>
      <c r="G33013">
        <v>1</v>
      </c>
      <c r="H33013" s="2">
        <v>324.45</v>
      </c>
      <c r="I33013" s="2">
        <v>324.45</v>
      </c>
      <c r="J33013" s="2">
        <v>300.12</v>
      </c>
      <c r="K33013" s="2">
        <v>324.45</v>
      </c>
      <c r="L33013" s="2">
        <v>292.005</v>
      </c>
      <c r="M33013">
        <v>4</v>
      </c>
      <c r="N33013" s="3" t="s">
        <v>4000</v>
      </c>
    </row>
    <row r="33014" spans="1:14" x14ac:dyDescent="0.3">
      <c r="A33014" t="s">
        <v>119</v>
      </c>
      <c r="B33014" s="1">
        <v>43431</v>
      </c>
      <c r="C33014">
        <v>435</v>
      </c>
      <c r="D33014">
        <v>403</v>
      </c>
      <c r="E33014">
        <v>282</v>
      </c>
      <c r="F33014">
        <v>4</v>
      </c>
      <c r="G33014">
        <v>1</v>
      </c>
      <c r="H33014" s="2">
        <v>324.45</v>
      </c>
      <c r="I33014" s="2">
        <v>324.45</v>
      </c>
      <c r="J33014" s="2">
        <v>300.12</v>
      </c>
      <c r="K33014" s="2">
        <v>324.45</v>
      </c>
      <c r="L33014" s="2">
        <v>292.005</v>
      </c>
      <c r="M33014">
        <v>4</v>
      </c>
      <c r="N33014" s="3" t="s">
        <v>4000</v>
      </c>
    </row>
    <row r="33015" spans="1:14" x14ac:dyDescent="0.3">
      <c r="A33015" t="s">
        <v>229</v>
      </c>
      <c r="B33015" s="1">
        <v>43503</v>
      </c>
      <c r="C33015">
        <v>435</v>
      </c>
      <c r="D33015">
        <v>529</v>
      </c>
      <c r="E33015">
        <v>282</v>
      </c>
      <c r="F33015">
        <v>4</v>
      </c>
      <c r="G33015">
        <v>1</v>
      </c>
      <c r="H33015" s="2">
        <v>324.45</v>
      </c>
      <c r="I33015" s="2">
        <v>324.45</v>
      </c>
      <c r="J33015" s="2">
        <v>300.12</v>
      </c>
      <c r="K33015" s="2">
        <v>324.45</v>
      </c>
      <c r="L33015" s="2">
        <v>292.005</v>
      </c>
      <c r="M33015">
        <v>1</v>
      </c>
      <c r="N33015" s="3" t="s">
        <v>4001</v>
      </c>
    </row>
    <row r="33016" spans="1:14" x14ac:dyDescent="0.3">
      <c r="A33016" t="s">
        <v>148</v>
      </c>
      <c r="B33016" s="1">
        <v>43615</v>
      </c>
      <c r="C33016">
        <v>435</v>
      </c>
      <c r="D33016">
        <v>403</v>
      </c>
      <c r="E33016">
        <v>282</v>
      </c>
      <c r="F33016">
        <v>4</v>
      </c>
      <c r="G33016">
        <v>1</v>
      </c>
      <c r="H33016" s="2">
        <v>324.45</v>
      </c>
      <c r="I33016" s="2">
        <v>324.45</v>
      </c>
      <c r="J33016" s="2">
        <v>300.12</v>
      </c>
      <c r="K33016" s="2">
        <v>324.45</v>
      </c>
      <c r="L33016" s="2">
        <v>292.005</v>
      </c>
      <c r="M33016">
        <v>2</v>
      </c>
      <c r="N33016" s="3" t="s">
        <v>4002</v>
      </c>
    </row>
    <row r="33017" spans="1:14" x14ac:dyDescent="0.3">
      <c r="A33017" t="s">
        <v>149</v>
      </c>
      <c r="B33017" s="1">
        <v>43618</v>
      </c>
      <c r="C33017">
        <v>435</v>
      </c>
      <c r="D33017">
        <v>24</v>
      </c>
      <c r="E33017">
        <v>282</v>
      </c>
      <c r="F33017">
        <v>4</v>
      </c>
      <c r="G33017">
        <v>1</v>
      </c>
      <c r="H33017" s="2">
        <v>324.45</v>
      </c>
      <c r="I33017" s="2">
        <v>324.45</v>
      </c>
      <c r="J33017" s="2">
        <v>300.12</v>
      </c>
      <c r="K33017" s="2">
        <v>324.45</v>
      </c>
      <c r="L33017" s="2">
        <v>292.005</v>
      </c>
      <c r="M33017">
        <v>2</v>
      </c>
      <c r="N33017" s="3" t="s">
        <v>4014</v>
      </c>
    </row>
    <row r="33018" spans="1:14" x14ac:dyDescent="0.3">
      <c r="A33018" t="s">
        <v>104</v>
      </c>
      <c r="B33018" s="1">
        <v>43340</v>
      </c>
      <c r="C33018">
        <v>435</v>
      </c>
      <c r="D33018">
        <v>403</v>
      </c>
      <c r="E33018">
        <v>282</v>
      </c>
      <c r="F33018">
        <v>4</v>
      </c>
      <c r="G33018">
        <v>3</v>
      </c>
      <c r="H33018" s="2">
        <v>324.45</v>
      </c>
      <c r="I33018" s="2">
        <v>973.35</v>
      </c>
      <c r="J33018" s="2">
        <v>900.36</v>
      </c>
      <c r="K33018" s="2">
        <v>973.35</v>
      </c>
      <c r="L33018" s="2">
        <v>292.005</v>
      </c>
      <c r="M33018">
        <v>3</v>
      </c>
      <c r="N33018" s="3" t="s">
        <v>3999</v>
      </c>
    </row>
    <row r="33019" spans="1:14" x14ac:dyDescent="0.3">
      <c r="A33019" t="s">
        <v>106</v>
      </c>
      <c r="B33019" s="1">
        <v>43345</v>
      </c>
      <c r="C33019">
        <v>435</v>
      </c>
      <c r="D33019">
        <v>24</v>
      </c>
      <c r="E33019">
        <v>282</v>
      </c>
      <c r="F33019">
        <v>4</v>
      </c>
      <c r="G33019">
        <v>3</v>
      </c>
      <c r="H33019" s="2">
        <v>324.45</v>
      </c>
      <c r="I33019" s="2">
        <v>973.35</v>
      </c>
      <c r="J33019" s="2">
        <v>900.36</v>
      </c>
      <c r="K33019" s="2">
        <v>973.35</v>
      </c>
      <c r="L33019" s="2">
        <v>292.005</v>
      </c>
      <c r="M33019">
        <v>3</v>
      </c>
      <c r="N33019" s="3" t="s">
        <v>4011</v>
      </c>
    </row>
    <row r="33020" spans="1:14" x14ac:dyDescent="0.3">
      <c r="A33020" t="s">
        <v>138</v>
      </c>
      <c r="B33020" s="1">
        <v>43537</v>
      </c>
      <c r="C33020">
        <v>435</v>
      </c>
      <c r="D33020">
        <v>24</v>
      </c>
      <c r="E33020">
        <v>282</v>
      </c>
      <c r="F33020">
        <v>4</v>
      </c>
      <c r="G33020">
        <v>3</v>
      </c>
      <c r="H33020" s="2">
        <v>324.45</v>
      </c>
      <c r="I33020" s="2">
        <v>973.35</v>
      </c>
      <c r="J33020" s="2">
        <v>900.36</v>
      </c>
      <c r="K33020" s="2">
        <v>973.35</v>
      </c>
      <c r="L33020" s="2">
        <v>292.005</v>
      </c>
      <c r="M33020">
        <v>1</v>
      </c>
      <c r="N33020" s="3" t="s">
        <v>4013</v>
      </c>
    </row>
    <row r="33021" spans="1:14" x14ac:dyDescent="0.3">
      <c r="A33021" t="s">
        <v>362</v>
      </c>
      <c r="B33021" s="1">
        <v>43295</v>
      </c>
      <c r="C33021">
        <v>435</v>
      </c>
      <c r="D33021">
        <v>203</v>
      </c>
      <c r="E33021">
        <v>287</v>
      </c>
      <c r="F33021">
        <v>4</v>
      </c>
      <c r="G33021">
        <v>3</v>
      </c>
      <c r="H33021" s="2">
        <v>324.45</v>
      </c>
      <c r="I33021" s="2">
        <v>973.35</v>
      </c>
      <c r="J33021" s="2">
        <v>900.36</v>
      </c>
      <c r="K33021" s="2">
        <v>973.35</v>
      </c>
      <c r="L33021" s="2">
        <v>292.005</v>
      </c>
      <c r="M33021">
        <v>3</v>
      </c>
      <c r="N33021" s="3" t="s">
        <v>4018</v>
      </c>
    </row>
    <row r="33022" spans="1:14" x14ac:dyDescent="0.3">
      <c r="A33022" t="s">
        <v>383</v>
      </c>
      <c r="B33022" s="1">
        <v>43485</v>
      </c>
      <c r="C33022">
        <v>435</v>
      </c>
      <c r="D33022">
        <v>221</v>
      </c>
      <c r="E33022">
        <v>287</v>
      </c>
      <c r="F33022">
        <v>4</v>
      </c>
      <c r="G33022">
        <v>3</v>
      </c>
      <c r="H33022" s="2">
        <v>324.45</v>
      </c>
      <c r="I33022" s="2">
        <v>973.35</v>
      </c>
      <c r="J33022" s="2">
        <v>900.36</v>
      </c>
      <c r="K33022" s="2">
        <v>973.35</v>
      </c>
      <c r="L33022" s="2">
        <v>292.005</v>
      </c>
      <c r="M33022">
        <v>1</v>
      </c>
      <c r="N33022" s="3" t="s">
        <v>4020</v>
      </c>
    </row>
    <row r="33023" spans="1:14" x14ac:dyDescent="0.3">
      <c r="A33023" t="s">
        <v>407</v>
      </c>
      <c r="B33023" s="1">
        <v>43556</v>
      </c>
      <c r="C33023">
        <v>435</v>
      </c>
      <c r="D33023">
        <v>4</v>
      </c>
      <c r="E33023">
        <v>281</v>
      </c>
      <c r="F33023">
        <v>4</v>
      </c>
      <c r="G33023">
        <v>3</v>
      </c>
      <c r="H33023" s="2">
        <v>324.45</v>
      </c>
      <c r="I33023" s="2">
        <v>973.35</v>
      </c>
      <c r="J33023" s="2">
        <v>900.36</v>
      </c>
      <c r="K33023" s="2">
        <v>973.35</v>
      </c>
      <c r="L33023" s="2">
        <v>292.005</v>
      </c>
      <c r="M33023">
        <v>2</v>
      </c>
      <c r="N33023" s="3" t="s">
        <v>4021</v>
      </c>
    </row>
    <row r="33024" spans="1:14" x14ac:dyDescent="0.3">
      <c r="A33024" t="s">
        <v>414</v>
      </c>
      <c r="B33024" s="1">
        <v>43608</v>
      </c>
      <c r="C33024">
        <v>435</v>
      </c>
      <c r="D33024">
        <v>436</v>
      </c>
      <c r="E33024">
        <v>281</v>
      </c>
      <c r="F33024">
        <v>4</v>
      </c>
      <c r="G33024">
        <v>3</v>
      </c>
      <c r="H33024" s="2">
        <v>324.45</v>
      </c>
      <c r="I33024" s="2">
        <v>973.35</v>
      </c>
      <c r="J33024" s="2">
        <v>900.36</v>
      </c>
      <c r="K33024" s="2">
        <v>973.35</v>
      </c>
      <c r="L33024" s="2">
        <v>292.005</v>
      </c>
      <c r="M33024">
        <v>2</v>
      </c>
      <c r="N33024" s="3" t="s">
        <v>4002</v>
      </c>
    </row>
    <row r="33025" spans="1:14" x14ac:dyDescent="0.3">
      <c r="A33025" t="s">
        <v>531</v>
      </c>
      <c r="B33025" s="1">
        <v>43320</v>
      </c>
      <c r="C33025">
        <v>435</v>
      </c>
      <c r="D33025">
        <v>328</v>
      </c>
      <c r="E33025">
        <v>283</v>
      </c>
      <c r="F33025">
        <v>4</v>
      </c>
      <c r="G33025">
        <v>3</v>
      </c>
      <c r="H33025" s="2">
        <v>324.45</v>
      </c>
      <c r="I33025" s="2">
        <v>973.35</v>
      </c>
      <c r="J33025" s="2">
        <v>900.36</v>
      </c>
      <c r="K33025" s="2">
        <v>973.35</v>
      </c>
      <c r="L33025" s="2">
        <v>292.005</v>
      </c>
      <c r="M33025">
        <v>3</v>
      </c>
      <c r="N33025" s="3" t="s">
        <v>3999</v>
      </c>
    </row>
    <row r="33026" spans="1:14" x14ac:dyDescent="0.3">
      <c r="A33026" t="s">
        <v>550</v>
      </c>
      <c r="B33026" s="1">
        <v>43422</v>
      </c>
      <c r="C33026">
        <v>435</v>
      </c>
      <c r="D33026">
        <v>436</v>
      </c>
      <c r="E33026">
        <v>283</v>
      </c>
      <c r="F33026">
        <v>4</v>
      </c>
      <c r="G33026">
        <v>3</v>
      </c>
      <c r="H33026" s="2">
        <v>324.45</v>
      </c>
      <c r="I33026" s="2">
        <v>973.35</v>
      </c>
      <c r="J33026" s="2">
        <v>900.36</v>
      </c>
      <c r="K33026" s="2">
        <v>973.35</v>
      </c>
      <c r="L33026" s="2">
        <v>292.005</v>
      </c>
      <c r="M33026">
        <v>4</v>
      </c>
      <c r="N33026" s="3" t="s">
        <v>4000</v>
      </c>
    </row>
    <row r="33027" spans="1:14" x14ac:dyDescent="0.3">
      <c r="A33027" t="s">
        <v>707</v>
      </c>
      <c r="B33027" s="1">
        <v>43318</v>
      </c>
      <c r="C33027">
        <v>435</v>
      </c>
      <c r="D33027">
        <v>12</v>
      </c>
      <c r="E33027">
        <v>284</v>
      </c>
      <c r="F33027">
        <v>6</v>
      </c>
      <c r="G33027">
        <v>3</v>
      </c>
      <c r="H33027" s="2">
        <v>324.45</v>
      </c>
      <c r="I33027" s="2">
        <v>973.35</v>
      </c>
      <c r="J33027" s="2">
        <v>900.36</v>
      </c>
      <c r="K33027" s="2">
        <v>973.35</v>
      </c>
      <c r="L33027" s="2">
        <v>292.005</v>
      </c>
      <c r="M33027">
        <v>3</v>
      </c>
      <c r="N33027" s="3" t="s">
        <v>3999</v>
      </c>
    </row>
    <row r="33028" spans="1:14" x14ac:dyDescent="0.3">
      <c r="A33028" t="s">
        <v>726</v>
      </c>
      <c r="B33028" s="1">
        <v>43420</v>
      </c>
      <c r="C33028">
        <v>435</v>
      </c>
      <c r="D33028">
        <v>66</v>
      </c>
      <c r="E33028">
        <v>284</v>
      </c>
      <c r="F33028">
        <v>6</v>
      </c>
      <c r="G33028">
        <v>3</v>
      </c>
      <c r="H33028" s="2">
        <v>324.45</v>
      </c>
      <c r="I33028" s="2">
        <v>973.35</v>
      </c>
      <c r="J33028" s="2">
        <v>900.36</v>
      </c>
      <c r="K33028" s="2">
        <v>973.35</v>
      </c>
      <c r="L33028" s="2">
        <v>292.005</v>
      </c>
      <c r="M33028">
        <v>4</v>
      </c>
      <c r="N33028" s="3" t="s">
        <v>4000</v>
      </c>
    </row>
    <row r="33029" spans="1:14" x14ac:dyDescent="0.3">
      <c r="A33029" t="s">
        <v>831</v>
      </c>
      <c r="B33029" s="1">
        <v>43337</v>
      </c>
      <c r="C33029">
        <v>435</v>
      </c>
      <c r="D33029">
        <v>84</v>
      </c>
      <c r="E33029">
        <v>284</v>
      </c>
      <c r="F33029">
        <v>6</v>
      </c>
      <c r="G33029">
        <v>3</v>
      </c>
      <c r="H33029" s="2">
        <v>324.45</v>
      </c>
      <c r="I33029" s="2">
        <v>973.35</v>
      </c>
      <c r="J33029" s="2">
        <v>900.36</v>
      </c>
      <c r="K33029" s="2">
        <v>973.35</v>
      </c>
      <c r="L33029" s="2">
        <v>292.005</v>
      </c>
      <c r="M33029">
        <v>3</v>
      </c>
      <c r="N33029" s="3" t="s">
        <v>3999</v>
      </c>
    </row>
    <row r="33030" spans="1:14" x14ac:dyDescent="0.3">
      <c r="A33030" t="s">
        <v>839</v>
      </c>
      <c r="B33030" s="1">
        <v>43283</v>
      </c>
      <c r="C33030">
        <v>435</v>
      </c>
      <c r="D33030">
        <v>227</v>
      </c>
      <c r="E33030">
        <v>291</v>
      </c>
      <c r="F33030">
        <v>6</v>
      </c>
      <c r="G33030">
        <v>3</v>
      </c>
      <c r="H33030" s="2">
        <v>324.45</v>
      </c>
      <c r="I33030" s="2">
        <v>973.35</v>
      </c>
      <c r="J33030" s="2">
        <v>900.36</v>
      </c>
      <c r="K33030" s="2">
        <v>973.35</v>
      </c>
      <c r="L33030" s="2">
        <v>292.005</v>
      </c>
      <c r="M33030">
        <v>3</v>
      </c>
      <c r="N33030" s="3" t="s">
        <v>4018</v>
      </c>
    </row>
    <row r="33031" spans="1:14" x14ac:dyDescent="0.3">
      <c r="A33031" t="s">
        <v>868</v>
      </c>
      <c r="B33031" s="1">
        <v>43377</v>
      </c>
      <c r="C33031">
        <v>435</v>
      </c>
      <c r="D33031">
        <v>514</v>
      </c>
      <c r="E33031">
        <v>291</v>
      </c>
      <c r="F33031">
        <v>6</v>
      </c>
      <c r="G33031">
        <v>3</v>
      </c>
      <c r="H33031" s="2">
        <v>324.45</v>
      </c>
      <c r="I33031" s="2">
        <v>973.35</v>
      </c>
      <c r="J33031" s="2">
        <v>900.36</v>
      </c>
      <c r="K33031" s="2">
        <v>973.35</v>
      </c>
      <c r="L33031" s="2">
        <v>292.005</v>
      </c>
      <c r="M33031">
        <v>4</v>
      </c>
      <c r="N33031" s="3" t="s">
        <v>4019</v>
      </c>
    </row>
    <row r="33032" spans="1:14" x14ac:dyDescent="0.3">
      <c r="A33032" t="s">
        <v>886</v>
      </c>
      <c r="B33032" s="1">
        <v>43441</v>
      </c>
      <c r="C33032">
        <v>435</v>
      </c>
      <c r="D33032">
        <v>155</v>
      </c>
      <c r="E33032">
        <v>291</v>
      </c>
      <c r="F33032">
        <v>6</v>
      </c>
      <c r="G33032">
        <v>3</v>
      </c>
      <c r="H33032" s="2">
        <v>324.45</v>
      </c>
      <c r="I33032" s="2">
        <v>973.35</v>
      </c>
      <c r="J33032" s="2">
        <v>900.36</v>
      </c>
      <c r="K33032" s="2">
        <v>973.35</v>
      </c>
      <c r="L33032" s="2">
        <v>292.005</v>
      </c>
      <c r="M33032">
        <v>4</v>
      </c>
      <c r="N33032" s="3" t="s">
        <v>4012</v>
      </c>
    </row>
    <row r="33033" spans="1:14" x14ac:dyDescent="0.3">
      <c r="A33033" t="s">
        <v>914</v>
      </c>
      <c r="B33033" s="1">
        <v>43558</v>
      </c>
      <c r="C33033">
        <v>435</v>
      </c>
      <c r="D33033">
        <v>299</v>
      </c>
      <c r="E33033">
        <v>291</v>
      </c>
      <c r="F33033">
        <v>6</v>
      </c>
      <c r="G33033">
        <v>3</v>
      </c>
      <c r="H33033" s="2">
        <v>324.45</v>
      </c>
      <c r="I33033" s="2">
        <v>973.35</v>
      </c>
      <c r="J33033" s="2">
        <v>900.36</v>
      </c>
      <c r="K33033" s="2">
        <v>973.35</v>
      </c>
      <c r="L33033" s="2">
        <v>292.005</v>
      </c>
      <c r="M33033">
        <v>2</v>
      </c>
      <c r="N33033" s="3" t="s">
        <v>4021</v>
      </c>
    </row>
    <row r="33034" spans="1:14" x14ac:dyDescent="0.3">
      <c r="A33034" t="s">
        <v>915</v>
      </c>
      <c r="B33034" s="1">
        <v>43558</v>
      </c>
      <c r="C33034">
        <v>435</v>
      </c>
      <c r="D33034">
        <v>514</v>
      </c>
      <c r="E33034">
        <v>291</v>
      </c>
      <c r="F33034">
        <v>6</v>
      </c>
      <c r="G33034">
        <v>3</v>
      </c>
      <c r="H33034" s="2">
        <v>324.45</v>
      </c>
      <c r="I33034" s="2">
        <v>973.35</v>
      </c>
      <c r="J33034" s="2">
        <v>900.36</v>
      </c>
      <c r="K33034" s="2">
        <v>973.35</v>
      </c>
      <c r="L33034" s="2">
        <v>292.005</v>
      </c>
      <c r="M33034">
        <v>2</v>
      </c>
      <c r="N33034" s="3" t="s">
        <v>4021</v>
      </c>
    </row>
    <row r="33035" spans="1:14" x14ac:dyDescent="0.3">
      <c r="A33035" t="s">
        <v>917</v>
      </c>
      <c r="B33035" s="1">
        <v>43569</v>
      </c>
      <c r="C33035">
        <v>435</v>
      </c>
      <c r="D33035">
        <v>227</v>
      </c>
      <c r="E33035">
        <v>291</v>
      </c>
      <c r="F33035">
        <v>6</v>
      </c>
      <c r="G33035">
        <v>3</v>
      </c>
      <c r="H33035" s="2">
        <v>324.45</v>
      </c>
      <c r="I33035" s="2">
        <v>973.35</v>
      </c>
      <c r="J33035" s="2">
        <v>900.36</v>
      </c>
      <c r="K33035" s="2">
        <v>973.35</v>
      </c>
      <c r="L33035" s="2">
        <v>292.005</v>
      </c>
      <c r="M33035">
        <v>2</v>
      </c>
      <c r="N33035" s="3" t="s">
        <v>4021</v>
      </c>
    </row>
    <row r="33036" spans="1:14" x14ac:dyDescent="0.3">
      <c r="A33036" t="s">
        <v>934</v>
      </c>
      <c r="B33036" s="1">
        <v>43628</v>
      </c>
      <c r="C33036">
        <v>435</v>
      </c>
      <c r="D33036">
        <v>155</v>
      </c>
      <c r="E33036">
        <v>291</v>
      </c>
      <c r="F33036">
        <v>6</v>
      </c>
      <c r="G33036">
        <v>3</v>
      </c>
      <c r="H33036" s="2">
        <v>324.45</v>
      </c>
      <c r="I33036" s="2">
        <v>973.35</v>
      </c>
      <c r="J33036" s="2">
        <v>900.36</v>
      </c>
      <c r="K33036" s="2">
        <v>973.35</v>
      </c>
      <c r="L33036" s="2">
        <v>292.005</v>
      </c>
      <c r="M33036">
        <v>2</v>
      </c>
      <c r="N33036" s="3" t="s">
        <v>4014</v>
      </c>
    </row>
    <row r="33037" spans="1:14" x14ac:dyDescent="0.3">
      <c r="A33037" t="s">
        <v>1146</v>
      </c>
      <c r="B33037" s="1">
        <v>43297</v>
      </c>
      <c r="C33037">
        <v>435</v>
      </c>
      <c r="D33037">
        <v>290</v>
      </c>
      <c r="E33037">
        <v>289</v>
      </c>
      <c r="F33037">
        <v>1</v>
      </c>
      <c r="G33037">
        <v>3</v>
      </c>
      <c r="H33037" s="2">
        <v>324.45</v>
      </c>
      <c r="I33037" s="2">
        <v>973.35</v>
      </c>
      <c r="J33037" s="2">
        <v>900.36</v>
      </c>
      <c r="K33037" s="2">
        <v>973.35</v>
      </c>
      <c r="L33037" s="2">
        <v>292.005</v>
      </c>
      <c r="M33037">
        <v>3</v>
      </c>
      <c r="N33037" s="3" t="s">
        <v>4018</v>
      </c>
    </row>
    <row r="33038" spans="1:14" x14ac:dyDescent="0.3">
      <c r="A33038" t="s">
        <v>1110</v>
      </c>
      <c r="B33038" s="1">
        <v>43433</v>
      </c>
      <c r="C33038">
        <v>435</v>
      </c>
      <c r="D33038">
        <v>218</v>
      </c>
      <c r="E33038">
        <v>289</v>
      </c>
      <c r="F33038">
        <v>1</v>
      </c>
      <c r="G33038">
        <v>3</v>
      </c>
      <c r="H33038" s="2">
        <v>324.45</v>
      </c>
      <c r="I33038" s="2">
        <v>973.35</v>
      </c>
      <c r="J33038" s="2">
        <v>900.36</v>
      </c>
      <c r="K33038" s="2">
        <v>973.35</v>
      </c>
      <c r="L33038" s="2">
        <v>292.005</v>
      </c>
      <c r="M33038">
        <v>4</v>
      </c>
      <c r="N33038" s="3" t="s">
        <v>4000</v>
      </c>
    </row>
    <row r="33039" spans="1:14" x14ac:dyDescent="0.3">
      <c r="A33039" t="s">
        <v>1317</v>
      </c>
      <c r="B33039" s="1">
        <v>43611</v>
      </c>
      <c r="C33039">
        <v>435</v>
      </c>
      <c r="D33039">
        <v>343</v>
      </c>
      <c r="E33039">
        <v>293</v>
      </c>
      <c r="F33039">
        <v>1</v>
      </c>
      <c r="G33039">
        <v>3</v>
      </c>
      <c r="H33039" s="2">
        <v>324.45</v>
      </c>
      <c r="I33039" s="2">
        <v>973.35</v>
      </c>
      <c r="J33039" s="2">
        <v>900.36</v>
      </c>
      <c r="K33039" s="2">
        <v>973.35</v>
      </c>
      <c r="L33039" s="2">
        <v>292.005</v>
      </c>
      <c r="M33039">
        <v>2</v>
      </c>
      <c r="N33039" s="3" t="s">
        <v>4002</v>
      </c>
    </row>
    <row r="33040" spans="1:14" x14ac:dyDescent="0.3">
      <c r="A33040" t="s">
        <v>1710</v>
      </c>
      <c r="B33040" s="1">
        <v>43370</v>
      </c>
      <c r="C33040">
        <v>435</v>
      </c>
      <c r="D33040">
        <v>16</v>
      </c>
      <c r="E33040">
        <v>288</v>
      </c>
      <c r="F33040">
        <v>10</v>
      </c>
      <c r="G33040">
        <v>3</v>
      </c>
      <c r="H33040" s="2">
        <v>324.45</v>
      </c>
      <c r="I33040" s="2">
        <v>973.35</v>
      </c>
      <c r="J33040" s="2">
        <v>900.36</v>
      </c>
      <c r="K33040" s="2">
        <v>973.35</v>
      </c>
      <c r="L33040" s="2">
        <v>292.005</v>
      </c>
      <c r="M33040">
        <v>3</v>
      </c>
      <c r="N33040" s="3" t="s">
        <v>4011</v>
      </c>
    </row>
    <row r="33041" spans="1:14" x14ac:dyDescent="0.3">
      <c r="A33041" t="s">
        <v>1714</v>
      </c>
      <c r="B33041" s="1">
        <v>43420</v>
      </c>
      <c r="C33041">
        <v>435</v>
      </c>
      <c r="D33041">
        <v>412</v>
      </c>
      <c r="E33041">
        <v>288</v>
      </c>
      <c r="F33041">
        <v>10</v>
      </c>
      <c r="G33041">
        <v>3</v>
      </c>
      <c r="H33041" s="2">
        <v>324.45</v>
      </c>
      <c r="I33041" s="2">
        <v>973.35</v>
      </c>
      <c r="J33041" s="2">
        <v>900.36</v>
      </c>
      <c r="K33041" s="2">
        <v>973.35</v>
      </c>
      <c r="L33041" s="2">
        <v>292.005</v>
      </c>
      <c r="M33041">
        <v>4</v>
      </c>
      <c r="N33041" s="3" t="s">
        <v>4000</v>
      </c>
    </row>
    <row r="33042" spans="1:14" x14ac:dyDescent="0.3">
      <c r="A33042" t="s">
        <v>1840</v>
      </c>
      <c r="B33042" s="1">
        <v>43444</v>
      </c>
      <c r="C33042">
        <v>435</v>
      </c>
      <c r="D33042">
        <v>481</v>
      </c>
      <c r="E33042">
        <v>292</v>
      </c>
      <c r="F33042">
        <v>7</v>
      </c>
      <c r="G33042">
        <v>3</v>
      </c>
      <c r="H33042" s="2">
        <v>324.45</v>
      </c>
      <c r="I33042" s="2">
        <v>973.35</v>
      </c>
      <c r="J33042" s="2">
        <v>900.36</v>
      </c>
      <c r="K33042" s="2">
        <v>973.35</v>
      </c>
      <c r="L33042" s="2">
        <v>292.005</v>
      </c>
      <c r="M33042">
        <v>4</v>
      </c>
      <c r="N33042" s="3" t="s">
        <v>4012</v>
      </c>
    </row>
    <row r="33043" spans="1:14" x14ac:dyDescent="0.3">
      <c r="A33043" t="s">
        <v>2133</v>
      </c>
      <c r="B33043" s="1">
        <v>43306</v>
      </c>
      <c r="C33043">
        <v>435</v>
      </c>
      <c r="D33043">
        <v>234</v>
      </c>
      <c r="E33043">
        <v>281</v>
      </c>
      <c r="F33043">
        <v>2</v>
      </c>
      <c r="G33043">
        <v>3</v>
      </c>
      <c r="H33043" s="2">
        <v>324.45</v>
      </c>
      <c r="I33043" s="2">
        <v>973.35</v>
      </c>
      <c r="J33043" s="2">
        <v>900.36</v>
      </c>
      <c r="K33043" s="2">
        <v>973.35</v>
      </c>
      <c r="L33043" s="2">
        <v>292.005</v>
      </c>
      <c r="M33043">
        <v>3</v>
      </c>
      <c r="N33043" s="3" t="s">
        <v>4018</v>
      </c>
    </row>
    <row r="33044" spans="1:14" x14ac:dyDescent="0.3">
      <c r="A33044" t="s">
        <v>2135</v>
      </c>
      <c r="B33044" s="1">
        <v>43318</v>
      </c>
      <c r="C33044">
        <v>435</v>
      </c>
      <c r="D33044">
        <v>558</v>
      </c>
      <c r="E33044">
        <v>281</v>
      </c>
      <c r="F33044">
        <v>2</v>
      </c>
      <c r="G33044">
        <v>3</v>
      </c>
      <c r="H33044" s="2">
        <v>324.45</v>
      </c>
      <c r="I33044" s="2">
        <v>973.35</v>
      </c>
      <c r="J33044" s="2">
        <v>900.36</v>
      </c>
      <c r="K33044" s="2">
        <v>973.35</v>
      </c>
      <c r="L33044" s="2">
        <v>292.005</v>
      </c>
      <c r="M33044">
        <v>3</v>
      </c>
      <c r="N33044" s="3" t="s">
        <v>3999</v>
      </c>
    </row>
    <row r="33045" spans="1:14" x14ac:dyDescent="0.3">
      <c r="A33045" t="s">
        <v>2144</v>
      </c>
      <c r="B33045" s="1">
        <v>43340</v>
      </c>
      <c r="C33045">
        <v>435</v>
      </c>
      <c r="D33045">
        <v>108</v>
      </c>
      <c r="E33045">
        <v>281</v>
      </c>
      <c r="F33045">
        <v>2</v>
      </c>
      <c r="G33045">
        <v>3</v>
      </c>
      <c r="H33045" s="2">
        <v>324.45</v>
      </c>
      <c r="I33045" s="2">
        <v>973.35</v>
      </c>
      <c r="J33045" s="2">
        <v>900.36</v>
      </c>
      <c r="K33045" s="2">
        <v>973.35</v>
      </c>
      <c r="L33045" s="2">
        <v>292.005</v>
      </c>
      <c r="M33045">
        <v>3</v>
      </c>
      <c r="N33045" s="3" t="s">
        <v>3999</v>
      </c>
    </row>
    <row r="33046" spans="1:14" x14ac:dyDescent="0.3">
      <c r="A33046" t="s">
        <v>2166</v>
      </c>
      <c r="B33046" s="1">
        <v>43450</v>
      </c>
      <c r="C33046">
        <v>435</v>
      </c>
      <c r="D33046">
        <v>72</v>
      </c>
      <c r="E33046">
        <v>281</v>
      </c>
      <c r="F33046">
        <v>2</v>
      </c>
      <c r="G33046">
        <v>3</v>
      </c>
      <c r="H33046" s="2">
        <v>324.45</v>
      </c>
      <c r="I33046" s="2">
        <v>973.35</v>
      </c>
      <c r="J33046" s="2">
        <v>900.36</v>
      </c>
      <c r="K33046" s="2">
        <v>973.35</v>
      </c>
      <c r="L33046" s="2">
        <v>292.005</v>
      </c>
      <c r="M33046">
        <v>4</v>
      </c>
      <c r="N33046" s="3" t="s">
        <v>4012</v>
      </c>
    </row>
    <row r="33047" spans="1:14" x14ac:dyDescent="0.3">
      <c r="A33047" t="s">
        <v>2707</v>
      </c>
      <c r="B33047" s="1">
        <v>43308</v>
      </c>
      <c r="C33047">
        <v>435</v>
      </c>
      <c r="D33047">
        <v>81</v>
      </c>
      <c r="E33047">
        <v>285</v>
      </c>
      <c r="F33047">
        <v>5</v>
      </c>
      <c r="G33047">
        <v>3</v>
      </c>
      <c r="H33047" s="2">
        <v>324.45</v>
      </c>
      <c r="I33047" s="2">
        <v>973.35</v>
      </c>
      <c r="J33047" s="2">
        <v>900.36</v>
      </c>
      <c r="K33047" s="2">
        <v>973.35</v>
      </c>
      <c r="L33047" s="2">
        <v>292.005</v>
      </c>
      <c r="M33047">
        <v>3</v>
      </c>
      <c r="N33047" s="3" t="s">
        <v>4018</v>
      </c>
    </row>
    <row r="33048" spans="1:14" x14ac:dyDescent="0.3">
      <c r="A33048" t="s">
        <v>2709</v>
      </c>
      <c r="B33048" s="1">
        <v>43485</v>
      </c>
      <c r="C33048">
        <v>435</v>
      </c>
      <c r="D33048">
        <v>81</v>
      </c>
      <c r="E33048">
        <v>285</v>
      </c>
      <c r="F33048">
        <v>5</v>
      </c>
      <c r="G33048">
        <v>3</v>
      </c>
      <c r="H33048" s="2">
        <v>324.45</v>
      </c>
      <c r="I33048" s="2">
        <v>973.35</v>
      </c>
      <c r="J33048" s="2">
        <v>900.36</v>
      </c>
      <c r="K33048" s="2">
        <v>973.35</v>
      </c>
      <c r="L33048" s="2">
        <v>292.005</v>
      </c>
      <c r="M33048">
        <v>1</v>
      </c>
      <c r="N33048" s="3" t="s">
        <v>4020</v>
      </c>
    </row>
    <row r="33049" spans="1:14" x14ac:dyDescent="0.3">
      <c r="A33049" t="s">
        <v>2562</v>
      </c>
      <c r="B33049" s="1">
        <v>43523</v>
      </c>
      <c r="C33049">
        <v>435</v>
      </c>
      <c r="D33049">
        <v>45</v>
      </c>
      <c r="E33049">
        <v>285</v>
      </c>
      <c r="F33049">
        <v>5</v>
      </c>
      <c r="G33049">
        <v>3</v>
      </c>
      <c r="H33049" s="2">
        <v>324.45</v>
      </c>
      <c r="I33049" s="2">
        <v>973.35</v>
      </c>
      <c r="J33049" s="2">
        <v>900.36</v>
      </c>
      <c r="K33049" s="2">
        <v>973.35</v>
      </c>
      <c r="L33049" s="2">
        <v>292.005</v>
      </c>
      <c r="M33049">
        <v>1</v>
      </c>
      <c r="N33049" s="3" t="s">
        <v>4001</v>
      </c>
    </row>
    <row r="33050" spans="1:14" x14ac:dyDescent="0.3">
      <c r="A33050" t="s">
        <v>2583</v>
      </c>
      <c r="B33050" s="1">
        <v>43614</v>
      </c>
      <c r="C33050">
        <v>435</v>
      </c>
      <c r="D33050">
        <v>612</v>
      </c>
      <c r="E33050">
        <v>285</v>
      </c>
      <c r="F33050">
        <v>5</v>
      </c>
      <c r="G33050">
        <v>3</v>
      </c>
      <c r="H33050" s="2">
        <v>324.45</v>
      </c>
      <c r="I33050" s="2">
        <v>973.35</v>
      </c>
      <c r="J33050" s="2">
        <v>900.36</v>
      </c>
      <c r="K33050" s="2">
        <v>973.35</v>
      </c>
      <c r="L33050" s="2">
        <v>292.005</v>
      </c>
      <c r="M33050">
        <v>2</v>
      </c>
      <c r="N33050" s="3" t="s">
        <v>4002</v>
      </c>
    </row>
    <row r="33051" spans="1:14" x14ac:dyDescent="0.3">
      <c r="A33051" t="s">
        <v>2586</v>
      </c>
      <c r="B33051" s="1">
        <v>43637</v>
      </c>
      <c r="C33051">
        <v>435</v>
      </c>
      <c r="D33051">
        <v>170</v>
      </c>
      <c r="E33051">
        <v>285</v>
      </c>
      <c r="F33051">
        <v>5</v>
      </c>
      <c r="G33051">
        <v>3</v>
      </c>
      <c r="H33051" s="2">
        <v>324.45</v>
      </c>
      <c r="I33051" s="2">
        <v>973.35</v>
      </c>
      <c r="J33051" s="2">
        <v>900.36</v>
      </c>
      <c r="K33051" s="2">
        <v>973.35</v>
      </c>
      <c r="L33051" s="2">
        <v>292.005</v>
      </c>
      <c r="M33051">
        <v>2</v>
      </c>
      <c r="N33051" s="3" t="s">
        <v>4014</v>
      </c>
    </row>
    <row r="33052" spans="1:14" x14ac:dyDescent="0.3">
      <c r="A33052" t="s">
        <v>2226</v>
      </c>
      <c r="B33052" s="1">
        <v>43358</v>
      </c>
      <c r="C33052">
        <v>435</v>
      </c>
      <c r="D33052">
        <v>579</v>
      </c>
      <c r="E33052">
        <v>283</v>
      </c>
      <c r="F33052">
        <v>3</v>
      </c>
      <c r="G33052">
        <v>3</v>
      </c>
      <c r="H33052" s="2">
        <v>324.45</v>
      </c>
      <c r="I33052" s="2">
        <v>973.35</v>
      </c>
      <c r="J33052" s="2">
        <v>900.36</v>
      </c>
      <c r="K33052" s="2">
        <v>973.35</v>
      </c>
      <c r="L33052" s="2">
        <v>292.005</v>
      </c>
      <c r="M33052">
        <v>3</v>
      </c>
      <c r="N33052" s="3" t="s">
        <v>4011</v>
      </c>
    </row>
    <row r="33053" spans="1:14" x14ac:dyDescent="0.3">
      <c r="A33053" t="s">
        <v>2241</v>
      </c>
      <c r="B33053" s="1">
        <v>43492</v>
      </c>
      <c r="C33053">
        <v>435</v>
      </c>
      <c r="D33053">
        <v>660</v>
      </c>
      <c r="E33053">
        <v>283</v>
      </c>
      <c r="F33053">
        <v>3</v>
      </c>
      <c r="G33053">
        <v>3</v>
      </c>
      <c r="H33053" s="2">
        <v>324.45</v>
      </c>
      <c r="I33053" s="2">
        <v>973.35</v>
      </c>
      <c r="J33053" s="2">
        <v>900.36</v>
      </c>
      <c r="K33053" s="2">
        <v>973.35</v>
      </c>
      <c r="L33053" s="2">
        <v>292.005</v>
      </c>
      <c r="M33053">
        <v>1</v>
      </c>
      <c r="N33053" s="3" t="s">
        <v>4020</v>
      </c>
    </row>
    <row r="33054" spans="1:14" x14ac:dyDescent="0.3">
      <c r="A33054" t="s">
        <v>2307</v>
      </c>
      <c r="B33054" s="1">
        <v>43523</v>
      </c>
      <c r="C33054">
        <v>435</v>
      </c>
      <c r="D33054">
        <v>432</v>
      </c>
      <c r="E33054">
        <v>283</v>
      </c>
      <c r="F33054">
        <v>2</v>
      </c>
      <c r="G33054">
        <v>4</v>
      </c>
      <c r="H33054" s="2">
        <v>324.45</v>
      </c>
      <c r="I33054" s="2">
        <v>1297.8</v>
      </c>
      <c r="J33054" s="2">
        <v>1200.48</v>
      </c>
      <c r="K33054" s="2">
        <v>1297.8</v>
      </c>
      <c r="L33054" s="2">
        <v>292.005</v>
      </c>
      <c r="M33054">
        <v>1</v>
      </c>
      <c r="N33054" s="3" t="s">
        <v>4001</v>
      </c>
    </row>
    <row r="33055" spans="1:14" x14ac:dyDescent="0.3">
      <c r="A33055" t="s">
        <v>2334</v>
      </c>
      <c r="B33055" s="1">
        <v>43623</v>
      </c>
      <c r="C33055">
        <v>435</v>
      </c>
      <c r="D33055">
        <v>72</v>
      </c>
      <c r="E33055">
        <v>283</v>
      </c>
      <c r="F33055">
        <v>2</v>
      </c>
      <c r="G33055">
        <v>4</v>
      </c>
      <c r="H33055" s="2">
        <v>324.45</v>
      </c>
      <c r="I33055" s="2">
        <v>1297.8</v>
      </c>
      <c r="J33055" s="2">
        <v>1200.48</v>
      </c>
      <c r="K33055" s="2">
        <v>1297.8</v>
      </c>
      <c r="L33055" s="2">
        <v>292.005</v>
      </c>
      <c r="M33055">
        <v>2</v>
      </c>
      <c r="N33055" s="3" t="s">
        <v>4014</v>
      </c>
    </row>
    <row r="33056" spans="1:14" x14ac:dyDescent="0.3">
      <c r="A33056" t="s">
        <v>2238</v>
      </c>
      <c r="B33056" s="1">
        <v>43453</v>
      </c>
      <c r="C33056">
        <v>435</v>
      </c>
      <c r="D33056">
        <v>579</v>
      </c>
      <c r="E33056">
        <v>283</v>
      </c>
      <c r="F33056">
        <v>3</v>
      </c>
      <c r="G33056">
        <v>4</v>
      </c>
      <c r="H33056" s="2">
        <v>324.45</v>
      </c>
      <c r="I33056" s="2">
        <v>1297.8</v>
      </c>
      <c r="J33056" s="2">
        <v>1200.48</v>
      </c>
      <c r="K33056" s="2">
        <v>1297.8</v>
      </c>
      <c r="L33056" s="2">
        <v>292.005</v>
      </c>
      <c r="M33056">
        <v>4</v>
      </c>
      <c r="N33056" s="3" t="s">
        <v>4012</v>
      </c>
    </row>
    <row r="33057" spans="1:14" x14ac:dyDescent="0.3">
      <c r="A33057" t="s">
        <v>2284</v>
      </c>
      <c r="B33057" s="1">
        <v>43630</v>
      </c>
      <c r="C33057">
        <v>435</v>
      </c>
      <c r="D33057">
        <v>90</v>
      </c>
      <c r="E33057">
        <v>283</v>
      </c>
      <c r="F33057">
        <v>5</v>
      </c>
      <c r="G33057">
        <v>4</v>
      </c>
      <c r="H33057" s="2">
        <v>324.45</v>
      </c>
      <c r="I33057" s="2">
        <v>1297.8</v>
      </c>
      <c r="J33057" s="2">
        <v>1200.48</v>
      </c>
      <c r="K33057" s="2">
        <v>1297.8</v>
      </c>
      <c r="L33057" s="2">
        <v>292.005</v>
      </c>
      <c r="M33057">
        <v>2</v>
      </c>
      <c r="N33057" s="3" t="s">
        <v>4014</v>
      </c>
    </row>
    <row r="33058" spans="1:14" x14ac:dyDescent="0.3">
      <c r="A33058" t="s">
        <v>2684</v>
      </c>
      <c r="B33058" s="1">
        <v>43313</v>
      </c>
      <c r="C33058">
        <v>435</v>
      </c>
      <c r="D33058">
        <v>206</v>
      </c>
      <c r="E33058">
        <v>285</v>
      </c>
      <c r="F33058">
        <v>5</v>
      </c>
      <c r="G33058">
        <v>4</v>
      </c>
      <c r="H33058" s="2">
        <v>324.45</v>
      </c>
      <c r="I33058" s="2">
        <v>1297.8</v>
      </c>
      <c r="J33058" s="2">
        <v>1200.48</v>
      </c>
      <c r="K33058" s="2">
        <v>1297.8</v>
      </c>
      <c r="L33058" s="2">
        <v>292.005</v>
      </c>
      <c r="M33058">
        <v>3</v>
      </c>
      <c r="N33058" s="3" t="s">
        <v>3999</v>
      </c>
    </row>
    <row r="33059" spans="1:14" x14ac:dyDescent="0.3">
      <c r="A33059" t="s">
        <v>2535</v>
      </c>
      <c r="B33059" s="1">
        <v>43372</v>
      </c>
      <c r="C33059">
        <v>435</v>
      </c>
      <c r="D33059">
        <v>170</v>
      </c>
      <c r="E33059">
        <v>285</v>
      </c>
      <c r="F33059">
        <v>5</v>
      </c>
      <c r="G33059">
        <v>4</v>
      </c>
      <c r="H33059" s="2">
        <v>324.45</v>
      </c>
      <c r="I33059" s="2">
        <v>1297.8</v>
      </c>
      <c r="J33059" s="2">
        <v>1200.48</v>
      </c>
      <c r="K33059" s="2">
        <v>1297.8</v>
      </c>
      <c r="L33059" s="2">
        <v>292.005</v>
      </c>
      <c r="M33059">
        <v>3</v>
      </c>
      <c r="N33059" s="3" t="s">
        <v>4011</v>
      </c>
    </row>
    <row r="33060" spans="1:14" x14ac:dyDescent="0.3">
      <c r="A33060" t="s">
        <v>2552</v>
      </c>
      <c r="B33060" s="1">
        <v>43463</v>
      </c>
      <c r="C33060">
        <v>435</v>
      </c>
      <c r="D33060">
        <v>170</v>
      </c>
      <c r="E33060">
        <v>285</v>
      </c>
      <c r="F33060">
        <v>5</v>
      </c>
      <c r="G33060">
        <v>4</v>
      </c>
      <c r="H33060" s="2">
        <v>324.45</v>
      </c>
      <c r="I33060" s="2">
        <v>1297.8</v>
      </c>
      <c r="J33060" s="2">
        <v>1200.48</v>
      </c>
      <c r="K33060" s="2">
        <v>1297.8</v>
      </c>
      <c r="L33060" s="2">
        <v>292.005</v>
      </c>
      <c r="M33060">
        <v>4</v>
      </c>
      <c r="N33060" s="3" t="s">
        <v>4012</v>
      </c>
    </row>
    <row r="33061" spans="1:14" x14ac:dyDescent="0.3">
      <c r="A33061" t="s">
        <v>2155</v>
      </c>
      <c r="B33061" s="1">
        <v>43407</v>
      </c>
      <c r="C33061">
        <v>435</v>
      </c>
      <c r="D33061">
        <v>558</v>
      </c>
      <c r="E33061">
        <v>281</v>
      </c>
      <c r="F33061">
        <v>2</v>
      </c>
      <c r="G33061">
        <v>4</v>
      </c>
      <c r="H33061" s="2">
        <v>324.45</v>
      </c>
      <c r="I33061" s="2">
        <v>1297.8</v>
      </c>
      <c r="J33061" s="2">
        <v>1200.48</v>
      </c>
      <c r="K33061" s="2">
        <v>1297.8</v>
      </c>
      <c r="L33061" s="2">
        <v>292.005</v>
      </c>
      <c r="M33061">
        <v>4</v>
      </c>
      <c r="N33061" s="3" t="s">
        <v>4000</v>
      </c>
    </row>
    <row r="33062" spans="1:14" x14ac:dyDescent="0.3">
      <c r="A33062" t="s">
        <v>2159</v>
      </c>
      <c r="B33062" s="1">
        <v>43419</v>
      </c>
      <c r="C33062">
        <v>435</v>
      </c>
      <c r="D33062">
        <v>684</v>
      </c>
      <c r="E33062">
        <v>281</v>
      </c>
      <c r="F33062">
        <v>2</v>
      </c>
      <c r="G33062">
        <v>4</v>
      </c>
      <c r="H33062" s="2">
        <v>324.45</v>
      </c>
      <c r="I33062" s="2">
        <v>1297.8</v>
      </c>
      <c r="J33062" s="2">
        <v>1200.48</v>
      </c>
      <c r="K33062" s="2">
        <v>1297.8</v>
      </c>
      <c r="L33062" s="2">
        <v>292.005</v>
      </c>
      <c r="M33062">
        <v>4</v>
      </c>
      <c r="N33062" s="3" t="s">
        <v>4000</v>
      </c>
    </row>
    <row r="33063" spans="1:14" x14ac:dyDescent="0.3">
      <c r="A33063" t="s">
        <v>1998</v>
      </c>
      <c r="B33063" s="1">
        <v>43628</v>
      </c>
      <c r="C33063">
        <v>435</v>
      </c>
      <c r="D33063">
        <v>579</v>
      </c>
      <c r="E33063">
        <v>281</v>
      </c>
      <c r="F33063">
        <v>3</v>
      </c>
      <c r="G33063">
        <v>4</v>
      </c>
      <c r="H33063" s="2">
        <v>324.45</v>
      </c>
      <c r="I33063" s="2">
        <v>1297.8</v>
      </c>
      <c r="J33063" s="2">
        <v>1200.48</v>
      </c>
      <c r="K33063" s="2">
        <v>1297.8</v>
      </c>
      <c r="L33063" s="2">
        <v>292.005</v>
      </c>
      <c r="M33063">
        <v>2</v>
      </c>
      <c r="N33063" s="3" t="s">
        <v>4014</v>
      </c>
    </row>
    <row r="33064" spans="1:14" x14ac:dyDescent="0.3">
      <c r="A33064" t="s">
        <v>2066</v>
      </c>
      <c r="B33064" s="1">
        <v>43360</v>
      </c>
      <c r="C33064">
        <v>435</v>
      </c>
      <c r="D33064">
        <v>90</v>
      </c>
      <c r="E33064">
        <v>281</v>
      </c>
      <c r="F33064">
        <v>5</v>
      </c>
      <c r="G33064">
        <v>4</v>
      </c>
      <c r="H33064" s="2">
        <v>324.45</v>
      </c>
      <c r="I33064" s="2">
        <v>1297.8</v>
      </c>
      <c r="J33064" s="2">
        <v>1200.48</v>
      </c>
      <c r="K33064" s="2">
        <v>1297.8</v>
      </c>
      <c r="L33064" s="2">
        <v>292.005</v>
      </c>
      <c r="M33064">
        <v>3</v>
      </c>
      <c r="N33064" s="3" t="s">
        <v>4011</v>
      </c>
    </row>
    <row r="33065" spans="1:14" x14ac:dyDescent="0.3">
      <c r="A33065" t="s">
        <v>1861</v>
      </c>
      <c r="B33065" s="1">
        <v>43623</v>
      </c>
      <c r="C33065">
        <v>435</v>
      </c>
      <c r="D33065">
        <v>499</v>
      </c>
      <c r="E33065">
        <v>292</v>
      </c>
      <c r="F33065">
        <v>7</v>
      </c>
      <c r="G33065">
        <v>4</v>
      </c>
      <c r="H33065" s="2">
        <v>324.45</v>
      </c>
      <c r="I33065" s="2">
        <v>1297.8</v>
      </c>
      <c r="J33065" s="2">
        <v>1200.48</v>
      </c>
      <c r="K33065" s="2">
        <v>1297.8</v>
      </c>
      <c r="L33065" s="2">
        <v>292.005</v>
      </c>
      <c r="M33065">
        <v>2</v>
      </c>
      <c r="N33065" s="3" t="s">
        <v>4014</v>
      </c>
    </row>
    <row r="33066" spans="1:14" x14ac:dyDescent="0.3">
      <c r="A33066" t="s">
        <v>1835</v>
      </c>
      <c r="B33066" s="1">
        <v>43415</v>
      </c>
      <c r="C33066">
        <v>435</v>
      </c>
      <c r="D33066">
        <v>638</v>
      </c>
      <c r="E33066">
        <v>292</v>
      </c>
      <c r="F33066">
        <v>7</v>
      </c>
      <c r="G33066">
        <v>4</v>
      </c>
      <c r="H33066" s="2">
        <v>324.45</v>
      </c>
      <c r="I33066" s="2">
        <v>1297.8</v>
      </c>
      <c r="J33066" s="2">
        <v>1200.48</v>
      </c>
      <c r="K33066" s="2">
        <v>1297.8</v>
      </c>
      <c r="L33066" s="2">
        <v>292.005</v>
      </c>
      <c r="M33066">
        <v>4</v>
      </c>
      <c r="N33066" s="3" t="s">
        <v>4000</v>
      </c>
    </row>
    <row r="33067" spans="1:14" x14ac:dyDescent="0.3">
      <c r="A33067" t="s">
        <v>1718</v>
      </c>
      <c r="B33067" s="1">
        <v>43462</v>
      </c>
      <c r="C33067">
        <v>435</v>
      </c>
      <c r="D33067">
        <v>16</v>
      </c>
      <c r="E33067">
        <v>288</v>
      </c>
      <c r="F33067">
        <v>10</v>
      </c>
      <c r="G33067">
        <v>4</v>
      </c>
      <c r="H33067" s="2">
        <v>324.45</v>
      </c>
      <c r="I33067" s="2">
        <v>1297.8</v>
      </c>
      <c r="J33067" s="2">
        <v>1200.48</v>
      </c>
      <c r="K33067" s="2">
        <v>1297.8</v>
      </c>
      <c r="L33067" s="2">
        <v>292.005</v>
      </c>
      <c r="M33067">
        <v>4</v>
      </c>
      <c r="N33067" s="3" t="s">
        <v>4012</v>
      </c>
    </row>
    <row r="33068" spans="1:14" x14ac:dyDescent="0.3">
      <c r="A33068" t="s">
        <v>1496</v>
      </c>
      <c r="B33068" s="1">
        <v>43337</v>
      </c>
      <c r="C33068">
        <v>435</v>
      </c>
      <c r="D33068">
        <v>79</v>
      </c>
      <c r="E33068">
        <v>282</v>
      </c>
      <c r="F33068">
        <v>3</v>
      </c>
      <c r="G33068">
        <v>4</v>
      </c>
      <c r="H33068" s="2">
        <v>324.45</v>
      </c>
      <c r="I33068" s="2">
        <v>1297.8</v>
      </c>
      <c r="J33068" s="2">
        <v>1200.48</v>
      </c>
      <c r="K33068" s="2">
        <v>1297.8</v>
      </c>
      <c r="L33068" s="2">
        <v>292.005</v>
      </c>
      <c r="M33068">
        <v>3</v>
      </c>
      <c r="N33068" s="3" t="s">
        <v>3999</v>
      </c>
    </row>
    <row r="33069" spans="1:14" x14ac:dyDescent="0.3">
      <c r="A33069" t="s">
        <v>1505</v>
      </c>
      <c r="B33069" s="1">
        <v>43585</v>
      </c>
      <c r="C33069">
        <v>435</v>
      </c>
      <c r="D33069">
        <v>523</v>
      </c>
      <c r="E33069">
        <v>282</v>
      </c>
      <c r="F33069">
        <v>3</v>
      </c>
      <c r="G33069">
        <v>4</v>
      </c>
      <c r="H33069" s="2">
        <v>324.45</v>
      </c>
      <c r="I33069" s="2">
        <v>1297.8</v>
      </c>
      <c r="J33069" s="2">
        <v>1200.48</v>
      </c>
      <c r="K33069" s="2">
        <v>1297.8</v>
      </c>
      <c r="L33069" s="2">
        <v>292.005</v>
      </c>
      <c r="M33069">
        <v>2</v>
      </c>
      <c r="N33069" s="3" t="s">
        <v>4021</v>
      </c>
    </row>
    <row r="33070" spans="1:14" x14ac:dyDescent="0.3">
      <c r="A33070" t="s">
        <v>708</v>
      </c>
      <c r="B33070" s="1">
        <v>43329</v>
      </c>
      <c r="C33070">
        <v>435</v>
      </c>
      <c r="D33070">
        <v>336</v>
      </c>
      <c r="E33070">
        <v>284</v>
      </c>
      <c r="F33070">
        <v>6</v>
      </c>
      <c r="G33070">
        <v>4</v>
      </c>
      <c r="H33070" s="2">
        <v>324.45</v>
      </c>
      <c r="I33070" s="2">
        <v>1297.8</v>
      </c>
      <c r="J33070" s="2">
        <v>1200.48</v>
      </c>
      <c r="K33070" s="2">
        <v>1297.8</v>
      </c>
      <c r="L33070" s="2">
        <v>292.005</v>
      </c>
      <c r="M33070">
        <v>3</v>
      </c>
      <c r="N33070" s="3" t="s">
        <v>3999</v>
      </c>
    </row>
    <row r="33071" spans="1:14" x14ac:dyDescent="0.3">
      <c r="A33071" t="s">
        <v>725</v>
      </c>
      <c r="B33071" s="1">
        <v>43420</v>
      </c>
      <c r="C33071">
        <v>435</v>
      </c>
      <c r="D33071">
        <v>426</v>
      </c>
      <c r="E33071">
        <v>284</v>
      </c>
      <c r="F33071">
        <v>6</v>
      </c>
      <c r="G33071">
        <v>4</v>
      </c>
      <c r="H33071" s="2">
        <v>324.45</v>
      </c>
      <c r="I33071" s="2">
        <v>1297.8</v>
      </c>
      <c r="J33071" s="2">
        <v>1200.48</v>
      </c>
      <c r="K33071" s="2">
        <v>1297.8</v>
      </c>
      <c r="L33071" s="2">
        <v>292.005</v>
      </c>
      <c r="M33071">
        <v>4</v>
      </c>
      <c r="N33071" s="3" t="s">
        <v>4000</v>
      </c>
    </row>
    <row r="33072" spans="1:14" x14ac:dyDescent="0.3">
      <c r="A33072" t="s">
        <v>857</v>
      </c>
      <c r="B33072" s="1">
        <v>43345</v>
      </c>
      <c r="C33072">
        <v>435</v>
      </c>
      <c r="D33072">
        <v>173</v>
      </c>
      <c r="E33072">
        <v>291</v>
      </c>
      <c r="F33072">
        <v>6</v>
      </c>
      <c r="G33072">
        <v>4</v>
      </c>
      <c r="H33072" s="2">
        <v>324.45</v>
      </c>
      <c r="I33072" s="2">
        <v>1297.8</v>
      </c>
      <c r="J33072" s="2">
        <v>1200.48</v>
      </c>
      <c r="K33072" s="2">
        <v>1297.8</v>
      </c>
      <c r="L33072" s="2">
        <v>292.005</v>
      </c>
      <c r="M33072">
        <v>3</v>
      </c>
      <c r="N33072" s="3" t="s">
        <v>4011</v>
      </c>
    </row>
    <row r="33073" spans="1:14" x14ac:dyDescent="0.3">
      <c r="A33073" t="s">
        <v>860</v>
      </c>
      <c r="B33073" s="1">
        <v>43348</v>
      </c>
      <c r="C33073">
        <v>435</v>
      </c>
      <c r="D33073">
        <v>155</v>
      </c>
      <c r="E33073">
        <v>291</v>
      </c>
      <c r="F33073">
        <v>6</v>
      </c>
      <c r="G33073">
        <v>4</v>
      </c>
      <c r="H33073" s="2">
        <v>324.45</v>
      </c>
      <c r="I33073" s="2">
        <v>1297.8</v>
      </c>
      <c r="J33073" s="2">
        <v>1200.48</v>
      </c>
      <c r="K33073" s="2">
        <v>1297.8</v>
      </c>
      <c r="L33073" s="2">
        <v>292.005</v>
      </c>
      <c r="M33073">
        <v>3</v>
      </c>
      <c r="N33073" s="3" t="s">
        <v>4011</v>
      </c>
    </row>
    <row r="33074" spans="1:14" x14ac:dyDescent="0.3">
      <c r="A33074" t="s">
        <v>866</v>
      </c>
      <c r="B33074" s="1">
        <v>43375</v>
      </c>
      <c r="C33074">
        <v>435</v>
      </c>
      <c r="D33074">
        <v>227</v>
      </c>
      <c r="E33074">
        <v>291</v>
      </c>
      <c r="F33074">
        <v>6</v>
      </c>
      <c r="G33074">
        <v>4</v>
      </c>
      <c r="H33074" s="2">
        <v>324.45</v>
      </c>
      <c r="I33074" s="2">
        <v>1297.8</v>
      </c>
      <c r="J33074" s="2">
        <v>1200.48</v>
      </c>
      <c r="K33074" s="2">
        <v>1297.8</v>
      </c>
      <c r="L33074" s="2">
        <v>292.005</v>
      </c>
      <c r="M33074">
        <v>4</v>
      </c>
      <c r="N33074" s="3" t="s">
        <v>4019</v>
      </c>
    </row>
    <row r="33075" spans="1:14" x14ac:dyDescent="0.3">
      <c r="A33075" t="s">
        <v>893</v>
      </c>
      <c r="B33075" s="1">
        <v>43478</v>
      </c>
      <c r="C33075">
        <v>435</v>
      </c>
      <c r="D33075">
        <v>514</v>
      </c>
      <c r="E33075">
        <v>291</v>
      </c>
      <c r="F33075">
        <v>6</v>
      </c>
      <c r="G33075">
        <v>4</v>
      </c>
      <c r="H33075" s="2">
        <v>324.45</v>
      </c>
      <c r="I33075" s="2">
        <v>1297.8</v>
      </c>
      <c r="J33075" s="2">
        <v>1200.48</v>
      </c>
      <c r="K33075" s="2">
        <v>1297.8</v>
      </c>
      <c r="L33075" s="2">
        <v>292.005</v>
      </c>
      <c r="M33075">
        <v>1</v>
      </c>
      <c r="N33075" s="3" t="s">
        <v>4020</v>
      </c>
    </row>
    <row r="33076" spans="1:14" x14ac:dyDescent="0.3">
      <c r="A33076" t="s">
        <v>276</v>
      </c>
      <c r="B33076" s="1">
        <v>43424</v>
      </c>
      <c r="C33076">
        <v>435</v>
      </c>
      <c r="D33076">
        <v>257</v>
      </c>
      <c r="E33076">
        <v>287</v>
      </c>
      <c r="F33076">
        <v>4</v>
      </c>
      <c r="G33076">
        <v>4</v>
      </c>
      <c r="H33076" s="2">
        <v>324.45</v>
      </c>
      <c r="I33076" s="2">
        <v>1297.8</v>
      </c>
      <c r="J33076" s="2">
        <v>1200.48</v>
      </c>
      <c r="K33076" s="2">
        <v>1297.8</v>
      </c>
      <c r="L33076" s="2">
        <v>292.005</v>
      </c>
      <c r="M33076">
        <v>4</v>
      </c>
      <c r="N33076" s="3" t="s">
        <v>4000</v>
      </c>
    </row>
    <row r="33077" spans="1:14" x14ac:dyDescent="0.3">
      <c r="A33077" t="s">
        <v>287</v>
      </c>
      <c r="B33077" s="1">
        <v>43540</v>
      </c>
      <c r="C33077">
        <v>435</v>
      </c>
      <c r="D33077">
        <v>239</v>
      </c>
      <c r="E33077">
        <v>287</v>
      </c>
      <c r="F33077">
        <v>4</v>
      </c>
      <c r="G33077">
        <v>4</v>
      </c>
      <c r="H33077" s="2">
        <v>324.45</v>
      </c>
      <c r="I33077" s="2">
        <v>1297.8</v>
      </c>
      <c r="J33077" s="2">
        <v>1200.48</v>
      </c>
      <c r="K33077" s="2">
        <v>1297.8</v>
      </c>
      <c r="L33077" s="2">
        <v>292.005</v>
      </c>
      <c r="M33077">
        <v>1</v>
      </c>
      <c r="N33077" s="3" t="s">
        <v>4013</v>
      </c>
    </row>
    <row r="33078" spans="1:14" x14ac:dyDescent="0.3">
      <c r="A33078" t="s">
        <v>295</v>
      </c>
      <c r="B33078" s="1">
        <v>43621</v>
      </c>
      <c r="C33078">
        <v>435</v>
      </c>
      <c r="D33078">
        <v>239</v>
      </c>
      <c r="E33078">
        <v>287</v>
      </c>
      <c r="F33078">
        <v>4</v>
      </c>
      <c r="G33078">
        <v>4</v>
      </c>
      <c r="H33078" s="2">
        <v>324.45</v>
      </c>
      <c r="I33078" s="2">
        <v>1297.8</v>
      </c>
      <c r="J33078" s="2">
        <v>1200.48</v>
      </c>
      <c r="K33078" s="2">
        <v>1297.8</v>
      </c>
      <c r="L33078" s="2">
        <v>292.005</v>
      </c>
      <c r="M33078">
        <v>2</v>
      </c>
      <c r="N33078" s="3" t="s">
        <v>4014</v>
      </c>
    </row>
    <row r="33079" spans="1:14" x14ac:dyDescent="0.3">
      <c r="A33079" t="s">
        <v>528</v>
      </c>
      <c r="B33079" s="1">
        <v>43304</v>
      </c>
      <c r="C33079">
        <v>435</v>
      </c>
      <c r="D33079">
        <v>166</v>
      </c>
      <c r="E33079">
        <v>283</v>
      </c>
      <c r="F33079">
        <v>4</v>
      </c>
      <c r="G33079">
        <v>4</v>
      </c>
      <c r="H33079" s="2">
        <v>324.45</v>
      </c>
      <c r="I33079" s="2">
        <v>1297.8</v>
      </c>
      <c r="J33079" s="2">
        <v>1200.48</v>
      </c>
      <c r="K33079" s="2">
        <v>1297.8</v>
      </c>
      <c r="L33079" s="2">
        <v>292.005</v>
      </c>
      <c r="M33079">
        <v>3</v>
      </c>
      <c r="N33079" s="3" t="s">
        <v>4018</v>
      </c>
    </row>
    <row r="33080" spans="1:14" x14ac:dyDescent="0.3">
      <c r="A33080" t="s">
        <v>533</v>
      </c>
      <c r="B33080" s="1">
        <v>43335</v>
      </c>
      <c r="C33080">
        <v>435</v>
      </c>
      <c r="D33080">
        <v>436</v>
      </c>
      <c r="E33080">
        <v>283</v>
      </c>
      <c r="F33080">
        <v>4</v>
      </c>
      <c r="G33080">
        <v>4</v>
      </c>
      <c r="H33080" s="2">
        <v>324.45</v>
      </c>
      <c r="I33080" s="2">
        <v>1297.8</v>
      </c>
      <c r="J33080" s="2">
        <v>1200.48</v>
      </c>
      <c r="K33080" s="2">
        <v>1297.8</v>
      </c>
      <c r="L33080" s="2">
        <v>292.005</v>
      </c>
      <c r="M33080">
        <v>3</v>
      </c>
      <c r="N33080" s="3" t="s">
        <v>3999</v>
      </c>
    </row>
    <row r="33081" spans="1:14" x14ac:dyDescent="0.3">
      <c r="A33081" t="s">
        <v>542</v>
      </c>
      <c r="B33081" s="1">
        <v>43367</v>
      </c>
      <c r="C33081">
        <v>435</v>
      </c>
      <c r="D33081">
        <v>3</v>
      </c>
      <c r="E33081">
        <v>283</v>
      </c>
      <c r="F33081">
        <v>4</v>
      </c>
      <c r="G33081">
        <v>4</v>
      </c>
      <c r="H33081" s="2">
        <v>324.45</v>
      </c>
      <c r="I33081" s="2">
        <v>1297.8</v>
      </c>
      <c r="J33081" s="2">
        <v>1200.48</v>
      </c>
      <c r="K33081" s="2">
        <v>1297.8</v>
      </c>
      <c r="L33081" s="2">
        <v>292.005</v>
      </c>
      <c r="M33081">
        <v>3</v>
      </c>
      <c r="N33081" s="3" t="s">
        <v>4011</v>
      </c>
    </row>
    <row r="33082" spans="1:14" x14ac:dyDescent="0.3">
      <c r="A33082" t="s">
        <v>555</v>
      </c>
      <c r="B33082" s="1">
        <v>43457</v>
      </c>
      <c r="C33082">
        <v>435</v>
      </c>
      <c r="D33082">
        <v>130</v>
      </c>
      <c r="E33082">
        <v>283</v>
      </c>
      <c r="F33082">
        <v>4</v>
      </c>
      <c r="G33082">
        <v>4</v>
      </c>
      <c r="H33082" s="2">
        <v>324.45</v>
      </c>
      <c r="I33082" s="2">
        <v>1297.8</v>
      </c>
      <c r="J33082" s="2">
        <v>1200.48</v>
      </c>
      <c r="K33082" s="2">
        <v>1297.8</v>
      </c>
      <c r="L33082" s="2">
        <v>292.005</v>
      </c>
      <c r="M33082">
        <v>4</v>
      </c>
      <c r="N33082" s="3" t="s">
        <v>4012</v>
      </c>
    </row>
    <row r="33083" spans="1:14" x14ac:dyDescent="0.3">
      <c r="A33083" t="s">
        <v>142</v>
      </c>
      <c r="B33083" s="1">
        <v>43592</v>
      </c>
      <c r="C33083">
        <v>435</v>
      </c>
      <c r="D33083">
        <v>258</v>
      </c>
      <c r="E33083">
        <v>282</v>
      </c>
      <c r="F33083">
        <v>4</v>
      </c>
      <c r="G33083">
        <v>4</v>
      </c>
      <c r="H33083" s="2">
        <v>324.45</v>
      </c>
      <c r="I33083" s="2">
        <v>1297.8</v>
      </c>
      <c r="J33083" s="2">
        <v>1200.48</v>
      </c>
      <c r="K33083" s="2">
        <v>1297.8</v>
      </c>
      <c r="L33083" s="2">
        <v>292.005</v>
      </c>
      <c r="M33083">
        <v>2</v>
      </c>
      <c r="N33083" s="3" t="s">
        <v>4002</v>
      </c>
    </row>
    <row r="33084" spans="1:14" x14ac:dyDescent="0.3">
      <c r="A33084" t="s">
        <v>50</v>
      </c>
      <c r="B33084" s="1">
        <v>43595</v>
      </c>
      <c r="C33084">
        <v>435</v>
      </c>
      <c r="D33084">
        <v>78</v>
      </c>
      <c r="E33084">
        <v>282</v>
      </c>
      <c r="F33084">
        <v>4</v>
      </c>
      <c r="G33084">
        <v>4</v>
      </c>
      <c r="H33084" s="2">
        <v>324.45</v>
      </c>
      <c r="I33084" s="2">
        <v>1297.8</v>
      </c>
      <c r="J33084" s="2">
        <v>1200.48</v>
      </c>
      <c r="K33084" s="2">
        <v>1297.8</v>
      </c>
      <c r="L33084" s="2">
        <v>292.005</v>
      </c>
      <c r="M33084">
        <v>2</v>
      </c>
      <c r="N33084" s="3" t="s">
        <v>4002</v>
      </c>
    </row>
    <row r="33085" spans="1:14" x14ac:dyDescent="0.3">
      <c r="A33085" t="s">
        <v>98</v>
      </c>
      <c r="B33085" s="1">
        <v>43328</v>
      </c>
      <c r="C33085">
        <v>435</v>
      </c>
      <c r="D33085">
        <v>97</v>
      </c>
      <c r="E33085">
        <v>282</v>
      </c>
      <c r="F33085">
        <v>4</v>
      </c>
      <c r="G33085">
        <v>5</v>
      </c>
      <c r="H33085" s="2">
        <v>324.45</v>
      </c>
      <c r="I33085" s="2">
        <v>1622.25</v>
      </c>
      <c r="J33085" s="2">
        <v>1500.59</v>
      </c>
      <c r="K33085" s="2">
        <v>1622.25</v>
      </c>
      <c r="L33085" s="2">
        <v>292.005</v>
      </c>
      <c r="M33085">
        <v>3</v>
      </c>
      <c r="N33085" s="3" t="s">
        <v>3999</v>
      </c>
    </row>
    <row r="33086" spans="1:14" x14ac:dyDescent="0.3">
      <c r="A33086" t="s">
        <v>363</v>
      </c>
      <c r="B33086" s="1">
        <v>43383</v>
      </c>
      <c r="C33086">
        <v>435</v>
      </c>
      <c r="D33086">
        <v>203</v>
      </c>
      <c r="E33086">
        <v>287</v>
      </c>
      <c r="F33086">
        <v>4</v>
      </c>
      <c r="G33086">
        <v>5</v>
      </c>
      <c r="H33086" s="2">
        <v>324.45</v>
      </c>
      <c r="I33086" s="2">
        <v>1622.25</v>
      </c>
      <c r="J33086" s="2">
        <v>1500.59</v>
      </c>
      <c r="K33086" s="2">
        <v>1622.25</v>
      </c>
      <c r="L33086" s="2">
        <v>292.005</v>
      </c>
      <c r="M33086">
        <v>4</v>
      </c>
      <c r="N33086" s="3" t="s">
        <v>4019</v>
      </c>
    </row>
    <row r="33087" spans="1:14" x14ac:dyDescent="0.3">
      <c r="A33087" t="s">
        <v>370</v>
      </c>
      <c r="B33087" s="1">
        <v>43421</v>
      </c>
      <c r="C33087">
        <v>435</v>
      </c>
      <c r="D33087">
        <v>167</v>
      </c>
      <c r="E33087">
        <v>287</v>
      </c>
      <c r="F33087">
        <v>4</v>
      </c>
      <c r="G33087">
        <v>5</v>
      </c>
      <c r="H33087" s="2">
        <v>324.45</v>
      </c>
      <c r="I33087" s="2">
        <v>1622.25</v>
      </c>
      <c r="J33087" s="2">
        <v>1500.59</v>
      </c>
      <c r="K33087" s="2">
        <v>1622.25</v>
      </c>
      <c r="L33087" s="2">
        <v>292.005</v>
      </c>
      <c r="M33087">
        <v>4</v>
      </c>
      <c r="N33087" s="3" t="s">
        <v>4000</v>
      </c>
    </row>
    <row r="33088" spans="1:14" x14ac:dyDescent="0.3">
      <c r="A33088" t="s">
        <v>277</v>
      </c>
      <c r="B33088" s="1">
        <v>43442</v>
      </c>
      <c r="C33088">
        <v>435</v>
      </c>
      <c r="D33088">
        <v>239</v>
      </c>
      <c r="E33088">
        <v>287</v>
      </c>
      <c r="F33088">
        <v>4</v>
      </c>
      <c r="G33088">
        <v>5</v>
      </c>
      <c r="H33088" s="2">
        <v>324.45</v>
      </c>
      <c r="I33088" s="2">
        <v>1622.25</v>
      </c>
      <c r="J33088" s="2">
        <v>1500.59</v>
      </c>
      <c r="K33088" s="2">
        <v>1622.25</v>
      </c>
      <c r="L33088" s="2">
        <v>292.005</v>
      </c>
      <c r="M33088">
        <v>4</v>
      </c>
      <c r="N33088" s="3" t="s">
        <v>4012</v>
      </c>
    </row>
    <row r="33089" spans="1:14" x14ac:dyDescent="0.3">
      <c r="A33089" t="s">
        <v>412</v>
      </c>
      <c r="B33089" s="1">
        <v>43590</v>
      </c>
      <c r="C33089">
        <v>435</v>
      </c>
      <c r="D33089">
        <v>328</v>
      </c>
      <c r="E33089">
        <v>281</v>
      </c>
      <c r="F33089">
        <v>4</v>
      </c>
      <c r="G33089">
        <v>5</v>
      </c>
      <c r="H33089" s="2">
        <v>324.45</v>
      </c>
      <c r="I33089" s="2">
        <v>1622.25</v>
      </c>
      <c r="J33089" s="2">
        <v>1500.59</v>
      </c>
      <c r="K33089" s="2">
        <v>1622.25</v>
      </c>
      <c r="L33089" s="2">
        <v>292.005</v>
      </c>
      <c r="M33089">
        <v>2</v>
      </c>
      <c r="N33089" s="3" t="s">
        <v>4002</v>
      </c>
    </row>
    <row r="33090" spans="1:14" x14ac:dyDescent="0.3">
      <c r="A33090" t="s">
        <v>526</v>
      </c>
      <c r="B33090" s="1">
        <v>43297</v>
      </c>
      <c r="C33090">
        <v>435</v>
      </c>
      <c r="D33090">
        <v>4</v>
      </c>
      <c r="E33090">
        <v>283</v>
      </c>
      <c r="F33090">
        <v>4</v>
      </c>
      <c r="G33090">
        <v>5</v>
      </c>
      <c r="H33090" s="2">
        <v>324.45</v>
      </c>
      <c r="I33090" s="2">
        <v>1622.25</v>
      </c>
      <c r="J33090" s="2">
        <v>1500.59</v>
      </c>
      <c r="K33090" s="2">
        <v>1622.25</v>
      </c>
      <c r="L33090" s="2">
        <v>292.005</v>
      </c>
      <c r="M33090">
        <v>3</v>
      </c>
      <c r="N33090" s="3" t="s">
        <v>4018</v>
      </c>
    </row>
    <row r="33091" spans="1:14" x14ac:dyDescent="0.3">
      <c r="A33091" t="s">
        <v>538</v>
      </c>
      <c r="B33091" s="1">
        <v>43361</v>
      </c>
      <c r="C33091">
        <v>435</v>
      </c>
      <c r="D33091">
        <v>130</v>
      </c>
      <c r="E33091">
        <v>283</v>
      </c>
      <c r="F33091">
        <v>4</v>
      </c>
      <c r="G33091">
        <v>5</v>
      </c>
      <c r="H33091" s="2">
        <v>324.45</v>
      </c>
      <c r="I33091" s="2">
        <v>1622.25</v>
      </c>
      <c r="J33091" s="2">
        <v>1500.59</v>
      </c>
      <c r="K33091" s="2">
        <v>1622.25</v>
      </c>
      <c r="L33091" s="2">
        <v>292.005</v>
      </c>
      <c r="M33091">
        <v>3</v>
      </c>
      <c r="N33091" s="3" t="s">
        <v>4011</v>
      </c>
    </row>
    <row r="33092" spans="1:14" x14ac:dyDescent="0.3">
      <c r="A33092" t="s">
        <v>752</v>
      </c>
      <c r="B33092" s="1">
        <v>43589</v>
      </c>
      <c r="C33092">
        <v>435</v>
      </c>
      <c r="D33092">
        <v>12</v>
      </c>
      <c r="E33092">
        <v>284</v>
      </c>
      <c r="F33092">
        <v>6</v>
      </c>
      <c r="G33092">
        <v>5</v>
      </c>
      <c r="H33092" s="2">
        <v>324.45</v>
      </c>
      <c r="I33092" s="2">
        <v>1622.25</v>
      </c>
      <c r="J33092" s="2">
        <v>1500.59</v>
      </c>
      <c r="K33092" s="2">
        <v>1622.25</v>
      </c>
      <c r="L33092" s="2">
        <v>292.005</v>
      </c>
      <c r="M33092">
        <v>2</v>
      </c>
      <c r="N33092" s="3" t="s">
        <v>4002</v>
      </c>
    </row>
    <row r="33093" spans="1:14" x14ac:dyDescent="0.3">
      <c r="A33093" t="s">
        <v>1559</v>
      </c>
      <c r="B33093" s="1">
        <v>43456</v>
      </c>
      <c r="C33093">
        <v>435</v>
      </c>
      <c r="D33093">
        <v>90</v>
      </c>
      <c r="E33093">
        <v>272</v>
      </c>
      <c r="F33093">
        <v>5</v>
      </c>
      <c r="G33093">
        <v>5</v>
      </c>
      <c r="H33093" s="2">
        <v>324.45</v>
      </c>
      <c r="I33093" s="2">
        <v>1622.25</v>
      </c>
      <c r="J33093" s="2">
        <v>1500.59</v>
      </c>
      <c r="K33093" s="2">
        <v>1622.25</v>
      </c>
      <c r="L33093" s="2">
        <v>292.005</v>
      </c>
      <c r="M33093">
        <v>4</v>
      </c>
      <c r="N33093" s="3" t="s">
        <v>4012</v>
      </c>
    </row>
    <row r="33094" spans="1:14" x14ac:dyDescent="0.3">
      <c r="A33094" t="s">
        <v>2146</v>
      </c>
      <c r="B33094" s="1">
        <v>43356</v>
      </c>
      <c r="C33094">
        <v>435</v>
      </c>
      <c r="D33094">
        <v>72</v>
      </c>
      <c r="E33094">
        <v>281</v>
      </c>
      <c r="F33094">
        <v>2</v>
      </c>
      <c r="G33094">
        <v>5</v>
      </c>
      <c r="H33094" s="2">
        <v>324.45</v>
      </c>
      <c r="I33094" s="2">
        <v>1622.25</v>
      </c>
      <c r="J33094" s="2">
        <v>1500.59</v>
      </c>
      <c r="K33094" s="2">
        <v>1622.25</v>
      </c>
      <c r="L33094" s="2">
        <v>292.005</v>
      </c>
      <c r="M33094">
        <v>3</v>
      </c>
      <c r="N33094" s="3" t="s">
        <v>4011</v>
      </c>
    </row>
    <row r="33095" spans="1:14" x14ac:dyDescent="0.3">
      <c r="A33095" t="s">
        <v>1850</v>
      </c>
      <c r="B33095" s="1">
        <v>43537</v>
      </c>
      <c r="C33095">
        <v>435</v>
      </c>
      <c r="D33095">
        <v>481</v>
      </c>
      <c r="E33095">
        <v>292</v>
      </c>
      <c r="F33095">
        <v>7</v>
      </c>
      <c r="G33095">
        <v>5</v>
      </c>
      <c r="H33095" s="2">
        <v>324.45</v>
      </c>
      <c r="I33095" s="2">
        <v>1622.25</v>
      </c>
      <c r="J33095" s="2">
        <v>1500.59</v>
      </c>
      <c r="K33095" s="2">
        <v>1622.25</v>
      </c>
      <c r="L33095" s="2">
        <v>292.005</v>
      </c>
      <c r="M33095">
        <v>1</v>
      </c>
      <c r="N33095" s="3" t="s">
        <v>4013</v>
      </c>
    </row>
    <row r="33096" spans="1:14" x14ac:dyDescent="0.3">
      <c r="A33096" t="s">
        <v>2687</v>
      </c>
      <c r="B33096" s="1">
        <v>43586</v>
      </c>
      <c r="C33096">
        <v>435</v>
      </c>
      <c r="D33096">
        <v>206</v>
      </c>
      <c r="E33096">
        <v>285</v>
      </c>
      <c r="F33096">
        <v>5</v>
      </c>
      <c r="G33096">
        <v>5</v>
      </c>
      <c r="H33096" s="2">
        <v>324.45</v>
      </c>
      <c r="I33096" s="2">
        <v>1622.25</v>
      </c>
      <c r="J33096" s="2">
        <v>1500.59</v>
      </c>
      <c r="K33096" s="2">
        <v>1622.25</v>
      </c>
      <c r="L33096" s="2">
        <v>292.005</v>
      </c>
      <c r="M33096">
        <v>2</v>
      </c>
      <c r="N33096" s="3" t="s">
        <v>4002</v>
      </c>
    </row>
    <row r="33097" spans="1:14" x14ac:dyDescent="0.3">
      <c r="A33097" t="s">
        <v>2576</v>
      </c>
      <c r="B33097" s="1">
        <v>43595</v>
      </c>
      <c r="C33097">
        <v>435</v>
      </c>
      <c r="D33097">
        <v>512</v>
      </c>
      <c r="E33097">
        <v>285</v>
      </c>
      <c r="F33097">
        <v>5</v>
      </c>
      <c r="G33097">
        <v>6</v>
      </c>
      <c r="H33097" s="2">
        <v>324.45</v>
      </c>
      <c r="I33097" s="2">
        <v>1946.7</v>
      </c>
      <c r="J33097" s="2">
        <v>1800.71</v>
      </c>
      <c r="K33097" s="2">
        <v>1946.7</v>
      </c>
      <c r="L33097" s="2">
        <v>292.005</v>
      </c>
      <c r="M33097">
        <v>2</v>
      </c>
      <c r="N33097" s="3" t="s">
        <v>4002</v>
      </c>
    </row>
    <row r="33098" spans="1:14" x14ac:dyDescent="0.3">
      <c r="A33098" t="s">
        <v>1823</v>
      </c>
      <c r="B33098" s="1">
        <v>43324</v>
      </c>
      <c r="C33098">
        <v>435</v>
      </c>
      <c r="D33098">
        <v>638</v>
      </c>
      <c r="E33098">
        <v>292</v>
      </c>
      <c r="F33098">
        <v>7</v>
      </c>
      <c r="G33098">
        <v>6</v>
      </c>
      <c r="H33098" s="2">
        <v>324.45</v>
      </c>
      <c r="I33098" s="2">
        <v>1946.7</v>
      </c>
      <c r="J33098" s="2">
        <v>1800.71</v>
      </c>
      <c r="K33098" s="2">
        <v>1946.7</v>
      </c>
      <c r="L33098" s="2">
        <v>292.005</v>
      </c>
      <c r="M33098">
        <v>3</v>
      </c>
      <c r="N33098" s="3" t="s">
        <v>3999</v>
      </c>
    </row>
    <row r="33099" spans="1:14" x14ac:dyDescent="0.3">
      <c r="A33099" t="s">
        <v>1842</v>
      </c>
      <c r="B33099" s="1">
        <v>43449</v>
      </c>
      <c r="C33099">
        <v>435</v>
      </c>
      <c r="D33099">
        <v>499</v>
      </c>
      <c r="E33099">
        <v>292</v>
      </c>
      <c r="F33099">
        <v>7</v>
      </c>
      <c r="G33099">
        <v>6</v>
      </c>
      <c r="H33099" s="2">
        <v>324.45</v>
      </c>
      <c r="I33099" s="2">
        <v>1946.7</v>
      </c>
      <c r="J33099" s="2">
        <v>1800.71</v>
      </c>
      <c r="K33099" s="2">
        <v>1946.7</v>
      </c>
      <c r="L33099" s="2">
        <v>292.005</v>
      </c>
      <c r="M33099">
        <v>4</v>
      </c>
      <c r="N33099" s="3" t="s">
        <v>4012</v>
      </c>
    </row>
    <row r="33100" spans="1:14" x14ac:dyDescent="0.3">
      <c r="A33100" t="s">
        <v>1856</v>
      </c>
      <c r="B33100" s="1">
        <v>43593</v>
      </c>
      <c r="C33100">
        <v>435</v>
      </c>
      <c r="D33100">
        <v>638</v>
      </c>
      <c r="E33100">
        <v>292</v>
      </c>
      <c r="F33100">
        <v>7</v>
      </c>
      <c r="G33100">
        <v>6</v>
      </c>
      <c r="H33100" s="2">
        <v>324.45</v>
      </c>
      <c r="I33100" s="2">
        <v>1946.7</v>
      </c>
      <c r="J33100" s="2">
        <v>1800.71</v>
      </c>
      <c r="K33100" s="2">
        <v>1946.7</v>
      </c>
      <c r="L33100" s="2">
        <v>292.005</v>
      </c>
      <c r="M33100">
        <v>2</v>
      </c>
      <c r="N33100" s="3" t="s">
        <v>4002</v>
      </c>
    </row>
    <row r="33101" spans="1:14" x14ac:dyDescent="0.3">
      <c r="A33101" t="s">
        <v>1166</v>
      </c>
      <c r="B33101" s="1">
        <v>43566</v>
      </c>
      <c r="C33101">
        <v>435</v>
      </c>
      <c r="D33101">
        <v>290</v>
      </c>
      <c r="E33101">
        <v>289</v>
      </c>
      <c r="F33101">
        <v>1</v>
      </c>
      <c r="G33101">
        <v>6</v>
      </c>
      <c r="H33101" s="2">
        <v>324.45</v>
      </c>
      <c r="I33101" s="2">
        <v>1946.7</v>
      </c>
      <c r="J33101" s="2">
        <v>1800.71</v>
      </c>
      <c r="K33101" s="2">
        <v>1946.7</v>
      </c>
      <c r="L33101" s="2">
        <v>292.005</v>
      </c>
      <c r="M33101">
        <v>2</v>
      </c>
      <c r="N33101" s="3" t="s">
        <v>4021</v>
      </c>
    </row>
    <row r="33102" spans="1:14" x14ac:dyDescent="0.3">
      <c r="A33102" t="s">
        <v>723</v>
      </c>
      <c r="B33102" s="1">
        <v>43408</v>
      </c>
      <c r="C33102">
        <v>435</v>
      </c>
      <c r="D33102">
        <v>12</v>
      </c>
      <c r="E33102">
        <v>284</v>
      </c>
      <c r="F33102">
        <v>6</v>
      </c>
      <c r="G33102">
        <v>6</v>
      </c>
      <c r="H33102" s="2">
        <v>324.45</v>
      </c>
      <c r="I33102" s="2">
        <v>1946.7</v>
      </c>
      <c r="J33102" s="2">
        <v>1800.71</v>
      </c>
      <c r="K33102" s="2">
        <v>1946.7</v>
      </c>
      <c r="L33102" s="2">
        <v>292.005</v>
      </c>
      <c r="M33102">
        <v>4</v>
      </c>
      <c r="N33102" s="3" t="s">
        <v>4000</v>
      </c>
    </row>
    <row r="33103" spans="1:14" x14ac:dyDescent="0.3">
      <c r="A33103" t="s">
        <v>841</v>
      </c>
      <c r="B33103" s="1">
        <v>43287</v>
      </c>
      <c r="C33103">
        <v>435</v>
      </c>
      <c r="D33103">
        <v>514</v>
      </c>
      <c r="E33103">
        <v>291</v>
      </c>
      <c r="F33103">
        <v>6</v>
      </c>
      <c r="G33103">
        <v>6</v>
      </c>
      <c r="H33103" s="2">
        <v>324.45</v>
      </c>
      <c r="I33103" s="2">
        <v>1946.7</v>
      </c>
      <c r="J33103" s="2">
        <v>1800.71</v>
      </c>
      <c r="K33103" s="2">
        <v>1946.7</v>
      </c>
      <c r="L33103" s="2">
        <v>292.005</v>
      </c>
      <c r="M33103">
        <v>3</v>
      </c>
      <c r="N33103" s="3" t="s">
        <v>4018</v>
      </c>
    </row>
    <row r="33104" spans="1:14" x14ac:dyDescent="0.3">
      <c r="A33104" t="s">
        <v>850</v>
      </c>
      <c r="B33104" s="1">
        <v>43319</v>
      </c>
      <c r="C33104">
        <v>435</v>
      </c>
      <c r="D33104">
        <v>533</v>
      </c>
      <c r="E33104">
        <v>291</v>
      </c>
      <c r="F33104">
        <v>6</v>
      </c>
      <c r="G33104">
        <v>6</v>
      </c>
      <c r="H33104" s="2">
        <v>324.45</v>
      </c>
      <c r="I33104" s="2">
        <v>1946.7</v>
      </c>
      <c r="J33104" s="2">
        <v>1800.71</v>
      </c>
      <c r="K33104" s="2">
        <v>1946.7</v>
      </c>
      <c r="L33104" s="2">
        <v>292.005</v>
      </c>
      <c r="M33104">
        <v>3</v>
      </c>
      <c r="N33104" s="3" t="s">
        <v>3999</v>
      </c>
    </row>
    <row r="33105" spans="1:14" x14ac:dyDescent="0.3">
      <c r="A33105" t="s">
        <v>410</v>
      </c>
      <c r="B33105" s="1">
        <v>43581</v>
      </c>
      <c r="C33105">
        <v>435</v>
      </c>
      <c r="D33105">
        <v>166</v>
      </c>
      <c r="E33105">
        <v>281</v>
      </c>
      <c r="F33105">
        <v>4</v>
      </c>
      <c r="G33105">
        <v>6</v>
      </c>
      <c r="H33105" s="2">
        <v>324.45</v>
      </c>
      <c r="I33105" s="2">
        <v>1946.7</v>
      </c>
      <c r="J33105" s="2">
        <v>1800.71</v>
      </c>
      <c r="K33105" s="2">
        <v>1946.7</v>
      </c>
      <c r="L33105" s="2">
        <v>292.005</v>
      </c>
      <c r="M33105">
        <v>2</v>
      </c>
      <c r="N33105" s="3" t="s">
        <v>4021</v>
      </c>
    </row>
    <row r="33106" spans="1:14" x14ac:dyDescent="0.3">
      <c r="A33106" t="s">
        <v>549</v>
      </c>
      <c r="B33106" s="1">
        <v>43411</v>
      </c>
      <c r="C33106">
        <v>435</v>
      </c>
      <c r="D33106">
        <v>328</v>
      </c>
      <c r="E33106">
        <v>283</v>
      </c>
      <c r="F33106">
        <v>4</v>
      </c>
      <c r="G33106">
        <v>6</v>
      </c>
      <c r="H33106" s="2">
        <v>324.45</v>
      </c>
      <c r="I33106" s="2">
        <v>1946.7</v>
      </c>
      <c r="J33106" s="2">
        <v>1800.71</v>
      </c>
      <c r="K33106" s="2">
        <v>1946.7</v>
      </c>
      <c r="L33106" s="2">
        <v>292.005</v>
      </c>
      <c r="M33106">
        <v>4</v>
      </c>
      <c r="N33106" s="3" t="s">
        <v>4000</v>
      </c>
    </row>
    <row r="33107" spans="1:14" x14ac:dyDescent="0.3">
      <c r="A33107" t="s">
        <v>369</v>
      </c>
      <c r="B33107" s="1">
        <v>43334</v>
      </c>
      <c r="C33107">
        <v>435</v>
      </c>
      <c r="D33107">
        <v>167</v>
      </c>
      <c r="E33107">
        <v>287</v>
      </c>
      <c r="F33107">
        <v>4</v>
      </c>
      <c r="G33107">
        <v>7</v>
      </c>
      <c r="H33107" s="2">
        <v>324.45</v>
      </c>
      <c r="I33107" s="2">
        <v>2271.15</v>
      </c>
      <c r="J33107" s="2">
        <v>2100.83</v>
      </c>
      <c r="K33107" s="2">
        <v>2271.15</v>
      </c>
      <c r="L33107" s="2">
        <v>292.005</v>
      </c>
      <c r="M33107">
        <v>3</v>
      </c>
      <c r="N33107" s="3" t="s">
        <v>3999</v>
      </c>
    </row>
    <row r="33108" spans="1:14" x14ac:dyDescent="0.3">
      <c r="A33108" t="s">
        <v>162</v>
      </c>
      <c r="B33108" s="1">
        <v>43688</v>
      </c>
      <c r="C33108">
        <v>436</v>
      </c>
      <c r="D33108">
        <v>97</v>
      </c>
      <c r="E33108">
        <v>282</v>
      </c>
      <c r="F33108">
        <v>4</v>
      </c>
      <c r="G33108">
        <v>2</v>
      </c>
      <c r="H33108" s="2">
        <v>356.9</v>
      </c>
      <c r="I33108" s="2">
        <v>713.8</v>
      </c>
      <c r="J33108" s="2">
        <v>721.89</v>
      </c>
      <c r="K33108" s="2">
        <v>713.8</v>
      </c>
      <c r="L33108" s="2">
        <v>321.20999999999998</v>
      </c>
      <c r="M33108">
        <v>3</v>
      </c>
      <c r="N33108" s="3" t="s">
        <v>4003</v>
      </c>
    </row>
    <row r="33109" spans="1:14" x14ac:dyDescent="0.3">
      <c r="A33109" t="s">
        <v>210</v>
      </c>
      <c r="B33109" s="1">
        <v>43893</v>
      </c>
      <c r="C33109">
        <v>436</v>
      </c>
      <c r="D33109">
        <v>24</v>
      </c>
      <c r="E33109">
        <v>282</v>
      </c>
      <c r="F33109">
        <v>4</v>
      </c>
      <c r="G33109">
        <v>2</v>
      </c>
      <c r="H33109" s="2">
        <v>356.9</v>
      </c>
      <c r="I33109" s="2">
        <v>713.8</v>
      </c>
      <c r="J33109" s="2">
        <v>721.89</v>
      </c>
      <c r="K33109" s="2">
        <v>713.8</v>
      </c>
      <c r="L33109" s="2">
        <v>321.20999999999998</v>
      </c>
      <c r="M33109">
        <v>1</v>
      </c>
      <c r="N33109" s="3" t="s">
        <v>4017</v>
      </c>
    </row>
    <row r="33110" spans="1:14" x14ac:dyDescent="0.3">
      <c r="A33110" t="s">
        <v>305</v>
      </c>
      <c r="B33110" s="1">
        <v>43661</v>
      </c>
      <c r="C33110">
        <v>436</v>
      </c>
      <c r="D33110">
        <v>491</v>
      </c>
      <c r="E33110">
        <v>287</v>
      </c>
      <c r="F33110">
        <v>4</v>
      </c>
      <c r="G33110">
        <v>2</v>
      </c>
      <c r="H33110" s="2">
        <v>356.9</v>
      </c>
      <c r="I33110" s="2">
        <v>713.8</v>
      </c>
      <c r="J33110" s="2">
        <v>721.89</v>
      </c>
      <c r="K33110" s="2">
        <v>713.8</v>
      </c>
      <c r="L33110" s="2">
        <v>321.20999999999998</v>
      </c>
      <c r="M33110">
        <v>3</v>
      </c>
      <c r="N33110" s="3" t="s">
        <v>4022</v>
      </c>
    </row>
    <row r="33111" spans="1:14" x14ac:dyDescent="0.3">
      <c r="A33111" t="s">
        <v>311</v>
      </c>
      <c r="B33111" s="1">
        <v>43703</v>
      </c>
      <c r="C33111">
        <v>436</v>
      </c>
      <c r="D33111">
        <v>257</v>
      </c>
      <c r="E33111">
        <v>287</v>
      </c>
      <c r="F33111">
        <v>4</v>
      </c>
      <c r="G33111">
        <v>2</v>
      </c>
      <c r="H33111" s="2">
        <v>356.9</v>
      </c>
      <c r="I33111" s="2">
        <v>713.8</v>
      </c>
      <c r="J33111" s="2">
        <v>721.89</v>
      </c>
      <c r="K33111" s="2">
        <v>713.8</v>
      </c>
      <c r="L33111" s="2">
        <v>321.20999999999998</v>
      </c>
      <c r="M33111">
        <v>3</v>
      </c>
      <c r="N33111" s="3" t="s">
        <v>4003</v>
      </c>
    </row>
    <row r="33112" spans="1:14" x14ac:dyDescent="0.3">
      <c r="A33112" t="s">
        <v>321</v>
      </c>
      <c r="B33112" s="1">
        <v>43748</v>
      </c>
      <c r="C33112">
        <v>436</v>
      </c>
      <c r="D33112">
        <v>491</v>
      </c>
      <c r="E33112">
        <v>287</v>
      </c>
      <c r="F33112">
        <v>4</v>
      </c>
      <c r="G33112">
        <v>2</v>
      </c>
      <c r="H33112" s="2">
        <v>356.9</v>
      </c>
      <c r="I33112" s="2">
        <v>713.8</v>
      </c>
      <c r="J33112" s="2">
        <v>721.89</v>
      </c>
      <c r="K33112" s="2">
        <v>713.8</v>
      </c>
      <c r="L33112" s="2">
        <v>321.20999999999998</v>
      </c>
      <c r="M33112">
        <v>4</v>
      </c>
      <c r="N33112" s="3" t="s">
        <v>4023</v>
      </c>
    </row>
    <row r="33113" spans="1:14" x14ac:dyDescent="0.3">
      <c r="A33113" t="s">
        <v>325</v>
      </c>
      <c r="B33113" s="1">
        <v>43793</v>
      </c>
      <c r="C33113">
        <v>436</v>
      </c>
      <c r="D33113">
        <v>257</v>
      </c>
      <c r="E33113">
        <v>287</v>
      </c>
      <c r="F33113">
        <v>4</v>
      </c>
      <c r="G33113">
        <v>2</v>
      </c>
      <c r="H33113" s="2">
        <v>356.9</v>
      </c>
      <c r="I33113" s="2">
        <v>713.8</v>
      </c>
      <c r="J33113" s="2">
        <v>721.89</v>
      </c>
      <c r="K33113" s="2">
        <v>713.8</v>
      </c>
      <c r="L33113" s="2">
        <v>321.20999999999998</v>
      </c>
      <c r="M33113">
        <v>4</v>
      </c>
      <c r="N33113" s="3" t="s">
        <v>4004</v>
      </c>
    </row>
    <row r="33114" spans="1:14" x14ac:dyDescent="0.3">
      <c r="A33114" t="s">
        <v>327</v>
      </c>
      <c r="B33114" s="1">
        <v>43804</v>
      </c>
      <c r="C33114">
        <v>436</v>
      </c>
      <c r="D33114">
        <v>473</v>
      </c>
      <c r="E33114">
        <v>287</v>
      </c>
      <c r="F33114">
        <v>4</v>
      </c>
      <c r="G33114">
        <v>2</v>
      </c>
      <c r="H33114" s="2">
        <v>356.9</v>
      </c>
      <c r="I33114" s="2">
        <v>713.8</v>
      </c>
      <c r="J33114" s="2">
        <v>721.89</v>
      </c>
      <c r="K33114" s="2">
        <v>713.8</v>
      </c>
      <c r="L33114" s="2">
        <v>321.20999999999998</v>
      </c>
      <c r="M33114">
        <v>4</v>
      </c>
      <c r="N33114" s="3" t="s">
        <v>4016</v>
      </c>
    </row>
    <row r="33115" spans="1:14" x14ac:dyDescent="0.3">
      <c r="A33115" t="s">
        <v>345</v>
      </c>
      <c r="B33115" s="1">
        <v>43894</v>
      </c>
      <c r="C33115">
        <v>436</v>
      </c>
      <c r="D33115">
        <v>311</v>
      </c>
      <c r="E33115">
        <v>287</v>
      </c>
      <c r="F33115">
        <v>4</v>
      </c>
      <c r="G33115">
        <v>2</v>
      </c>
      <c r="H33115" s="2">
        <v>356.9</v>
      </c>
      <c r="I33115" s="2">
        <v>713.8</v>
      </c>
      <c r="J33115" s="2">
        <v>721.89</v>
      </c>
      <c r="K33115" s="2">
        <v>713.8</v>
      </c>
      <c r="L33115" s="2">
        <v>321.20999999999998</v>
      </c>
      <c r="M33115">
        <v>1</v>
      </c>
      <c r="N33115" s="3" t="s">
        <v>4017</v>
      </c>
    </row>
    <row r="33116" spans="1:14" x14ac:dyDescent="0.3">
      <c r="A33116" t="s">
        <v>357</v>
      </c>
      <c r="B33116" s="1">
        <v>43976</v>
      </c>
      <c r="C33116">
        <v>436</v>
      </c>
      <c r="D33116">
        <v>257</v>
      </c>
      <c r="E33116">
        <v>287</v>
      </c>
      <c r="F33116">
        <v>4</v>
      </c>
      <c r="G33116">
        <v>2</v>
      </c>
      <c r="H33116" s="2">
        <v>356.9</v>
      </c>
      <c r="I33116" s="2">
        <v>713.8</v>
      </c>
      <c r="J33116" s="2">
        <v>721.89</v>
      </c>
      <c r="K33116" s="2">
        <v>713.8</v>
      </c>
      <c r="L33116" s="2">
        <v>321.20999999999998</v>
      </c>
      <c r="M33116">
        <v>2</v>
      </c>
      <c r="N33116" s="3" t="s">
        <v>4006</v>
      </c>
    </row>
    <row r="33117" spans="1:14" x14ac:dyDescent="0.3">
      <c r="A33117" t="s">
        <v>387</v>
      </c>
      <c r="B33117" s="1">
        <v>43945</v>
      </c>
      <c r="C33117">
        <v>436</v>
      </c>
      <c r="D33117">
        <v>221</v>
      </c>
      <c r="E33117">
        <v>287</v>
      </c>
      <c r="F33117">
        <v>4</v>
      </c>
      <c r="G33117">
        <v>2</v>
      </c>
      <c r="H33117" s="2">
        <v>356.9</v>
      </c>
      <c r="I33117" s="2">
        <v>713.8</v>
      </c>
      <c r="J33117" s="2">
        <v>721.89</v>
      </c>
      <c r="K33117" s="2">
        <v>713.8</v>
      </c>
      <c r="L33117" s="2">
        <v>321.20999999999998</v>
      </c>
      <c r="M33117">
        <v>2</v>
      </c>
      <c r="N33117" s="3" t="s">
        <v>4025</v>
      </c>
    </row>
    <row r="33118" spans="1:14" x14ac:dyDescent="0.3">
      <c r="A33118" t="s">
        <v>431</v>
      </c>
      <c r="B33118" s="1">
        <v>43702</v>
      </c>
      <c r="C33118">
        <v>436</v>
      </c>
      <c r="D33118">
        <v>255</v>
      </c>
      <c r="E33118">
        <v>281</v>
      </c>
      <c r="F33118">
        <v>4</v>
      </c>
      <c r="G33118">
        <v>2</v>
      </c>
      <c r="H33118" s="2">
        <v>356.9</v>
      </c>
      <c r="I33118" s="2">
        <v>713.8</v>
      </c>
      <c r="J33118" s="2">
        <v>721.89</v>
      </c>
      <c r="K33118" s="2">
        <v>713.8</v>
      </c>
      <c r="L33118" s="2">
        <v>321.20999999999998</v>
      </c>
      <c r="M33118">
        <v>3</v>
      </c>
      <c r="N33118" s="3" t="s">
        <v>4003</v>
      </c>
    </row>
    <row r="33119" spans="1:14" x14ac:dyDescent="0.3">
      <c r="A33119" t="s">
        <v>439</v>
      </c>
      <c r="B33119" s="1">
        <v>43736</v>
      </c>
      <c r="C33119">
        <v>436</v>
      </c>
      <c r="D33119">
        <v>3</v>
      </c>
      <c r="E33119">
        <v>281</v>
      </c>
      <c r="F33119">
        <v>4</v>
      </c>
      <c r="G33119">
        <v>2</v>
      </c>
      <c r="H33119" s="2">
        <v>356.9</v>
      </c>
      <c r="I33119" s="2">
        <v>713.8</v>
      </c>
      <c r="J33119" s="2">
        <v>721.89</v>
      </c>
      <c r="K33119" s="2">
        <v>713.8</v>
      </c>
      <c r="L33119" s="2">
        <v>321.20999999999998</v>
      </c>
      <c r="M33119">
        <v>3</v>
      </c>
      <c r="N33119" s="3" t="s">
        <v>4015</v>
      </c>
    </row>
    <row r="33120" spans="1:14" x14ac:dyDescent="0.3">
      <c r="A33120" t="s">
        <v>770</v>
      </c>
      <c r="B33120" s="1">
        <v>43695</v>
      </c>
      <c r="C33120">
        <v>436</v>
      </c>
      <c r="D33120">
        <v>552</v>
      </c>
      <c r="E33120">
        <v>284</v>
      </c>
      <c r="F33120">
        <v>6</v>
      </c>
      <c r="G33120">
        <v>2</v>
      </c>
      <c r="H33120" s="2">
        <v>356.9</v>
      </c>
      <c r="I33120" s="2">
        <v>713.8</v>
      </c>
      <c r="J33120" s="2">
        <v>721.89</v>
      </c>
      <c r="K33120" s="2">
        <v>713.8</v>
      </c>
      <c r="L33120" s="2">
        <v>321.20999999999998</v>
      </c>
      <c r="M33120">
        <v>3</v>
      </c>
      <c r="N33120" s="3" t="s">
        <v>4003</v>
      </c>
    </row>
    <row r="33121" spans="1:14" x14ac:dyDescent="0.3">
      <c r="A33121" t="s">
        <v>836</v>
      </c>
      <c r="B33121" s="1">
        <v>43787</v>
      </c>
      <c r="C33121">
        <v>436</v>
      </c>
      <c r="D33121">
        <v>84</v>
      </c>
      <c r="E33121">
        <v>284</v>
      </c>
      <c r="F33121">
        <v>6</v>
      </c>
      <c r="G33121">
        <v>2</v>
      </c>
      <c r="H33121" s="2">
        <v>356.9</v>
      </c>
      <c r="I33121" s="2">
        <v>713.8</v>
      </c>
      <c r="J33121" s="2">
        <v>721.89</v>
      </c>
      <c r="K33121" s="2">
        <v>713.8</v>
      </c>
      <c r="L33121" s="2">
        <v>321.20999999999998</v>
      </c>
      <c r="M33121">
        <v>4</v>
      </c>
      <c r="N33121" s="3" t="s">
        <v>4004</v>
      </c>
    </row>
    <row r="33122" spans="1:14" x14ac:dyDescent="0.3">
      <c r="A33122" t="s">
        <v>956</v>
      </c>
      <c r="B33122" s="1">
        <v>43710</v>
      </c>
      <c r="C33122">
        <v>436</v>
      </c>
      <c r="D33122">
        <v>173</v>
      </c>
      <c r="E33122">
        <v>291</v>
      </c>
      <c r="F33122">
        <v>6</v>
      </c>
      <c r="G33122">
        <v>2</v>
      </c>
      <c r="H33122" s="2">
        <v>356.9</v>
      </c>
      <c r="I33122" s="2">
        <v>713.8</v>
      </c>
      <c r="J33122" s="2">
        <v>721.89</v>
      </c>
      <c r="K33122" s="2">
        <v>713.8</v>
      </c>
      <c r="L33122" s="2">
        <v>321.20999999999998</v>
      </c>
      <c r="M33122">
        <v>3</v>
      </c>
      <c r="N33122" s="3" t="s">
        <v>4015</v>
      </c>
    </row>
    <row r="33123" spans="1:14" x14ac:dyDescent="0.3">
      <c r="A33123" t="s">
        <v>974</v>
      </c>
      <c r="B33123" s="1">
        <v>43753</v>
      </c>
      <c r="C33123">
        <v>436</v>
      </c>
      <c r="D33123">
        <v>227</v>
      </c>
      <c r="E33123">
        <v>291</v>
      </c>
      <c r="F33123">
        <v>6</v>
      </c>
      <c r="G33123">
        <v>2</v>
      </c>
      <c r="H33123" s="2">
        <v>356.9</v>
      </c>
      <c r="I33123" s="2">
        <v>713.8</v>
      </c>
      <c r="J33123" s="2">
        <v>721.89</v>
      </c>
      <c r="K33123" s="2">
        <v>713.8</v>
      </c>
      <c r="L33123" s="2">
        <v>321.20999999999998</v>
      </c>
      <c r="M33123">
        <v>4</v>
      </c>
      <c r="N33123" s="3" t="s">
        <v>4023</v>
      </c>
    </row>
    <row r="33124" spans="1:14" x14ac:dyDescent="0.3">
      <c r="A33124" t="s">
        <v>983</v>
      </c>
      <c r="B33124" s="1">
        <v>43784</v>
      </c>
      <c r="C33124">
        <v>436</v>
      </c>
      <c r="D33124">
        <v>191</v>
      </c>
      <c r="E33124">
        <v>291</v>
      </c>
      <c r="F33124">
        <v>6</v>
      </c>
      <c r="G33124">
        <v>2</v>
      </c>
      <c r="H33124" s="2">
        <v>356.9</v>
      </c>
      <c r="I33124" s="2">
        <v>713.8</v>
      </c>
      <c r="J33124" s="2">
        <v>721.89</v>
      </c>
      <c r="K33124" s="2">
        <v>713.8</v>
      </c>
      <c r="L33124" s="2">
        <v>321.20999999999998</v>
      </c>
      <c r="M33124">
        <v>4</v>
      </c>
      <c r="N33124" s="3" t="s">
        <v>4004</v>
      </c>
    </row>
    <row r="33125" spans="1:14" x14ac:dyDescent="0.3">
      <c r="A33125" t="s">
        <v>1001</v>
      </c>
      <c r="B33125" s="1">
        <v>43833</v>
      </c>
      <c r="C33125">
        <v>436</v>
      </c>
      <c r="D33125">
        <v>227</v>
      </c>
      <c r="E33125">
        <v>291</v>
      </c>
      <c r="F33125">
        <v>6</v>
      </c>
      <c r="G33125">
        <v>2</v>
      </c>
      <c r="H33125" s="2">
        <v>356.9</v>
      </c>
      <c r="I33125" s="2">
        <v>713.8</v>
      </c>
      <c r="J33125" s="2">
        <v>721.89</v>
      </c>
      <c r="K33125" s="2">
        <v>713.8</v>
      </c>
      <c r="L33125" s="2">
        <v>321.20999999999998</v>
      </c>
      <c r="M33125">
        <v>1</v>
      </c>
      <c r="N33125" s="3" t="s">
        <v>4024</v>
      </c>
    </row>
    <row r="33126" spans="1:14" x14ac:dyDescent="0.3">
      <c r="A33126" t="s">
        <v>1460</v>
      </c>
      <c r="B33126" s="1">
        <v>43701</v>
      </c>
      <c r="C33126">
        <v>436</v>
      </c>
      <c r="D33126">
        <v>433</v>
      </c>
      <c r="E33126">
        <v>272</v>
      </c>
      <c r="F33126">
        <v>1</v>
      </c>
      <c r="G33126">
        <v>2</v>
      </c>
      <c r="H33126" s="2">
        <v>356.9</v>
      </c>
      <c r="I33126" s="2">
        <v>713.8</v>
      </c>
      <c r="J33126" s="2">
        <v>721.89</v>
      </c>
      <c r="K33126" s="2">
        <v>713.8</v>
      </c>
      <c r="L33126" s="2">
        <v>321.20999999999998</v>
      </c>
      <c r="M33126">
        <v>3</v>
      </c>
      <c r="N33126" s="3" t="s">
        <v>4003</v>
      </c>
    </row>
    <row r="33127" spans="1:14" x14ac:dyDescent="0.3">
      <c r="A33127" t="s">
        <v>1513</v>
      </c>
      <c r="B33127" s="1">
        <v>43767</v>
      </c>
      <c r="C33127">
        <v>436</v>
      </c>
      <c r="D33127">
        <v>523</v>
      </c>
      <c r="E33127">
        <v>282</v>
      </c>
      <c r="F33127">
        <v>3</v>
      </c>
      <c r="G33127">
        <v>2</v>
      </c>
      <c r="H33127" s="2">
        <v>356.9</v>
      </c>
      <c r="I33127" s="2">
        <v>713.8</v>
      </c>
      <c r="J33127" s="2">
        <v>721.89</v>
      </c>
      <c r="K33127" s="2">
        <v>713.8</v>
      </c>
      <c r="L33127" s="2">
        <v>321.20999999999998</v>
      </c>
      <c r="M33127">
        <v>4</v>
      </c>
      <c r="N33127" s="3" t="s">
        <v>4023</v>
      </c>
    </row>
    <row r="33128" spans="1:14" x14ac:dyDescent="0.3">
      <c r="A33128" t="s">
        <v>1702</v>
      </c>
      <c r="B33128" s="1">
        <v>43981</v>
      </c>
      <c r="C33128">
        <v>436</v>
      </c>
      <c r="D33128">
        <v>615</v>
      </c>
      <c r="E33128">
        <v>295</v>
      </c>
      <c r="F33128">
        <v>8</v>
      </c>
      <c r="G33128">
        <v>2</v>
      </c>
      <c r="H33128" s="2">
        <v>356.9</v>
      </c>
      <c r="I33128" s="2">
        <v>713.8</v>
      </c>
      <c r="J33128" s="2">
        <v>721.89</v>
      </c>
      <c r="K33128" s="2">
        <v>713.8</v>
      </c>
      <c r="L33128" s="2">
        <v>321.20999999999998</v>
      </c>
      <c r="M33128">
        <v>2</v>
      </c>
      <c r="N33128" s="3" t="s">
        <v>4006</v>
      </c>
    </row>
    <row r="33129" spans="1:14" x14ac:dyDescent="0.3">
      <c r="A33129" t="s">
        <v>1868</v>
      </c>
      <c r="B33129" s="1">
        <v>43684</v>
      </c>
      <c r="C33129">
        <v>436</v>
      </c>
      <c r="D33129">
        <v>391</v>
      </c>
      <c r="E33129">
        <v>292</v>
      </c>
      <c r="F33129">
        <v>7</v>
      </c>
      <c r="G33129">
        <v>2</v>
      </c>
      <c r="H33129" s="2">
        <v>356.9</v>
      </c>
      <c r="I33129" s="2">
        <v>713.8</v>
      </c>
      <c r="J33129" s="2">
        <v>721.89</v>
      </c>
      <c r="K33129" s="2">
        <v>713.8</v>
      </c>
      <c r="L33129" s="2">
        <v>321.20999999999998</v>
      </c>
      <c r="M33129">
        <v>3</v>
      </c>
      <c r="N33129" s="3" t="s">
        <v>4003</v>
      </c>
    </row>
    <row r="33130" spans="1:14" x14ac:dyDescent="0.3">
      <c r="A33130" t="s">
        <v>1879</v>
      </c>
      <c r="B33130" s="1">
        <v>43713</v>
      </c>
      <c r="C33130">
        <v>436</v>
      </c>
      <c r="D33130">
        <v>481</v>
      </c>
      <c r="E33130">
        <v>292</v>
      </c>
      <c r="F33130">
        <v>7</v>
      </c>
      <c r="G33130">
        <v>2</v>
      </c>
      <c r="H33130" s="2">
        <v>356.9</v>
      </c>
      <c r="I33130" s="2">
        <v>713.8</v>
      </c>
      <c r="J33130" s="2">
        <v>721.89</v>
      </c>
      <c r="K33130" s="2">
        <v>713.8</v>
      </c>
      <c r="L33130" s="2">
        <v>321.20999999999998</v>
      </c>
      <c r="M33130">
        <v>3</v>
      </c>
      <c r="N33130" s="3" t="s">
        <v>4015</v>
      </c>
    </row>
    <row r="33131" spans="1:14" x14ac:dyDescent="0.3">
      <c r="A33131" t="s">
        <v>1882</v>
      </c>
      <c r="B33131" s="1">
        <v>43717</v>
      </c>
      <c r="C33131">
        <v>436</v>
      </c>
      <c r="D33131">
        <v>499</v>
      </c>
      <c r="E33131">
        <v>292</v>
      </c>
      <c r="F33131">
        <v>7</v>
      </c>
      <c r="G33131">
        <v>2</v>
      </c>
      <c r="H33131" s="2">
        <v>356.9</v>
      </c>
      <c r="I33131" s="2">
        <v>713.8</v>
      </c>
      <c r="J33131" s="2">
        <v>721.89</v>
      </c>
      <c r="K33131" s="2">
        <v>713.8</v>
      </c>
      <c r="L33131" s="2">
        <v>321.20999999999998</v>
      </c>
      <c r="M33131">
        <v>3</v>
      </c>
      <c r="N33131" s="3" t="s">
        <v>4015</v>
      </c>
    </row>
    <row r="33132" spans="1:14" x14ac:dyDescent="0.3">
      <c r="A33132" t="s">
        <v>1901</v>
      </c>
      <c r="B33132" s="1">
        <v>43802</v>
      </c>
      <c r="C33132">
        <v>436</v>
      </c>
      <c r="D33132">
        <v>481</v>
      </c>
      <c r="E33132">
        <v>292</v>
      </c>
      <c r="F33132">
        <v>7</v>
      </c>
      <c r="G33132">
        <v>2</v>
      </c>
      <c r="H33132" s="2">
        <v>356.9</v>
      </c>
      <c r="I33132" s="2">
        <v>713.8</v>
      </c>
      <c r="J33132" s="2">
        <v>721.89</v>
      </c>
      <c r="K33132" s="2">
        <v>713.8</v>
      </c>
      <c r="L33132" s="2">
        <v>321.20999999999998</v>
      </c>
      <c r="M33132">
        <v>4</v>
      </c>
      <c r="N33132" s="3" t="s">
        <v>4016</v>
      </c>
    </row>
    <row r="33133" spans="1:14" x14ac:dyDescent="0.3">
      <c r="A33133" t="s">
        <v>2015</v>
      </c>
      <c r="B33133" s="1">
        <v>43727</v>
      </c>
      <c r="C33133">
        <v>436</v>
      </c>
      <c r="D33133">
        <v>418</v>
      </c>
      <c r="E33133">
        <v>281</v>
      </c>
      <c r="F33133">
        <v>3</v>
      </c>
      <c r="G33133">
        <v>2</v>
      </c>
      <c r="H33133" s="2">
        <v>356.9</v>
      </c>
      <c r="I33133" s="2">
        <v>713.8</v>
      </c>
      <c r="J33133" s="2">
        <v>721.89</v>
      </c>
      <c r="K33133" s="2">
        <v>713.8</v>
      </c>
      <c r="L33133" s="2">
        <v>321.20999999999998</v>
      </c>
      <c r="M33133">
        <v>3</v>
      </c>
      <c r="N33133" s="3" t="s">
        <v>4015</v>
      </c>
    </row>
    <row r="33134" spans="1:14" x14ac:dyDescent="0.3">
      <c r="A33134" t="s">
        <v>2058</v>
      </c>
      <c r="B33134" s="1">
        <v>43970</v>
      </c>
      <c r="C33134">
        <v>436</v>
      </c>
      <c r="D33134">
        <v>22</v>
      </c>
      <c r="E33134">
        <v>281</v>
      </c>
      <c r="F33134">
        <v>3</v>
      </c>
      <c r="G33134">
        <v>2</v>
      </c>
      <c r="H33134" s="2">
        <v>356.9</v>
      </c>
      <c r="I33134" s="2">
        <v>713.8</v>
      </c>
      <c r="J33134" s="2">
        <v>721.89</v>
      </c>
      <c r="K33134" s="2">
        <v>713.8</v>
      </c>
      <c r="L33134" s="2">
        <v>321.20999999999998</v>
      </c>
      <c r="M33134">
        <v>2</v>
      </c>
      <c r="N33134" s="3" t="s">
        <v>4006</v>
      </c>
    </row>
    <row r="33135" spans="1:14" x14ac:dyDescent="0.3">
      <c r="A33135" t="s">
        <v>2255</v>
      </c>
      <c r="B33135" s="1">
        <v>43665</v>
      </c>
      <c r="C33135">
        <v>436</v>
      </c>
      <c r="D33135">
        <v>660</v>
      </c>
      <c r="E33135">
        <v>283</v>
      </c>
      <c r="F33135">
        <v>3</v>
      </c>
      <c r="G33135">
        <v>2</v>
      </c>
      <c r="H33135" s="2">
        <v>356.9</v>
      </c>
      <c r="I33135" s="2">
        <v>713.8</v>
      </c>
      <c r="J33135" s="2">
        <v>721.89</v>
      </c>
      <c r="K33135" s="2">
        <v>713.8</v>
      </c>
      <c r="L33135" s="2">
        <v>321.20999999999998</v>
      </c>
      <c r="M33135">
        <v>3</v>
      </c>
      <c r="N33135" s="3" t="s">
        <v>4022</v>
      </c>
    </row>
    <row r="33136" spans="1:14" x14ac:dyDescent="0.3">
      <c r="A33136" t="s">
        <v>2275</v>
      </c>
      <c r="B33136" s="1">
        <v>43946</v>
      </c>
      <c r="C33136">
        <v>436</v>
      </c>
      <c r="D33136">
        <v>660</v>
      </c>
      <c r="E33136">
        <v>283</v>
      </c>
      <c r="F33136">
        <v>3</v>
      </c>
      <c r="G33136">
        <v>2</v>
      </c>
      <c r="H33136" s="2">
        <v>356.9</v>
      </c>
      <c r="I33136" s="2">
        <v>713.8</v>
      </c>
      <c r="J33136" s="2">
        <v>721.89</v>
      </c>
      <c r="K33136" s="2">
        <v>713.8</v>
      </c>
      <c r="L33136" s="2">
        <v>321.20999999999998</v>
      </c>
      <c r="M33136">
        <v>2</v>
      </c>
      <c r="N33136" s="3" t="s">
        <v>4025</v>
      </c>
    </row>
    <row r="33137" spans="1:14" x14ac:dyDescent="0.3">
      <c r="A33137" t="s">
        <v>2349</v>
      </c>
      <c r="B33137" s="1">
        <v>43691</v>
      </c>
      <c r="C33137">
        <v>436</v>
      </c>
      <c r="D33137">
        <v>684</v>
      </c>
      <c r="E33137">
        <v>283</v>
      </c>
      <c r="F33137">
        <v>2</v>
      </c>
      <c r="G33137">
        <v>2</v>
      </c>
      <c r="H33137" s="2">
        <v>356.9</v>
      </c>
      <c r="I33137" s="2">
        <v>713.8</v>
      </c>
      <c r="J33137" s="2">
        <v>721.89</v>
      </c>
      <c r="K33137" s="2">
        <v>713.8</v>
      </c>
      <c r="L33137" s="2">
        <v>321.20999999999998</v>
      </c>
      <c r="M33137">
        <v>3</v>
      </c>
      <c r="N33137" s="3" t="s">
        <v>4003</v>
      </c>
    </row>
    <row r="33138" spans="1:14" x14ac:dyDescent="0.3">
      <c r="A33138" t="s">
        <v>2374</v>
      </c>
      <c r="B33138" s="1">
        <v>43779</v>
      </c>
      <c r="C33138">
        <v>436</v>
      </c>
      <c r="D33138">
        <v>684</v>
      </c>
      <c r="E33138">
        <v>283</v>
      </c>
      <c r="F33138">
        <v>2</v>
      </c>
      <c r="G33138">
        <v>2</v>
      </c>
      <c r="H33138" s="2">
        <v>356.9</v>
      </c>
      <c r="I33138" s="2">
        <v>713.8</v>
      </c>
      <c r="J33138" s="2">
        <v>721.89</v>
      </c>
      <c r="K33138" s="2">
        <v>713.8</v>
      </c>
      <c r="L33138" s="2">
        <v>321.20999999999998</v>
      </c>
      <c r="M33138">
        <v>4</v>
      </c>
      <c r="N33138" s="3" t="s">
        <v>4004</v>
      </c>
    </row>
    <row r="33139" spans="1:14" x14ac:dyDescent="0.3">
      <c r="A33139" t="s">
        <v>2381</v>
      </c>
      <c r="B33139" s="1">
        <v>43790</v>
      </c>
      <c r="C33139">
        <v>436</v>
      </c>
      <c r="D33139">
        <v>666</v>
      </c>
      <c r="E33139">
        <v>283</v>
      </c>
      <c r="F33139">
        <v>2</v>
      </c>
      <c r="G33139">
        <v>2</v>
      </c>
      <c r="H33139" s="2">
        <v>356.9</v>
      </c>
      <c r="I33139" s="2">
        <v>713.8</v>
      </c>
      <c r="J33139" s="2">
        <v>721.89</v>
      </c>
      <c r="K33139" s="2">
        <v>713.8</v>
      </c>
      <c r="L33139" s="2">
        <v>321.20999999999998</v>
      </c>
      <c r="M33139">
        <v>4</v>
      </c>
      <c r="N33139" s="3" t="s">
        <v>4004</v>
      </c>
    </row>
    <row r="33140" spans="1:14" x14ac:dyDescent="0.3">
      <c r="A33140" t="s">
        <v>2401</v>
      </c>
      <c r="B33140" s="1">
        <v>43870</v>
      </c>
      <c r="C33140">
        <v>436</v>
      </c>
      <c r="D33140">
        <v>684</v>
      </c>
      <c r="E33140">
        <v>283</v>
      </c>
      <c r="F33140">
        <v>2</v>
      </c>
      <c r="G33140">
        <v>2</v>
      </c>
      <c r="H33140" s="2">
        <v>356.9</v>
      </c>
      <c r="I33140" s="2">
        <v>713.8</v>
      </c>
      <c r="J33140" s="2">
        <v>721.89</v>
      </c>
      <c r="K33140" s="2">
        <v>713.8</v>
      </c>
      <c r="L33140" s="2">
        <v>321.20999999999998</v>
      </c>
      <c r="M33140">
        <v>1</v>
      </c>
      <c r="N33140" s="3" t="s">
        <v>4005</v>
      </c>
    </row>
    <row r="33141" spans="1:14" x14ac:dyDescent="0.3">
      <c r="A33141" t="s">
        <v>2411</v>
      </c>
      <c r="B33141" s="1">
        <v>43906</v>
      </c>
      <c r="C33141">
        <v>436</v>
      </c>
      <c r="D33141">
        <v>54</v>
      </c>
      <c r="E33141">
        <v>283</v>
      </c>
      <c r="F33141">
        <v>2</v>
      </c>
      <c r="G33141">
        <v>2</v>
      </c>
      <c r="H33141" s="2">
        <v>356.9</v>
      </c>
      <c r="I33141" s="2">
        <v>713.8</v>
      </c>
      <c r="J33141" s="2">
        <v>721.89</v>
      </c>
      <c r="K33141" s="2">
        <v>713.8</v>
      </c>
      <c r="L33141" s="2">
        <v>321.20999999999998</v>
      </c>
      <c r="M33141">
        <v>1</v>
      </c>
      <c r="N33141" s="3" t="s">
        <v>4017</v>
      </c>
    </row>
    <row r="33142" spans="1:14" x14ac:dyDescent="0.3">
      <c r="A33142" t="s">
        <v>2412</v>
      </c>
      <c r="B33142" s="1">
        <v>43906</v>
      </c>
      <c r="C33142">
        <v>436</v>
      </c>
      <c r="D33142">
        <v>72</v>
      </c>
      <c r="E33142">
        <v>283</v>
      </c>
      <c r="F33142">
        <v>2</v>
      </c>
      <c r="G33142">
        <v>2</v>
      </c>
      <c r="H33142" s="2">
        <v>356.9</v>
      </c>
      <c r="I33142" s="2">
        <v>713.8</v>
      </c>
      <c r="J33142" s="2">
        <v>721.89</v>
      </c>
      <c r="K33142" s="2">
        <v>713.8</v>
      </c>
      <c r="L33142" s="2">
        <v>321.20999999999998</v>
      </c>
      <c r="M33142">
        <v>1</v>
      </c>
      <c r="N33142" s="3" t="s">
        <v>4017</v>
      </c>
    </row>
    <row r="33143" spans="1:14" x14ac:dyDescent="0.3">
      <c r="A33143" t="s">
        <v>2600</v>
      </c>
      <c r="B33143" s="1">
        <v>43693</v>
      </c>
      <c r="C33143">
        <v>436</v>
      </c>
      <c r="D33143">
        <v>700</v>
      </c>
      <c r="E33143">
        <v>285</v>
      </c>
      <c r="F33143">
        <v>5</v>
      </c>
      <c r="G33143">
        <v>2</v>
      </c>
      <c r="H33143" s="2">
        <v>356.9</v>
      </c>
      <c r="I33143" s="2">
        <v>713.8</v>
      </c>
      <c r="J33143" s="2">
        <v>721.89</v>
      </c>
      <c r="K33143" s="2">
        <v>713.8</v>
      </c>
      <c r="L33143" s="2">
        <v>321.20999999999998</v>
      </c>
      <c r="M33143">
        <v>3</v>
      </c>
      <c r="N33143" s="3" t="s">
        <v>4003</v>
      </c>
    </row>
    <row r="33144" spans="1:14" x14ac:dyDescent="0.3">
      <c r="A33144" t="s">
        <v>2627</v>
      </c>
      <c r="B33144" s="1">
        <v>43782</v>
      </c>
      <c r="C33144">
        <v>436</v>
      </c>
      <c r="D33144">
        <v>700</v>
      </c>
      <c r="E33144">
        <v>285</v>
      </c>
      <c r="F33144">
        <v>5</v>
      </c>
      <c r="G33144">
        <v>2</v>
      </c>
      <c r="H33144" s="2">
        <v>356.9</v>
      </c>
      <c r="I33144" s="2">
        <v>713.8</v>
      </c>
      <c r="J33144" s="2">
        <v>721.89</v>
      </c>
      <c r="K33144" s="2">
        <v>713.8</v>
      </c>
      <c r="L33144" s="2">
        <v>321.20999999999998</v>
      </c>
      <c r="M33144">
        <v>4</v>
      </c>
      <c r="N33144" s="3" t="s">
        <v>4004</v>
      </c>
    </row>
    <row r="33145" spans="1:14" x14ac:dyDescent="0.3">
      <c r="A33145" t="s">
        <v>2658</v>
      </c>
      <c r="B33145" s="1">
        <v>43903</v>
      </c>
      <c r="C33145">
        <v>436</v>
      </c>
      <c r="D33145">
        <v>675</v>
      </c>
      <c r="E33145">
        <v>285</v>
      </c>
      <c r="F33145">
        <v>5</v>
      </c>
      <c r="G33145">
        <v>2</v>
      </c>
      <c r="H33145" s="2">
        <v>356.9</v>
      </c>
      <c r="I33145" s="2">
        <v>713.8</v>
      </c>
      <c r="J33145" s="2">
        <v>721.89</v>
      </c>
      <c r="K33145" s="2">
        <v>713.8</v>
      </c>
      <c r="L33145" s="2">
        <v>321.20999999999998</v>
      </c>
      <c r="M33145">
        <v>1</v>
      </c>
      <c r="N33145" s="3" t="s">
        <v>4017</v>
      </c>
    </row>
    <row r="33146" spans="1:14" x14ac:dyDescent="0.3">
      <c r="A33146" t="s">
        <v>2688</v>
      </c>
      <c r="B33146" s="1">
        <v>43679</v>
      </c>
      <c r="C33146">
        <v>436</v>
      </c>
      <c r="D33146">
        <v>206</v>
      </c>
      <c r="E33146">
        <v>285</v>
      </c>
      <c r="F33146">
        <v>5</v>
      </c>
      <c r="G33146">
        <v>2</v>
      </c>
      <c r="H33146" s="2">
        <v>356.9</v>
      </c>
      <c r="I33146" s="2">
        <v>713.8</v>
      </c>
      <c r="J33146" s="2">
        <v>721.89</v>
      </c>
      <c r="K33146" s="2">
        <v>713.8</v>
      </c>
      <c r="L33146" s="2">
        <v>321.20999999999998</v>
      </c>
      <c r="M33146">
        <v>3</v>
      </c>
      <c r="N33146" s="3" t="s">
        <v>4003</v>
      </c>
    </row>
    <row r="33147" spans="1:14" x14ac:dyDescent="0.3">
      <c r="A33147" t="s">
        <v>2711</v>
      </c>
      <c r="B33147" s="1">
        <v>43667</v>
      </c>
      <c r="C33147">
        <v>436</v>
      </c>
      <c r="D33147">
        <v>81</v>
      </c>
      <c r="E33147">
        <v>285</v>
      </c>
      <c r="F33147">
        <v>5</v>
      </c>
      <c r="G33147">
        <v>2</v>
      </c>
      <c r="H33147" s="2">
        <v>356.9</v>
      </c>
      <c r="I33147" s="2">
        <v>713.8</v>
      </c>
      <c r="J33147" s="2">
        <v>721.89</v>
      </c>
      <c r="K33147" s="2">
        <v>713.8</v>
      </c>
      <c r="L33147" s="2">
        <v>321.20999999999998</v>
      </c>
      <c r="M33147">
        <v>3</v>
      </c>
      <c r="N33147" s="3" t="s">
        <v>4022</v>
      </c>
    </row>
    <row r="33148" spans="1:14" x14ac:dyDescent="0.3">
      <c r="A33148" t="s">
        <v>2712</v>
      </c>
      <c r="B33148" s="1">
        <v>43769</v>
      </c>
      <c r="C33148">
        <v>436</v>
      </c>
      <c r="D33148">
        <v>81</v>
      </c>
      <c r="E33148">
        <v>285</v>
      </c>
      <c r="F33148">
        <v>5</v>
      </c>
      <c r="G33148">
        <v>2</v>
      </c>
      <c r="H33148" s="2">
        <v>356.9</v>
      </c>
      <c r="I33148" s="2">
        <v>713.8</v>
      </c>
      <c r="J33148" s="2">
        <v>721.89</v>
      </c>
      <c r="K33148" s="2">
        <v>713.8</v>
      </c>
      <c r="L33148" s="2">
        <v>321.20999999999998</v>
      </c>
      <c r="M33148">
        <v>4</v>
      </c>
      <c r="N33148" s="3" t="s">
        <v>4023</v>
      </c>
    </row>
    <row r="33149" spans="1:14" x14ac:dyDescent="0.3">
      <c r="A33149" t="s">
        <v>1769</v>
      </c>
      <c r="B33149" s="1">
        <v>43802</v>
      </c>
      <c r="C33149">
        <v>436</v>
      </c>
      <c r="D33149">
        <v>142</v>
      </c>
      <c r="E33149">
        <v>288</v>
      </c>
      <c r="F33149">
        <v>10</v>
      </c>
      <c r="G33149">
        <v>1</v>
      </c>
      <c r="H33149" s="2">
        <v>356.9</v>
      </c>
      <c r="I33149" s="2">
        <v>356.9</v>
      </c>
      <c r="J33149" s="2">
        <v>360.94</v>
      </c>
      <c r="K33149" s="2">
        <v>356.9</v>
      </c>
      <c r="L33149" s="2">
        <v>321.20999999999998</v>
      </c>
      <c r="M33149">
        <v>4</v>
      </c>
      <c r="N33149" s="3" t="s">
        <v>4016</v>
      </c>
    </row>
    <row r="33150" spans="1:14" x14ac:dyDescent="0.3">
      <c r="A33150" t="s">
        <v>1817</v>
      </c>
      <c r="B33150" s="1">
        <v>43950</v>
      </c>
      <c r="C33150">
        <v>436</v>
      </c>
      <c r="D33150">
        <v>538</v>
      </c>
      <c r="E33150">
        <v>288</v>
      </c>
      <c r="F33150">
        <v>10</v>
      </c>
      <c r="G33150">
        <v>1</v>
      </c>
      <c r="H33150" s="2">
        <v>356.9</v>
      </c>
      <c r="I33150" s="2">
        <v>356.9</v>
      </c>
      <c r="J33150" s="2">
        <v>360.94</v>
      </c>
      <c r="K33150" s="2">
        <v>356.9</v>
      </c>
      <c r="L33150" s="2">
        <v>321.20999999999998</v>
      </c>
      <c r="M33150">
        <v>2</v>
      </c>
      <c r="N33150" s="3" t="s">
        <v>4025</v>
      </c>
    </row>
    <row r="33151" spans="1:14" x14ac:dyDescent="0.3">
      <c r="A33151" t="s">
        <v>2843</v>
      </c>
      <c r="B33151" s="1">
        <v>43979</v>
      </c>
      <c r="C33151">
        <v>436</v>
      </c>
      <c r="D33151">
        <v>412</v>
      </c>
      <c r="E33151">
        <v>288</v>
      </c>
      <c r="F33151">
        <v>10</v>
      </c>
      <c r="G33151">
        <v>1</v>
      </c>
      <c r="H33151" s="2">
        <v>356.9</v>
      </c>
      <c r="I33151" s="2">
        <v>356.9</v>
      </c>
      <c r="J33151" s="2">
        <v>360.94</v>
      </c>
      <c r="K33151" s="2">
        <v>356.9</v>
      </c>
      <c r="L33151" s="2">
        <v>321.20999999999998</v>
      </c>
      <c r="M33151">
        <v>2</v>
      </c>
      <c r="N33151" s="3" t="s">
        <v>4006</v>
      </c>
    </row>
    <row r="33152" spans="1:14" x14ac:dyDescent="0.3">
      <c r="A33152" t="s">
        <v>1864</v>
      </c>
      <c r="B33152" s="1">
        <v>43676</v>
      </c>
      <c r="C33152">
        <v>436</v>
      </c>
      <c r="D33152">
        <v>139</v>
      </c>
      <c r="E33152">
        <v>292</v>
      </c>
      <c r="F33152">
        <v>7</v>
      </c>
      <c r="G33152">
        <v>1</v>
      </c>
      <c r="H33152" s="2">
        <v>356.9</v>
      </c>
      <c r="I33152" s="2">
        <v>356.9</v>
      </c>
      <c r="J33152" s="2">
        <v>360.94</v>
      </c>
      <c r="K33152" s="2">
        <v>356.9</v>
      </c>
      <c r="L33152" s="2">
        <v>321.20999999999998</v>
      </c>
      <c r="M33152">
        <v>3</v>
      </c>
      <c r="N33152" s="3" t="s">
        <v>4022</v>
      </c>
    </row>
    <row r="33153" spans="1:14" x14ac:dyDescent="0.3">
      <c r="A33153" t="s">
        <v>1916</v>
      </c>
      <c r="B33153" s="1">
        <v>43880</v>
      </c>
      <c r="C33153">
        <v>436</v>
      </c>
      <c r="D33153">
        <v>638</v>
      </c>
      <c r="E33153">
        <v>292</v>
      </c>
      <c r="F33153">
        <v>7</v>
      </c>
      <c r="G33153">
        <v>1</v>
      </c>
      <c r="H33153" s="2">
        <v>356.9</v>
      </c>
      <c r="I33153" s="2">
        <v>356.9</v>
      </c>
      <c r="J33153" s="2">
        <v>360.94</v>
      </c>
      <c r="K33153" s="2">
        <v>356.9</v>
      </c>
      <c r="L33153" s="2">
        <v>321.20999999999998</v>
      </c>
      <c r="M33153">
        <v>1</v>
      </c>
      <c r="N33153" s="3" t="s">
        <v>4005</v>
      </c>
    </row>
    <row r="33154" spans="1:14" x14ac:dyDescent="0.3">
      <c r="A33154" t="s">
        <v>1921</v>
      </c>
      <c r="B33154" s="1">
        <v>43903</v>
      </c>
      <c r="C33154">
        <v>436</v>
      </c>
      <c r="D33154">
        <v>481</v>
      </c>
      <c r="E33154">
        <v>292</v>
      </c>
      <c r="F33154">
        <v>7</v>
      </c>
      <c r="G33154">
        <v>1</v>
      </c>
      <c r="H33154" s="2">
        <v>356.9</v>
      </c>
      <c r="I33154" s="2">
        <v>356.9</v>
      </c>
      <c r="J33154" s="2">
        <v>360.94</v>
      </c>
      <c r="K33154" s="2">
        <v>356.9</v>
      </c>
      <c r="L33154" s="2">
        <v>321.20999999999998</v>
      </c>
      <c r="M33154">
        <v>1</v>
      </c>
      <c r="N33154" s="3" t="s">
        <v>4017</v>
      </c>
    </row>
    <row r="33155" spans="1:14" x14ac:dyDescent="0.3">
      <c r="A33155" t="s">
        <v>1637</v>
      </c>
      <c r="B33155" s="1">
        <v>43670</v>
      </c>
      <c r="C33155">
        <v>436</v>
      </c>
      <c r="D33155">
        <v>482</v>
      </c>
      <c r="E33155">
        <v>295</v>
      </c>
      <c r="F33155">
        <v>8</v>
      </c>
      <c r="G33155">
        <v>1</v>
      </c>
      <c r="H33155" s="2">
        <v>356.9</v>
      </c>
      <c r="I33155" s="2">
        <v>356.9</v>
      </c>
      <c r="J33155" s="2">
        <v>360.94</v>
      </c>
      <c r="K33155" s="2">
        <v>356.9</v>
      </c>
      <c r="L33155" s="2">
        <v>321.20999999999998</v>
      </c>
      <c r="M33155">
        <v>3</v>
      </c>
      <c r="N33155" s="3" t="s">
        <v>4022</v>
      </c>
    </row>
    <row r="33156" spans="1:14" x14ac:dyDescent="0.3">
      <c r="A33156" t="s">
        <v>1658</v>
      </c>
      <c r="B33156" s="1">
        <v>43766</v>
      </c>
      <c r="C33156">
        <v>436</v>
      </c>
      <c r="D33156">
        <v>639</v>
      </c>
      <c r="E33156">
        <v>295</v>
      </c>
      <c r="F33156">
        <v>8</v>
      </c>
      <c r="G33156">
        <v>1</v>
      </c>
      <c r="H33156" s="2">
        <v>356.9</v>
      </c>
      <c r="I33156" s="2">
        <v>356.9</v>
      </c>
      <c r="J33156" s="2">
        <v>360.94</v>
      </c>
      <c r="K33156" s="2">
        <v>356.9</v>
      </c>
      <c r="L33156" s="2">
        <v>321.20999999999998</v>
      </c>
      <c r="M33156">
        <v>4</v>
      </c>
      <c r="N33156" s="3" t="s">
        <v>4023</v>
      </c>
    </row>
    <row r="33157" spans="1:14" x14ac:dyDescent="0.3">
      <c r="A33157" t="s">
        <v>1682</v>
      </c>
      <c r="B33157" s="1">
        <v>43899</v>
      </c>
      <c r="C33157">
        <v>436</v>
      </c>
      <c r="D33157">
        <v>284</v>
      </c>
      <c r="E33157">
        <v>295</v>
      </c>
      <c r="F33157">
        <v>8</v>
      </c>
      <c r="G33157">
        <v>1</v>
      </c>
      <c r="H33157" s="2">
        <v>356.9</v>
      </c>
      <c r="I33157" s="2">
        <v>356.9</v>
      </c>
      <c r="J33157" s="2">
        <v>360.94</v>
      </c>
      <c r="K33157" s="2">
        <v>356.9</v>
      </c>
      <c r="L33157" s="2">
        <v>321.20999999999998</v>
      </c>
      <c r="M33157">
        <v>1</v>
      </c>
      <c r="N33157" s="3" t="s">
        <v>4017</v>
      </c>
    </row>
    <row r="33158" spans="1:14" x14ac:dyDescent="0.3">
      <c r="A33158" t="s">
        <v>2941</v>
      </c>
      <c r="B33158" s="1">
        <v>43944</v>
      </c>
      <c r="C33158">
        <v>436</v>
      </c>
      <c r="D33158">
        <v>639</v>
      </c>
      <c r="E33158">
        <v>295</v>
      </c>
      <c r="F33158">
        <v>8</v>
      </c>
      <c r="G33158">
        <v>1</v>
      </c>
      <c r="H33158" s="2">
        <v>356.9</v>
      </c>
      <c r="I33158" s="2">
        <v>356.9</v>
      </c>
      <c r="J33158" s="2">
        <v>360.94</v>
      </c>
      <c r="K33158" s="2">
        <v>356.9</v>
      </c>
      <c r="L33158" s="2">
        <v>321.20999999999998</v>
      </c>
      <c r="M33158">
        <v>2</v>
      </c>
      <c r="N33158" s="3" t="s">
        <v>4025</v>
      </c>
    </row>
    <row r="33159" spans="1:14" x14ac:dyDescent="0.3">
      <c r="A33159" t="s">
        <v>2946</v>
      </c>
      <c r="B33159" s="1">
        <v>43697</v>
      </c>
      <c r="C33159">
        <v>436</v>
      </c>
      <c r="D33159">
        <v>70</v>
      </c>
      <c r="E33159">
        <v>290</v>
      </c>
      <c r="F33159">
        <v>10</v>
      </c>
      <c r="G33159">
        <v>1</v>
      </c>
      <c r="H33159" s="2">
        <v>356.9</v>
      </c>
      <c r="I33159" s="2">
        <v>356.9</v>
      </c>
      <c r="J33159" s="2">
        <v>360.94</v>
      </c>
      <c r="K33159" s="2">
        <v>356.9</v>
      </c>
      <c r="L33159" s="2">
        <v>321.20999999999998</v>
      </c>
      <c r="M33159">
        <v>3</v>
      </c>
      <c r="N33159" s="3" t="s">
        <v>4003</v>
      </c>
    </row>
    <row r="33160" spans="1:14" x14ac:dyDescent="0.3">
      <c r="A33160" t="s">
        <v>2953</v>
      </c>
      <c r="B33160" s="1">
        <v>43922</v>
      </c>
      <c r="C33160">
        <v>436</v>
      </c>
      <c r="D33160">
        <v>639</v>
      </c>
      <c r="E33160">
        <v>290</v>
      </c>
      <c r="F33160">
        <v>8</v>
      </c>
      <c r="G33160">
        <v>1</v>
      </c>
      <c r="H33160" s="2">
        <v>356.9</v>
      </c>
      <c r="I33160" s="2">
        <v>356.9</v>
      </c>
      <c r="J33160" s="2">
        <v>360.94</v>
      </c>
      <c r="K33160" s="2">
        <v>356.9</v>
      </c>
      <c r="L33160" s="2">
        <v>321.20999999999998</v>
      </c>
      <c r="M33160">
        <v>2</v>
      </c>
      <c r="N33160" s="3" t="s">
        <v>4025</v>
      </c>
    </row>
    <row r="33161" spans="1:14" x14ac:dyDescent="0.3">
      <c r="A33161" t="s">
        <v>1508</v>
      </c>
      <c r="B33161" s="1">
        <v>43668</v>
      </c>
      <c r="C33161">
        <v>436</v>
      </c>
      <c r="D33161">
        <v>523</v>
      </c>
      <c r="E33161">
        <v>282</v>
      </c>
      <c r="F33161">
        <v>3</v>
      </c>
      <c r="G33161">
        <v>1</v>
      </c>
      <c r="H33161" s="2">
        <v>356.9</v>
      </c>
      <c r="I33161" s="2">
        <v>356.9</v>
      </c>
      <c r="J33161" s="2">
        <v>360.94</v>
      </c>
      <c r="K33161" s="2">
        <v>356.9</v>
      </c>
      <c r="L33161" s="2">
        <v>321.20999999999998</v>
      </c>
      <c r="M33161">
        <v>3</v>
      </c>
      <c r="N33161" s="3" t="s">
        <v>4022</v>
      </c>
    </row>
    <row r="33162" spans="1:14" x14ac:dyDescent="0.3">
      <c r="A33162" t="s">
        <v>2970</v>
      </c>
      <c r="B33162" s="1">
        <v>43958</v>
      </c>
      <c r="C33162">
        <v>436</v>
      </c>
      <c r="D33162">
        <v>527</v>
      </c>
      <c r="E33162">
        <v>287</v>
      </c>
      <c r="F33162">
        <v>3</v>
      </c>
      <c r="G33162">
        <v>1</v>
      </c>
      <c r="H33162" s="2">
        <v>356.9</v>
      </c>
      <c r="I33162" s="2">
        <v>356.9</v>
      </c>
      <c r="J33162" s="2">
        <v>360.94</v>
      </c>
      <c r="K33162" s="2">
        <v>356.9</v>
      </c>
      <c r="L33162" s="2">
        <v>321.20999999999998</v>
      </c>
      <c r="M33162">
        <v>2</v>
      </c>
      <c r="N33162" s="3" t="s">
        <v>4006</v>
      </c>
    </row>
    <row r="33163" spans="1:14" x14ac:dyDescent="0.3">
      <c r="A33163" t="s">
        <v>3053</v>
      </c>
      <c r="B33163" s="1">
        <v>43975</v>
      </c>
      <c r="C33163">
        <v>436</v>
      </c>
      <c r="D33163">
        <v>669</v>
      </c>
      <c r="E33163">
        <v>289</v>
      </c>
      <c r="F33163">
        <v>1</v>
      </c>
      <c r="G33163">
        <v>1</v>
      </c>
      <c r="H33163" s="2">
        <v>356.9</v>
      </c>
      <c r="I33163" s="2">
        <v>356.9</v>
      </c>
      <c r="J33163" s="2">
        <v>360.94</v>
      </c>
      <c r="K33163" s="2">
        <v>356.9</v>
      </c>
      <c r="L33163" s="2">
        <v>321.20999999999998</v>
      </c>
      <c r="M33163">
        <v>2</v>
      </c>
      <c r="N33163" s="3" t="s">
        <v>4006</v>
      </c>
    </row>
    <row r="33164" spans="1:14" x14ac:dyDescent="0.3">
      <c r="A33164" t="s">
        <v>1333</v>
      </c>
      <c r="B33164" s="1">
        <v>43702</v>
      </c>
      <c r="C33164">
        <v>436</v>
      </c>
      <c r="D33164">
        <v>343</v>
      </c>
      <c r="E33164">
        <v>293</v>
      </c>
      <c r="F33164">
        <v>1</v>
      </c>
      <c r="G33164">
        <v>1</v>
      </c>
      <c r="H33164" s="2">
        <v>356.9</v>
      </c>
      <c r="I33164" s="2">
        <v>356.9</v>
      </c>
      <c r="J33164" s="2">
        <v>360.94</v>
      </c>
      <c r="K33164" s="2">
        <v>356.9</v>
      </c>
      <c r="L33164" s="2">
        <v>321.20999999999998</v>
      </c>
      <c r="M33164">
        <v>3</v>
      </c>
      <c r="N33164" s="3" t="s">
        <v>4003</v>
      </c>
    </row>
    <row r="33165" spans="1:14" x14ac:dyDescent="0.3">
      <c r="A33165" t="s">
        <v>1336</v>
      </c>
      <c r="B33165" s="1">
        <v>43712</v>
      </c>
      <c r="C33165">
        <v>436</v>
      </c>
      <c r="D33165">
        <v>644</v>
      </c>
      <c r="E33165">
        <v>293</v>
      </c>
      <c r="F33165">
        <v>1</v>
      </c>
      <c r="G33165">
        <v>1</v>
      </c>
      <c r="H33165" s="2">
        <v>356.9</v>
      </c>
      <c r="I33165" s="2">
        <v>356.9</v>
      </c>
      <c r="J33165" s="2">
        <v>360.94</v>
      </c>
      <c r="K33165" s="2">
        <v>356.9</v>
      </c>
      <c r="L33165" s="2">
        <v>321.20999999999998</v>
      </c>
      <c r="M33165">
        <v>3</v>
      </c>
      <c r="N33165" s="3" t="s">
        <v>4015</v>
      </c>
    </row>
    <row r="33166" spans="1:14" x14ac:dyDescent="0.3">
      <c r="A33166" t="s">
        <v>1372</v>
      </c>
      <c r="B33166" s="1">
        <v>43895</v>
      </c>
      <c r="C33166">
        <v>436</v>
      </c>
      <c r="D33166">
        <v>644</v>
      </c>
      <c r="E33166">
        <v>293</v>
      </c>
      <c r="F33166">
        <v>1</v>
      </c>
      <c r="G33166">
        <v>1</v>
      </c>
      <c r="H33166" s="2">
        <v>356.9</v>
      </c>
      <c r="I33166" s="2">
        <v>356.9</v>
      </c>
      <c r="J33166" s="2">
        <v>360.94</v>
      </c>
      <c r="K33166" s="2">
        <v>356.9</v>
      </c>
      <c r="L33166" s="2">
        <v>321.20999999999998</v>
      </c>
      <c r="M33166">
        <v>1</v>
      </c>
      <c r="N33166" s="3" t="s">
        <v>4017</v>
      </c>
    </row>
    <row r="33167" spans="1:14" x14ac:dyDescent="0.3">
      <c r="A33167" t="s">
        <v>1386</v>
      </c>
      <c r="B33167" s="1">
        <v>43975</v>
      </c>
      <c r="C33167">
        <v>436</v>
      </c>
      <c r="D33167">
        <v>343</v>
      </c>
      <c r="E33167">
        <v>293</v>
      </c>
      <c r="F33167">
        <v>1</v>
      </c>
      <c r="G33167">
        <v>1</v>
      </c>
      <c r="H33167" s="2">
        <v>356.9</v>
      </c>
      <c r="I33167" s="2">
        <v>356.9</v>
      </c>
      <c r="J33167" s="2">
        <v>360.94</v>
      </c>
      <c r="K33167" s="2">
        <v>356.9</v>
      </c>
      <c r="L33167" s="2">
        <v>321.20999999999998</v>
      </c>
      <c r="M33167">
        <v>2</v>
      </c>
      <c r="N33167" s="3" t="s">
        <v>4006</v>
      </c>
    </row>
    <row r="33168" spans="1:14" x14ac:dyDescent="0.3">
      <c r="A33168" t="s">
        <v>2355</v>
      </c>
      <c r="B33168" s="1">
        <v>43697</v>
      </c>
      <c r="C33168">
        <v>436</v>
      </c>
      <c r="D33168">
        <v>108</v>
      </c>
      <c r="E33168">
        <v>283</v>
      </c>
      <c r="F33168">
        <v>2</v>
      </c>
      <c r="G33168">
        <v>1</v>
      </c>
      <c r="H33168" s="2">
        <v>356.9</v>
      </c>
      <c r="I33168" s="2">
        <v>356.9</v>
      </c>
      <c r="J33168" s="2">
        <v>360.94</v>
      </c>
      <c r="K33168" s="2">
        <v>356.9</v>
      </c>
      <c r="L33168" s="2">
        <v>321.20999999999998</v>
      </c>
      <c r="M33168">
        <v>3</v>
      </c>
      <c r="N33168" s="3" t="s">
        <v>4003</v>
      </c>
    </row>
    <row r="33169" spans="1:14" x14ac:dyDescent="0.3">
      <c r="A33169" t="s">
        <v>2356</v>
      </c>
      <c r="B33169" s="1">
        <v>43706</v>
      </c>
      <c r="C33169">
        <v>436</v>
      </c>
      <c r="D33169">
        <v>666</v>
      </c>
      <c r="E33169">
        <v>283</v>
      </c>
      <c r="F33169">
        <v>2</v>
      </c>
      <c r="G33169">
        <v>1</v>
      </c>
      <c r="H33169" s="2">
        <v>356.9</v>
      </c>
      <c r="I33169" s="2">
        <v>356.9</v>
      </c>
      <c r="J33169" s="2">
        <v>360.94</v>
      </c>
      <c r="K33169" s="2">
        <v>356.9</v>
      </c>
      <c r="L33169" s="2">
        <v>321.20999999999998</v>
      </c>
      <c r="M33169">
        <v>3</v>
      </c>
      <c r="N33169" s="3" t="s">
        <v>4003</v>
      </c>
    </row>
    <row r="33170" spans="1:14" x14ac:dyDescent="0.3">
      <c r="A33170" t="s">
        <v>2364</v>
      </c>
      <c r="B33170" s="1">
        <v>43730</v>
      </c>
      <c r="C33170">
        <v>436</v>
      </c>
      <c r="D33170">
        <v>54</v>
      </c>
      <c r="E33170">
        <v>283</v>
      </c>
      <c r="F33170">
        <v>2</v>
      </c>
      <c r="G33170">
        <v>1</v>
      </c>
      <c r="H33170" s="2">
        <v>356.9</v>
      </c>
      <c r="I33170" s="2">
        <v>356.9</v>
      </c>
      <c r="J33170" s="2">
        <v>360.94</v>
      </c>
      <c r="K33170" s="2">
        <v>356.9</v>
      </c>
      <c r="L33170" s="2">
        <v>321.20999999999998</v>
      </c>
      <c r="M33170">
        <v>3</v>
      </c>
      <c r="N33170" s="3" t="s">
        <v>4015</v>
      </c>
    </row>
    <row r="33171" spans="1:14" x14ac:dyDescent="0.3">
      <c r="A33171" t="s">
        <v>2384</v>
      </c>
      <c r="B33171" s="1">
        <v>43808</v>
      </c>
      <c r="C33171">
        <v>436</v>
      </c>
      <c r="D33171">
        <v>72</v>
      </c>
      <c r="E33171">
        <v>283</v>
      </c>
      <c r="F33171">
        <v>2</v>
      </c>
      <c r="G33171">
        <v>1</v>
      </c>
      <c r="H33171" s="2">
        <v>356.9</v>
      </c>
      <c r="I33171" s="2">
        <v>356.9</v>
      </c>
      <c r="J33171" s="2">
        <v>360.94</v>
      </c>
      <c r="K33171" s="2">
        <v>356.9</v>
      </c>
      <c r="L33171" s="2">
        <v>321.20999999999998</v>
      </c>
      <c r="M33171">
        <v>4</v>
      </c>
      <c r="N33171" s="3" t="s">
        <v>4016</v>
      </c>
    </row>
    <row r="33172" spans="1:14" x14ac:dyDescent="0.3">
      <c r="A33172" t="s">
        <v>3120</v>
      </c>
      <c r="B33172" s="1">
        <v>43887</v>
      </c>
      <c r="C33172">
        <v>436</v>
      </c>
      <c r="D33172">
        <v>251</v>
      </c>
      <c r="E33172">
        <v>283</v>
      </c>
      <c r="F33172">
        <v>2</v>
      </c>
      <c r="G33172">
        <v>1</v>
      </c>
      <c r="H33172" s="2">
        <v>356.9</v>
      </c>
      <c r="I33172" s="2">
        <v>356.9</v>
      </c>
      <c r="J33172" s="2">
        <v>360.94</v>
      </c>
      <c r="K33172" s="2">
        <v>356.9</v>
      </c>
      <c r="L33172" s="2">
        <v>321.20999999999998</v>
      </c>
      <c r="M33172">
        <v>1</v>
      </c>
      <c r="N33172" s="3" t="s">
        <v>4005</v>
      </c>
    </row>
    <row r="33173" spans="1:14" x14ac:dyDescent="0.3">
      <c r="A33173" t="s">
        <v>2408</v>
      </c>
      <c r="B33173" s="1">
        <v>43887</v>
      </c>
      <c r="C33173">
        <v>436</v>
      </c>
      <c r="D33173">
        <v>666</v>
      </c>
      <c r="E33173">
        <v>283</v>
      </c>
      <c r="F33173">
        <v>2</v>
      </c>
      <c r="G33173">
        <v>1</v>
      </c>
      <c r="H33173" s="2">
        <v>356.9</v>
      </c>
      <c r="I33173" s="2">
        <v>356.9</v>
      </c>
      <c r="J33173" s="2">
        <v>360.94</v>
      </c>
      <c r="K33173" s="2">
        <v>356.9</v>
      </c>
      <c r="L33173" s="2">
        <v>321.20999999999998</v>
      </c>
      <c r="M33173">
        <v>1</v>
      </c>
      <c r="N33173" s="3" t="s">
        <v>4005</v>
      </c>
    </row>
    <row r="33174" spans="1:14" x14ac:dyDescent="0.3">
      <c r="A33174" t="s">
        <v>2430</v>
      </c>
      <c r="B33174" s="1">
        <v>43967</v>
      </c>
      <c r="C33174">
        <v>436</v>
      </c>
      <c r="D33174">
        <v>558</v>
      </c>
      <c r="E33174">
        <v>283</v>
      </c>
      <c r="F33174">
        <v>2</v>
      </c>
      <c r="G33174">
        <v>1</v>
      </c>
      <c r="H33174" s="2">
        <v>356.9</v>
      </c>
      <c r="I33174" s="2">
        <v>356.9</v>
      </c>
      <c r="J33174" s="2">
        <v>360.94</v>
      </c>
      <c r="K33174" s="2">
        <v>356.9</v>
      </c>
      <c r="L33174" s="2">
        <v>321.20999999999998</v>
      </c>
      <c r="M33174">
        <v>2</v>
      </c>
      <c r="N33174" s="3" t="s">
        <v>4006</v>
      </c>
    </row>
    <row r="33175" spans="1:14" x14ac:dyDescent="0.3">
      <c r="A33175" t="s">
        <v>2270</v>
      </c>
      <c r="B33175" s="1">
        <v>43853</v>
      </c>
      <c r="C33175">
        <v>436</v>
      </c>
      <c r="D33175">
        <v>660</v>
      </c>
      <c r="E33175">
        <v>283</v>
      </c>
      <c r="F33175">
        <v>3</v>
      </c>
      <c r="G33175">
        <v>1</v>
      </c>
      <c r="H33175" s="2">
        <v>356.9</v>
      </c>
      <c r="I33175" s="2">
        <v>356.9</v>
      </c>
      <c r="J33175" s="2">
        <v>360.94</v>
      </c>
      <c r="K33175" s="2">
        <v>356.9</v>
      </c>
      <c r="L33175" s="2">
        <v>321.20999999999998</v>
      </c>
      <c r="M33175">
        <v>1</v>
      </c>
      <c r="N33175" s="3" t="s">
        <v>4024</v>
      </c>
    </row>
    <row r="33176" spans="1:14" x14ac:dyDescent="0.3">
      <c r="A33176" t="s">
        <v>2652</v>
      </c>
      <c r="B33176" s="1">
        <v>43883</v>
      </c>
      <c r="C33176">
        <v>436</v>
      </c>
      <c r="D33176">
        <v>45</v>
      </c>
      <c r="E33176">
        <v>285</v>
      </c>
      <c r="F33176">
        <v>5</v>
      </c>
      <c r="G33176">
        <v>1</v>
      </c>
      <c r="H33176" s="2">
        <v>356.9</v>
      </c>
      <c r="I33176" s="2">
        <v>356.9</v>
      </c>
      <c r="J33176" s="2">
        <v>360.94</v>
      </c>
      <c r="K33176" s="2">
        <v>356.9</v>
      </c>
      <c r="L33176" s="2">
        <v>321.20999999999998</v>
      </c>
      <c r="M33176">
        <v>1</v>
      </c>
      <c r="N33176" s="3" t="s">
        <v>4005</v>
      </c>
    </row>
    <row r="33177" spans="1:14" x14ac:dyDescent="0.3">
      <c r="A33177" t="s">
        <v>3263</v>
      </c>
      <c r="B33177" s="1">
        <v>43970</v>
      </c>
      <c r="C33177">
        <v>436</v>
      </c>
      <c r="D33177">
        <v>134</v>
      </c>
      <c r="E33177">
        <v>285</v>
      </c>
      <c r="F33177">
        <v>5</v>
      </c>
      <c r="G33177">
        <v>1</v>
      </c>
      <c r="H33177" s="2">
        <v>356.9</v>
      </c>
      <c r="I33177" s="2">
        <v>356.9</v>
      </c>
      <c r="J33177" s="2">
        <v>360.94</v>
      </c>
      <c r="K33177" s="2">
        <v>356.9</v>
      </c>
      <c r="L33177" s="2">
        <v>321.20999999999998</v>
      </c>
      <c r="M33177">
        <v>2</v>
      </c>
      <c r="N33177" s="3" t="s">
        <v>4006</v>
      </c>
    </row>
    <row r="33178" spans="1:14" x14ac:dyDescent="0.3">
      <c r="A33178" t="s">
        <v>2676</v>
      </c>
      <c r="B33178" s="1">
        <v>43972</v>
      </c>
      <c r="C33178">
        <v>436</v>
      </c>
      <c r="D33178">
        <v>45</v>
      </c>
      <c r="E33178">
        <v>285</v>
      </c>
      <c r="F33178">
        <v>5</v>
      </c>
      <c r="G33178">
        <v>1</v>
      </c>
      <c r="H33178" s="2">
        <v>356.9</v>
      </c>
      <c r="I33178" s="2">
        <v>356.9</v>
      </c>
      <c r="J33178" s="2">
        <v>360.94</v>
      </c>
      <c r="K33178" s="2">
        <v>356.9</v>
      </c>
      <c r="L33178" s="2">
        <v>321.20999999999998</v>
      </c>
      <c r="M33178">
        <v>2</v>
      </c>
      <c r="N33178" s="3" t="s">
        <v>4006</v>
      </c>
    </row>
    <row r="33179" spans="1:14" x14ac:dyDescent="0.3">
      <c r="A33179" t="s">
        <v>1055</v>
      </c>
      <c r="B33179" s="1">
        <v>43696</v>
      </c>
      <c r="C33179">
        <v>436</v>
      </c>
      <c r="D33179">
        <v>479</v>
      </c>
      <c r="E33179">
        <v>291</v>
      </c>
      <c r="F33179">
        <v>6</v>
      </c>
      <c r="G33179">
        <v>1</v>
      </c>
      <c r="H33179" s="2">
        <v>356.9</v>
      </c>
      <c r="I33179" s="2">
        <v>356.9</v>
      </c>
      <c r="J33179" s="2">
        <v>360.94</v>
      </c>
      <c r="K33179" s="2">
        <v>356.9</v>
      </c>
      <c r="L33179" s="2">
        <v>321.20999999999998</v>
      </c>
      <c r="M33179">
        <v>3</v>
      </c>
      <c r="N33179" s="3" t="s">
        <v>4003</v>
      </c>
    </row>
    <row r="33180" spans="1:14" x14ac:dyDescent="0.3">
      <c r="A33180" t="s">
        <v>1058</v>
      </c>
      <c r="B33180" s="1">
        <v>43966</v>
      </c>
      <c r="C33180">
        <v>436</v>
      </c>
      <c r="D33180">
        <v>479</v>
      </c>
      <c r="E33180">
        <v>291</v>
      </c>
      <c r="F33180">
        <v>6</v>
      </c>
      <c r="G33180">
        <v>1</v>
      </c>
      <c r="H33180" s="2">
        <v>356.9</v>
      </c>
      <c r="I33180" s="2">
        <v>356.9</v>
      </c>
      <c r="J33180" s="2">
        <v>360.94</v>
      </c>
      <c r="K33180" s="2">
        <v>356.9</v>
      </c>
      <c r="L33180" s="2">
        <v>321.20999999999998</v>
      </c>
      <c r="M33180">
        <v>2</v>
      </c>
      <c r="N33180" s="3" t="s">
        <v>4006</v>
      </c>
    </row>
    <row r="33181" spans="1:14" x14ac:dyDescent="0.3">
      <c r="A33181" t="s">
        <v>1004</v>
      </c>
      <c r="B33181" s="1">
        <v>43842</v>
      </c>
      <c r="C33181">
        <v>436</v>
      </c>
      <c r="D33181">
        <v>299</v>
      </c>
      <c r="E33181">
        <v>291</v>
      </c>
      <c r="F33181">
        <v>6</v>
      </c>
      <c r="G33181">
        <v>1</v>
      </c>
      <c r="H33181" s="2">
        <v>356.9</v>
      </c>
      <c r="I33181" s="2">
        <v>356.9</v>
      </c>
      <c r="J33181" s="2">
        <v>360.94</v>
      </c>
      <c r="K33181" s="2">
        <v>356.9</v>
      </c>
      <c r="L33181" s="2">
        <v>321.20999999999998</v>
      </c>
      <c r="M33181">
        <v>1</v>
      </c>
      <c r="N33181" s="3" t="s">
        <v>4024</v>
      </c>
    </row>
    <row r="33182" spans="1:14" x14ac:dyDescent="0.3">
      <c r="A33182" t="s">
        <v>1026</v>
      </c>
      <c r="B33182" s="1">
        <v>43927</v>
      </c>
      <c r="C33182">
        <v>436</v>
      </c>
      <c r="D33182">
        <v>299</v>
      </c>
      <c r="E33182">
        <v>291</v>
      </c>
      <c r="F33182">
        <v>6</v>
      </c>
      <c r="G33182">
        <v>1</v>
      </c>
      <c r="H33182" s="2">
        <v>356.9</v>
      </c>
      <c r="I33182" s="2">
        <v>356.9</v>
      </c>
      <c r="J33182" s="2">
        <v>360.94</v>
      </c>
      <c r="K33182" s="2">
        <v>356.9</v>
      </c>
      <c r="L33182" s="2">
        <v>321.20999999999998</v>
      </c>
      <c r="M33182">
        <v>2</v>
      </c>
      <c r="N33182" s="3" t="s">
        <v>4025</v>
      </c>
    </row>
    <row r="33183" spans="1:14" x14ac:dyDescent="0.3">
      <c r="A33183" t="s">
        <v>991</v>
      </c>
      <c r="B33183" s="1">
        <v>43801</v>
      </c>
      <c r="C33183">
        <v>436</v>
      </c>
      <c r="D33183">
        <v>155</v>
      </c>
      <c r="E33183">
        <v>291</v>
      </c>
      <c r="F33183">
        <v>6</v>
      </c>
      <c r="G33183">
        <v>1</v>
      </c>
      <c r="H33183" s="2">
        <v>356.9</v>
      </c>
      <c r="I33183" s="2">
        <v>356.9</v>
      </c>
      <c r="J33183" s="2">
        <v>360.94</v>
      </c>
      <c r="K33183" s="2">
        <v>356.9</v>
      </c>
      <c r="L33183" s="2">
        <v>321.20999999999998</v>
      </c>
      <c r="M33183">
        <v>4</v>
      </c>
      <c r="N33183" s="3" t="s">
        <v>4016</v>
      </c>
    </row>
    <row r="33184" spans="1:14" x14ac:dyDescent="0.3">
      <c r="A33184" t="s">
        <v>768</v>
      </c>
      <c r="B33184" s="1">
        <v>43690</v>
      </c>
      <c r="C33184">
        <v>436</v>
      </c>
      <c r="D33184">
        <v>336</v>
      </c>
      <c r="E33184">
        <v>284</v>
      </c>
      <c r="F33184">
        <v>6</v>
      </c>
      <c r="G33184">
        <v>1</v>
      </c>
      <c r="H33184" s="2">
        <v>356.9</v>
      </c>
      <c r="I33184" s="2">
        <v>356.9</v>
      </c>
      <c r="J33184" s="2">
        <v>360.94</v>
      </c>
      <c r="K33184" s="2">
        <v>356.9</v>
      </c>
      <c r="L33184" s="2">
        <v>321.20999999999998</v>
      </c>
      <c r="M33184">
        <v>3</v>
      </c>
      <c r="N33184" s="3" t="s">
        <v>4003</v>
      </c>
    </row>
    <row r="33185" spans="1:14" x14ac:dyDescent="0.3">
      <c r="A33185" t="s">
        <v>769</v>
      </c>
      <c r="B33185" s="1">
        <v>43692</v>
      </c>
      <c r="C33185">
        <v>436</v>
      </c>
      <c r="D33185">
        <v>426</v>
      </c>
      <c r="E33185">
        <v>284</v>
      </c>
      <c r="F33185">
        <v>6</v>
      </c>
      <c r="G33185">
        <v>1</v>
      </c>
      <c r="H33185" s="2">
        <v>356.9</v>
      </c>
      <c r="I33185" s="2">
        <v>356.9</v>
      </c>
      <c r="J33185" s="2">
        <v>360.94</v>
      </c>
      <c r="K33185" s="2">
        <v>356.9</v>
      </c>
      <c r="L33185" s="2">
        <v>321.20999999999998</v>
      </c>
      <c r="M33185">
        <v>3</v>
      </c>
      <c r="N33185" s="3" t="s">
        <v>4003</v>
      </c>
    </row>
    <row r="33186" spans="1:14" x14ac:dyDescent="0.3">
      <c r="A33186" t="s">
        <v>835</v>
      </c>
      <c r="B33186" s="1">
        <v>43702</v>
      </c>
      <c r="C33186">
        <v>436</v>
      </c>
      <c r="D33186">
        <v>84</v>
      </c>
      <c r="E33186">
        <v>284</v>
      </c>
      <c r="F33186">
        <v>6</v>
      </c>
      <c r="G33186">
        <v>1</v>
      </c>
      <c r="H33186" s="2">
        <v>356.9</v>
      </c>
      <c r="I33186" s="2">
        <v>356.9</v>
      </c>
      <c r="J33186" s="2">
        <v>360.94</v>
      </c>
      <c r="K33186" s="2">
        <v>356.9</v>
      </c>
      <c r="L33186" s="2">
        <v>321.20999999999998</v>
      </c>
      <c r="M33186">
        <v>3</v>
      </c>
      <c r="N33186" s="3" t="s">
        <v>4003</v>
      </c>
    </row>
    <row r="33187" spans="1:14" x14ac:dyDescent="0.3">
      <c r="A33187" t="s">
        <v>787</v>
      </c>
      <c r="B33187" s="1">
        <v>43778</v>
      </c>
      <c r="C33187">
        <v>436</v>
      </c>
      <c r="D33187">
        <v>336</v>
      </c>
      <c r="E33187">
        <v>284</v>
      </c>
      <c r="F33187">
        <v>6</v>
      </c>
      <c r="G33187">
        <v>1</v>
      </c>
      <c r="H33187" s="2">
        <v>356.9</v>
      </c>
      <c r="I33187" s="2">
        <v>356.9</v>
      </c>
      <c r="J33187" s="2">
        <v>360.94</v>
      </c>
      <c r="K33187" s="2">
        <v>356.9</v>
      </c>
      <c r="L33187" s="2">
        <v>321.20999999999998</v>
      </c>
      <c r="M33187">
        <v>4</v>
      </c>
      <c r="N33187" s="3" t="s">
        <v>4004</v>
      </c>
    </row>
    <row r="33188" spans="1:14" x14ac:dyDescent="0.3">
      <c r="A33188" t="s">
        <v>821</v>
      </c>
      <c r="B33188" s="1">
        <v>43961</v>
      </c>
      <c r="C33188">
        <v>436</v>
      </c>
      <c r="D33188">
        <v>336</v>
      </c>
      <c r="E33188">
        <v>284</v>
      </c>
      <c r="F33188">
        <v>6</v>
      </c>
      <c r="G33188">
        <v>1</v>
      </c>
      <c r="H33188" s="2">
        <v>356.9</v>
      </c>
      <c r="I33188" s="2">
        <v>356.9</v>
      </c>
      <c r="J33188" s="2">
        <v>360.94</v>
      </c>
      <c r="K33188" s="2">
        <v>356.9</v>
      </c>
      <c r="L33188" s="2">
        <v>321.20999999999998</v>
      </c>
      <c r="M33188">
        <v>2</v>
      </c>
      <c r="N33188" s="3" t="s">
        <v>4006</v>
      </c>
    </row>
    <row r="33189" spans="1:14" x14ac:dyDescent="0.3">
      <c r="A33189" t="s">
        <v>838</v>
      </c>
      <c r="B33189" s="1">
        <v>43974</v>
      </c>
      <c r="C33189">
        <v>436</v>
      </c>
      <c r="D33189">
        <v>84</v>
      </c>
      <c r="E33189">
        <v>284</v>
      </c>
      <c r="F33189">
        <v>6</v>
      </c>
      <c r="G33189">
        <v>1</v>
      </c>
      <c r="H33189" s="2">
        <v>356.9</v>
      </c>
      <c r="I33189" s="2">
        <v>356.9</v>
      </c>
      <c r="J33189" s="2">
        <v>360.94</v>
      </c>
      <c r="K33189" s="2">
        <v>356.9</v>
      </c>
      <c r="L33189" s="2">
        <v>321.20999999999998</v>
      </c>
      <c r="M33189">
        <v>2</v>
      </c>
      <c r="N33189" s="3" t="s">
        <v>4006</v>
      </c>
    </row>
    <row r="33190" spans="1:14" x14ac:dyDescent="0.3">
      <c r="A33190" t="s">
        <v>426</v>
      </c>
      <c r="B33190" s="1">
        <v>43669</v>
      </c>
      <c r="C33190">
        <v>436</v>
      </c>
      <c r="D33190">
        <v>166</v>
      </c>
      <c r="E33190">
        <v>281</v>
      </c>
      <c r="F33190">
        <v>4</v>
      </c>
      <c r="G33190">
        <v>1</v>
      </c>
      <c r="H33190" s="2">
        <v>356.9</v>
      </c>
      <c r="I33190" s="2">
        <v>356.9</v>
      </c>
      <c r="J33190" s="2">
        <v>360.94</v>
      </c>
      <c r="K33190" s="2">
        <v>356.9</v>
      </c>
      <c r="L33190" s="2">
        <v>321.20999999999998</v>
      </c>
      <c r="M33190">
        <v>3</v>
      </c>
      <c r="N33190" s="3" t="s">
        <v>4022</v>
      </c>
    </row>
    <row r="33191" spans="1:14" x14ac:dyDescent="0.3">
      <c r="A33191" t="s">
        <v>448</v>
      </c>
      <c r="B33191" s="1">
        <v>43795</v>
      </c>
      <c r="C33191">
        <v>436</v>
      </c>
      <c r="D33191">
        <v>436</v>
      </c>
      <c r="E33191">
        <v>281</v>
      </c>
      <c r="F33191">
        <v>4</v>
      </c>
      <c r="G33191">
        <v>1</v>
      </c>
      <c r="H33191" s="2">
        <v>356.9</v>
      </c>
      <c r="I33191" s="2">
        <v>356.9</v>
      </c>
      <c r="J33191" s="2">
        <v>360.94</v>
      </c>
      <c r="K33191" s="2">
        <v>356.9</v>
      </c>
      <c r="L33191" s="2">
        <v>321.20999999999998</v>
      </c>
      <c r="M33191">
        <v>4</v>
      </c>
      <c r="N33191" s="3" t="s">
        <v>4004</v>
      </c>
    </row>
    <row r="33192" spans="1:14" x14ac:dyDescent="0.3">
      <c r="A33192" t="s">
        <v>332</v>
      </c>
      <c r="B33192" s="1">
        <v>43814</v>
      </c>
      <c r="C33192">
        <v>436</v>
      </c>
      <c r="D33192">
        <v>624</v>
      </c>
      <c r="E33192">
        <v>287</v>
      </c>
      <c r="F33192">
        <v>4</v>
      </c>
      <c r="G33192">
        <v>1</v>
      </c>
      <c r="H33192" s="2">
        <v>356.9</v>
      </c>
      <c r="I33192" s="2">
        <v>356.9</v>
      </c>
      <c r="J33192" s="2">
        <v>360.94</v>
      </c>
      <c r="K33192" s="2">
        <v>356.9</v>
      </c>
      <c r="L33192" s="2">
        <v>321.20999999999998</v>
      </c>
      <c r="M33192">
        <v>4</v>
      </c>
      <c r="N33192" s="3" t="s">
        <v>4016</v>
      </c>
    </row>
    <row r="33193" spans="1:14" x14ac:dyDescent="0.3">
      <c r="A33193" t="s">
        <v>184</v>
      </c>
      <c r="B33193" s="1">
        <v>43775</v>
      </c>
      <c r="C33193">
        <v>436</v>
      </c>
      <c r="D33193">
        <v>258</v>
      </c>
      <c r="E33193">
        <v>282</v>
      </c>
      <c r="F33193">
        <v>4</v>
      </c>
      <c r="G33193">
        <v>1</v>
      </c>
      <c r="H33193" s="2">
        <v>356.9</v>
      </c>
      <c r="I33193" s="2">
        <v>356.9</v>
      </c>
      <c r="J33193" s="2">
        <v>360.94</v>
      </c>
      <c r="K33193" s="2">
        <v>356.9</v>
      </c>
      <c r="L33193" s="2">
        <v>321.20999999999998</v>
      </c>
      <c r="M33193">
        <v>4</v>
      </c>
      <c r="N33193" s="3" t="s">
        <v>4004</v>
      </c>
    </row>
    <row r="33194" spans="1:14" x14ac:dyDescent="0.3">
      <c r="A33194" t="s">
        <v>207</v>
      </c>
      <c r="B33194" s="1">
        <v>43885</v>
      </c>
      <c r="C33194">
        <v>436</v>
      </c>
      <c r="D33194">
        <v>529</v>
      </c>
      <c r="E33194">
        <v>282</v>
      </c>
      <c r="F33194">
        <v>4</v>
      </c>
      <c r="G33194">
        <v>1</v>
      </c>
      <c r="H33194" s="2">
        <v>356.9</v>
      </c>
      <c r="I33194" s="2">
        <v>356.9</v>
      </c>
      <c r="J33194" s="2">
        <v>360.94</v>
      </c>
      <c r="K33194" s="2">
        <v>356.9</v>
      </c>
      <c r="L33194" s="2">
        <v>321.20999999999998</v>
      </c>
      <c r="M33194">
        <v>1</v>
      </c>
      <c r="N33194" s="3" t="s">
        <v>4005</v>
      </c>
    </row>
    <row r="33195" spans="1:14" x14ac:dyDescent="0.3">
      <c r="A33195" t="s">
        <v>222</v>
      </c>
      <c r="B33195" s="1">
        <v>43957</v>
      </c>
      <c r="C33195">
        <v>436</v>
      </c>
      <c r="D33195">
        <v>258</v>
      </c>
      <c r="E33195">
        <v>282</v>
      </c>
      <c r="F33195">
        <v>4</v>
      </c>
      <c r="G33195">
        <v>1</v>
      </c>
      <c r="H33195" s="2">
        <v>356.9</v>
      </c>
      <c r="I33195" s="2">
        <v>356.9</v>
      </c>
      <c r="J33195" s="2">
        <v>360.94</v>
      </c>
      <c r="K33195" s="2">
        <v>356.9</v>
      </c>
      <c r="L33195" s="2">
        <v>321.20999999999998</v>
      </c>
      <c r="M33195">
        <v>2</v>
      </c>
      <c r="N33195" s="3" t="s">
        <v>4006</v>
      </c>
    </row>
    <row r="33196" spans="1:14" x14ac:dyDescent="0.3">
      <c r="A33196" t="s">
        <v>226</v>
      </c>
      <c r="B33196" s="1">
        <v>43979</v>
      </c>
      <c r="C33196">
        <v>436</v>
      </c>
      <c r="D33196">
        <v>493</v>
      </c>
      <c r="E33196">
        <v>282</v>
      </c>
      <c r="F33196">
        <v>4</v>
      </c>
      <c r="G33196">
        <v>1</v>
      </c>
      <c r="H33196" s="2">
        <v>356.9</v>
      </c>
      <c r="I33196" s="2">
        <v>356.9</v>
      </c>
      <c r="J33196" s="2">
        <v>360.94</v>
      </c>
      <c r="K33196" s="2">
        <v>356.9</v>
      </c>
      <c r="L33196" s="2">
        <v>321.20999999999998</v>
      </c>
      <c r="M33196">
        <v>2</v>
      </c>
      <c r="N33196" s="3" t="s">
        <v>4006</v>
      </c>
    </row>
    <row r="33197" spans="1:14" x14ac:dyDescent="0.3">
      <c r="A33197" t="s">
        <v>169</v>
      </c>
      <c r="B33197" s="1">
        <v>43710</v>
      </c>
      <c r="C33197">
        <v>436</v>
      </c>
      <c r="D33197">
        <v>24</v>
      </c>
      <c r="E33197">
        <v>282</v>
      </c>
      <c r="F33197">
        <v>4</v>
      </c>
      <c r="G33197">
        <v>3</v>
      </c>
      <c r="H33197" s="2">
        <v>356.9</v>
      </c>
      <c r="I33197" s="2">
        <v>1070.7</v>
      </c>
      <c r="J33197" s="2">
        <v>1082.83</v>
      </c>
      <c r="K33197" s="2">
        <v>1070.7</v>
      </c>
      <c r="L33197" s="2">
        <v>321.20999999999998</v>
      </c>
      <c r="M33197">
        <v>3</v>
      </c>
      <c r="N33197" s="3" t="s">
        <v>4015</v>
      </c>
    </row>
    <row r="33198" spans="1:14" x14ac:dyDescent="0.3">
      <c r="A33198" t="s">
        <v>384</v>
      </c>
      <c r="B33198" s="1">
        <v>43670</v>
      </c>
      <c r="C33198">
        <v>436</v>
      </c>
      <c r="D33198">
        <v>221</v>
      </c>
      <c r="E33198">
        <v>287</v>
      </c>
      <c r="F33198">
        <v>4</v>
      </c>
      <c r="G33198">
        <v>3</v>
      </c>
      <c r="H33198" s="2">
        <v>356.9</v>
      </c>
      <c r="I33198" s="2">
        <v>1070.7</v>
      </c>
      <c r="J33198" s="2">
        <v>1082.83</v>
      </c>
      <c r="K33198" s="2">
        <v>1070.7</v>
      </c>
      <c r="L33198" s="2">
        <v>321.20999999999998</v>
      </c>
      <c r="M33198">
        <v>3</v>
      </c>
      <c r="N33198" s="3" t="s">
        <v>4022</v>
      </c>
    </row>
    <row r="33199" spans="1:14" x14ac:dyDescent="0.3">
      <c r="A33199" t="s">
        <v>351</v>
      </c>
      <c r="B33199" s="1">
        <v>43933</v>
      </c>
      <c r="C33199">
        <v>436</v>
      </c>
      <c r="D33199">
        <v>491</v>
      </c>
      <c r="E33199">
        <v>287</v>
      </c>
      <c r="F33199">
        <v>4</v>
      </c>
      <c r="G33199">
        <v>3</v>
      </c>
      <c r="H33199" s="2">
        <v>356.9</v>
      </c>
      <c r="I33199" s="2">
        <v>1070.7</v>
      </c>
      <c r="J33199" s="2">
        <v>1082.83</v>
      </c>
      <c r="K33199" s="2">
        <v>1070.7</v>
      </c>
      <c r="L33199" s="2">
        <v>321.20999999999998</v>
      </c>
      <c r="M33199">
        <v>2</v>
      </c>
      <c r="N33199" s="3" t="s">
        <v>4025</v>
      </c>
    </row>
    <row r="33200" spans="1:14" x14ac:dyDescent="0.3">
      <c r="A33200" t="s">
        <v>424</v>
      </c>
      <c r="B33200" s="1">
        <v>43661</v>
      </c>
      <c r="C33200">
        <v>436</v>
      </c>
      <c r="D33200">
        <v>4</v>
      </c>
      <c r="E33200">
        <v>281</v>
      </c>
      <c r="F33200">
        <v>4</v>
      </c>
      <c r="G33200">
        <v>3</v>
      </c>
      <c r="H33200" s="2">
        <v>356.9</v>
      </c>
      <c r="I33200" s="2">
        <v>1070.7</v>
      </c>
      <c r="J33200" s="2">
        <v>1082.83</v>
      </c>
      <c r="K33200" s="2">
        <v>1070.7</v>
      </c>
      <c r="L33200" s="2">
        <v>321.20999999999998</v>
      </c>
      <c r="M33200">
        <v>3</v>
      </c>
      <c r="N33200" s="3" t="s">
        <v>4022</v>
      </c>
    </row>
    <row r="33201" spans="1:14" x14ac:dyDescent="0.3">
      <c r="A33201" t="s">
        <v>432</v>
      </c>
      <c r="B33201" s="1">
        <v>43705</v>
      </c>
      <c r="C33201">
        <v>436</v>
      </c>
      <c r="D33201">
        <v>436</v>
      </c>
      <c r="E33201">
        <v>281</v>
      </c>
      <c r="F33201">
        <v>4</v>
      </c>
      <c r="G33201">
        <v>3</v>
      </c>
      <c r="H33201" s="2">
        <v>356.9</v>
      </c>
      <c r="I33201" s="2">
        <v>1070.7</v>
      </c>
      <c r="J33201" s="2">
        <v>1082.83</v>
      </c>
      <c r="K33201" s="2">
        <v>1070.7</v>
      </c>
      <c r="L33201" s="2">
        <v>321.20999999999998</v>
      </c>
      <c r="M33201">
        <v>3</v>
      </c>
      <c r="N33201" s="3" t="s">
        <v>4003</v>
      </c>
    </row>
    <row r="33202" spans="1:14" x14ac:dyDescent="0.3">
      <c r="A33202" t="s">
        <v>446</v>
      </c>
      <c r="B33202" s="1">
        <v>43788</v>
      </c>
      <c r="C33202">
        <v>436</v>
      </c>
      <c r="D33202">
        <v>255</v>
      </c>
      <c r="E33202">
        <v>281</v>
      </c>
      <c r="F33202">
        <v>4</v>
      </c>
      <c r="G33202">
        <v>3</v>
      </c>
      <c r="H33202" s="2">
        <v>356.9</v>
      </c>
      <c r="I33202" s="2">
        <v>1070.7</v>
      </c>
      <c r="J33202" s="2">
        <v>1082.83</v>
      </c>
      <c r="K33202" s="2">
        <v>1070.7</v>
      </c>
      <c r="L33202" s="2">
        <v>321.20999999999998</v>
      </c>
      <c r="M33202">
        <v>4</v>
      </c>
      <c r="N33202" s="3" t="s">
        <v>4004</v>
      </c>
    </row>
    <row r="33203" spans="1:14" x14ac:dyDescent="0.3">
      <c r="A33203" t="s">
        <v>459</v>
      </c>
      <c r="B33203" s="1">
        <v>43861</v>
      </c>
      <c r="C33203">
        <v>436</v>
      </c>
      <c r="D33203">
        <v>166</v>
      </c>
      <c r="E33203">
        <v>281</v>
      </c>
      <c r="F33203">
        <v>4</v>
      </c>
      <c r="G33203">
        <v>3</v>
      </c>
      <c r="H33203" s="2">
        <v>356.9</v>
      </c>
      <c r="I33203" s="2">
        <v>1070.7</v>
      </c>
      <c r="J33203" s="2">
        <v>1082.83</v>
      </c>
      <c r="K33203" s="2">
        <v>1070.7</v>
      </c>
      <c r="L33203" s="2">
        <v>321.20999999999998</v>
      </c>
      <c r="M33203">
        <v>1</v>
      </c>
      <c r="N33203" s="3" t="s">
        <v>4024</v>
      </c>
    </row>
    <row r="33204" spans="1:14" x14ac:dyDescent="0.3">
      <c r="A33204" t="s">
        <v>820</v>
      </c>
      <c r="B33204" s="1">
        <v>43954</v>
      </c>
      <c r="C33204">
        <v>436</v>
      </c>
      <c r="D33204">
        <v>12</v>
      </c>
      <c r="E33204">
        <v>284</v>
      </c>
      <c r="F33204">
        <v>6</v>
      </c>
      <c r="G33204">
        <v>3</v>
      </c>
      <c r="H33204" s="2">
        <v>356.9</v>
      </c>
      <c r="I33204" s="2">
        <v>1070.7</v>
      </c>
      <c r="J33204" s="2">
        <v>1082.83</v>
      </c>
      <c r="K33204" s="2">
        <v>1070.7</v>
      </c>
      <c r="L33204" s="2">
        <v>321.20999999999998</v>
      </c>
      <c r="M33204">
        <v>2</v>
      </c>
      <c r="N33204" s="3" t="s">
        <v>4006</v>
      </c>
    </row>
    <row r="33205" spans="1:14" x14ac:dyDescent="0.3">
      <c r="A33205" t="s">
        <v>938</v>
      </c>
      <c r="B33205" s="1">
        <v>43650</v>
      </c>
      <c r="C33205">
        <v>436</v>
      </c>
      <c r="D33205">
        <v>299</v>
      </c>
      <c r="E33205">
        <v>291</v>
      </c>
      <c r="F33205">
        <v>6</v>
      </c>
      <c r="G33205">
        <v>3</v>
      </c>
      <c r="H33205" s="2">
        <v>356.9</v>
      </c>
      <c r="I33205" s="2">
        <v>1070.7</v>
      </c>
      <c r="J33205" s="2">
        <v>1082.83</v>
      </c>
      <c r="K33205" s="2">
        <v>1070.7</v>
      </c>
      <c r="L33205" s="2">
        <v>321.20999999999998</v>
      </c>
      <c r="M33205">
        <v>3</v>
      </c>
      <c r="N33205" s="3" t="s">
        <v>4022</v>
      </c>
    </row>
    <row r="33206" spans="1:14" x14ac:dyDescent="0.3">
      <c r="A33206" t="s">
        <v>942</v>
      </c>
      <c r="B33206" s="1">
        <v>43663</v>
      </c>
      <c r="C33206">
        <v>436</v>
      </c>
      <c r="D33206">
        <v>227</v>
      </c>
      <c r="E33206">
        <v>291</v>
      </c>
      <c r="F33206">
        <v>6</v>
      </c>
      <c r="G33206">
        <v>3</v>
      </c>
      <c r="H33206" s="2">
        <v>356.9</v>
      </c>
      <c r="I33206" s="2">
        <v>1070.7</v>
      </c>
      <c r="J33206" s="2">
        <v>1082.83</v>
      </c>
      <c r="K33206" s="2">
        <v>1070.7</v>
      </c>
      <c r="L33206" s="2">
        <v>321.20999999999998</v>
      </c>
      <c r="M33206">
        <v>3</v>
      </c>
      <c r="N33206" s="3" t="s">
        <v>4022</v>
      </c>
    </row>
    <row r="33207" spans="1:14" x14ac:dyDescent="0.3">
      <c r="A33207" t="s">
        <v>971</v>
      </c>
      <c r="B33207" s="1">
        <v>43742</v>
      </c>
      <c r="C33207">
        <v>436</v>
      </c>
      <c r="D33207">
        <v>299</v>
      </c>
      <c r="E33207">
        <v>291</v>
      </c>
      <c r="F33207">
        <v>6</v>
      </c>
      <c r="G33207">
        <v>3</v>
      </c>
      <c r="H33207" s="2">
        <v>356.9</v>
      </c>
      <c r="I33207" s="2">
        <v>1070.7</v>
      </c>
      <c r="J33207" s="2">
        <v>1082.83</v>
      </c>
      <c r="K33207" s="2">
        <v>1070.7</v>
      </c>
      <c r="L33207" s="2">
        <v>321.20999999999998</v>
      </c>
      <c r="M33207">
        <v>4</v>
      </c>
      <c r="N33207" s="3" t="s">
        <v>4023</v>
      </c>
    </row>
    <row r="33208" spans="1:14" x14ac:dyDescent="0.3">
      <c r="A33208" t="s">
        <v>972</v>
      </c>
      <c r="B33208" s="1">
        <v>43744</v>
      </c>
      <c r="C33208">
        <v>436</v>
      </c>
      <c r="D33208">
        <v>514</v>
      </c>
      <c r="E33208">
        <v>291</v>
      </c>
      <c r="F33208">
        <v>6</v>
      </c>
      <c r="G33208">
        <v>3</v>
      </c>
      <c r="H33208" s="2">
        <v>356.9</v>
      </c>
      <c r="I33208" s="2">
        <v>1070.7</v>
      </c>
      <c r="J33208" s="2">
        <v>1082.83</v>
      </c>
      <c r="K33208" s="2">
        <v>1070.7</v>
      </c>
      <c r="L33208" s="2">
        <v>321.20999999999998</v>
      </c>
      <c r="M33208">
        <v>4</v>
      </c>
      <c r="N33208" s="3" t="s">
        <v>4023</v>
      </c>
    </row>
    <row r="33209" spans="1:14" x14ac:dyDescent="0.3">
      <c r="A33209" t="s">
        <v>1056</v>
      </c>
      <c r="B33209" s="1">
        <v>43783</v>
      </c>
      <c r="C33209">
        <v>436</v>
      </c>
      <c r="D33209">
        <v>479</v>
      </c>
      <c r="E33209">
        <v>291</v>
      </c>
      <c r="F33209">
        <v>6</v>
      </c>
      <c r="G33209">
        <v>3</v>
      </c>
      <c r="H33209" s="2">
        <v>356.9</v>
      </c>
      <c r="I33209" s="2">
        <v>1070.7</v>
      </c>
      <c r="J33209" s="2">
        <v>1082.83</v>
      </c>
      <c r="K33209" s="2">
        <v>1070.7</v>
      </c>
      <c r="L33209" s="2">
        <v>321.20999999999998</v>
      </c>
      <c r="M33209">
        <v>4</v>
      </c>
      <c r="N33209" s="3" t="s">
        <v>4004</v>
      </c>
    </row>
    <row r="33210" spans="1:14" x14ac:dyDescent="0.3">
      <c r="A33210" t="s">
        <v>1002</v>
      </c>
      <c r="B33210" s="1">
        <v>43835</v>
      </c>
      <c r="C33210">
        <v>436</v>
      </c>
      <c r="D33210">
        <v>514</v>
      </c>
      <c r="E33210">
        <v>291</v>
      </c>
      <c r="F33210">
        <v>6</v>
      </c>
      <c r="G33210">
        <v>3</v>
      </c>
      <c r="H33210" s="2">
        <v>356.9</v>
      </c>
      <c r="I33210" s="2">
        <v>1070.7</v>
      </c>
      <c r="J33210" s="2">
        <v>1082.83</v>
      </c>
      <c r="K33210" s="2">
        <v>1070.7</v>
      </c>
      <c r="L33210" s="2">
        <v>321.20999999999998</v>
      </c>
      <c r="M33210">
        <v>1</v>
      </c>
      <c r="N33210" s="3" t="s">
        <v>4024</v>
      </c>
    </row>
    <row r="33211" spans="1:14" x14ac:dyDescent="0.3">
      <c r="A33211" t="s">
        <v>1041</v>
      </c>
      <c r="B33211" s="1">
        <v>43979</v>
      </c>
      <c r="C33211">
        <v>436</v>
      </c>
      <c r="D33211">
        <v>317</v>
      </c>
      <c r="E33211">
        <v>291</v>
      </c>
      <c r="F33211">
        <v>6</v>
      </c>
      <c r="G33211">
        <v>3</v>
      </c>
      <c r="H33211" s="2">
        <v>356.9</v>
      </c>
      <c r="I33211" s="2">
        <v>1070.7</v>
      </c>
      <c r="J33211" s="2">
        <v>1082.83</v>
      </c>
      <c r="K33211" s="2">
        <v>1070.7</v>
      </c>
      <c r="L33211" s="2">
        <v>321.20999999999998</v>
      </c>
      <c r="M33211">
        <v>2</v>
      </c>
      <c r="N33211" s="3" t="s">
        <v>4006</v>
      </c>
    </row>
    <row r="33212" spans="1:14" x14ac:dyDescent="0.3">
      <c r="A33212" t="s">
        <v>1511</v>
      </c>
      <c r="B33212" s="1">
        <v>43700</v>
      </c>
      <c r="C33212">
        <v>436</v>
      </c>
      <c r="D33212">
        <v>79</v>
      </c>
      <c r="E33212">
        <v>282</v>
      </c>
      <c r="F33212">
        <v>3</v>
      </c>
      <c r="G33212">
        <v>3</v>
      </c>
      <c r="H33212" s="2">
        <v>356.9</v>
      </c>
      <c r="I33212" s="2">
        <v>1070.7</v>
      </c>
      <c r="J33212" s="2">
        <v>1082.83</v>
      </c>
      <c r="K33212" s="2">
        <v>1070.7</v>
      </c>
      <c r="L33212" s="2">
        <v>321.20999999999998</v>
      </c>
      <c r="M33212">
        <v>3</v>
      </c>
      <c r="N33212" s="3" t="s">
        <v>4003</v>
      </c>
    </row>
    <row r="33213" spans="1:14" x14ac:dyDescent="0.3">
      <c r="A33213" t="s">
        <v>1814</v>
      </c>
      <c r="B33213" s="1">
        <v>43666</v>
      </c>
      <c r="C33213">
        <v>436</v>
      </c>
      <c r="D33213">
        <v>538</v>
      </c>
      <c r="E33213">
        <v>288</v>
      </c>
      <c r="F33213">
        <v>10</v>
      </c>
      <c r="G33213">
        <v>3</v>
      </c>
      <c r="H33213" s="2">
        <v>356.9</v>
      </c>
      <c r="I33213" s="2">
        <v>1070.7</v>
      </c>
      <c r="J33213" s="2">
        <v>1082.83</v>
      </c>
      <c r="K33213" s="2">
        <v>1070.7</v>
      </c>
      <c r="L33213" s="2">
        <v>321.20999999999998</v>
      </c>
      <c r="M33213">
        <v>3</v>
      </c>
      <c r="N33213" s="3" t="s">
        <v>4022</v>
      </c>
    </row>
    <row r="33214" spans="1:14" x14ac:dyDescent="0.3">
      <c r="A33214" t="s">
        <v>1742</v>
      </c>
      <c r="B33214" s="1">
        <v>43693</v>
      </c>
      <c r="C33214">
        <v>436</v>
      </c>
      <c r="D33214">
        <v>430</v>
      </c>
      <c r="E33214">
        <v>288</v>
      </c>
      <c r="F33214">
        <v>10</v>
      </c>
      <c r="G33214">
        <v>3</v>
      </c>
      <c r="H33214" s="2">
        <v>356.9</v>
      </c>
      <c r="I33214" s="2">
        <v>1070.7</v>
      </c>
      <c r="J33214" s="2">
        <v>1082.83</v>
      </c>
      <c r="K33214" s="2">
        <v>1070.7</v>
      </c>
      <c r="L33214" s="2">
        <v>321.20999999999998</v>
      </c>
      <c r="M33214">
        <v>3</v>
      </c>
      <c r="N33214" s="3" t="s">
        <v>4003</v>
      </c>
    </row>
    <row r="33215" spans="1:14" x14ac:dyDescent="0.3">
      <c r="A33215" t="s">
        <v>1754</v>
      </c>
      <c r="B33215" s="1">
        <v>43729</v>
      </c>
      <c r="C33215">
        <v>436</v>
      </c>
      <c r="D33215">
        <v>16</v>
      </c>
      <c r="E33215">
        <v>288</v>
      </c>
      <c r="F33215">
        <v>10</v>
      </c>
      <c r="G33215">
        <v>3</v>
      </c>
      <c r="H33215" s="2">
        <v>356.9</v>
      </c>
      <c r="I33215" s="2">
        <v>1070.7</v>
      </c>
      <c r="J33215" s="2">
        <v>1082.83</v>
      </c>
      <c r="K33215" s="2">
        <v>1070.7</v>
      </c>
      <c r="L33215" s="2">
        <v>321.20999999999998</v>
      </c>
      <c r="M33215">
        <v>3</v>
      </c>
      <c r="N33215" s="3" t="s">
        <v>4015</v>
      </c>
    </row>
    <row r="33216" spans="1:14" x14ac:dyDescent="0.3">
      <c r="A33216" t="s">
        <v>1816</v>
      </c>
      <c r="B33216" s="1">
        <v>43852</v>
      </c>
      <c r="C33216">
        <v>436</v>
      </c>
      <c r="D33216">
        <v>538</v>
      </c>
      <c r="E33216">
        <v>288</v>
      </c>
      <c r="F33216">
        <v>10</v>
      </c>
      <c r="G33216">
        <v>3</v>
      </c>
      <c r="H33216" s="2">
        <v>356.9</v>
      </c>
      <c r="I33216" s="2">
        <v>1070.7</v>
      </c>
      <c r="J33216" s="2">
        <v>1082.83</v>
      </c>
      <c r="K33216" s="2">
        <v>1070.7</v>
      </c>
      <c r="L33216" s="2">
        <v>321.20999999999998</v>
      </c>
      <c r="M33216">
        <v>1</v>
      </c>
      <c r="N33216" s="3" t="s">
        <v>4024</v>
      </c>
    </row>
    <row r="33217" spans="1:14" x14ac:dyDescent="0.3">
      <c r="A33217" t="s">
        <v>1785</v>
      </c>
      <c r="B33217" s="1">
        <v>43895</v>
      </c>
      <c r="C33217">
        <v>436</v>
      </c>
      <c r="D33217">
        <v>142</v>
      </c>
      <c r="E33217">
        <v>288</v>
      </c>
      <c r="F33217">
        <v>10</v>
      </c>
      <c r="G33217">
        <v>3</v>
      </c>
      <c r="H33217" s="2">
        <v>356.9</v>
      </c>
      <c r="I33217" s="2">
        <v>1070.7</v>
      </c>
      <c r="J33217" s="2">
        <v>1082.83</v>
      </c>
      <c r="K33217" s="2">
        <v>1070.7</v>
      </c>
      <c r="L33217" s="2">
        <v>321.20999999999998</v>
      </c>
      <c r="M33217">
        <v>1</v>
      </c>
      <c r="N33217" s="3" t="s">
        <v>4017</v>
      </c>
    </row>
    <row r="33218" spans="1:14" x14ac:dyDescent="0.3">
      <c r="A33218" t="s">
        <v>1870</v>
      </c>
      <c r="B33218" s="1">
        <v>43685</v>
      </c>
      <c r="C33218">
        <v>436</v>
      </c>
      <c r="D33218">
        <v>638</v>
      </c>
      <c r="E33218">
        <v>292</v>
      </c>
      <c r="F33218">
        <v>7</v>
      </c>
      <c r="G33218">
        <v>3</v>
      </c>
      <c r="H33218" s="2">
        <v>356.9</v>
      </c>
      <c r="I33218" s="2">
        <v>1070.7</v>
      </c>
      <c r="J33218" s="2">
        <v>1082.83</v>
      </c>
      <c r="K33218" s="2">
        <v>1070.7</v>
      </c>
      <c r="L33218" s="2">
        <v>321.20999999999998</v>
      </c>
      <c r="M33218">
        <v>3</v>
      </c>
      <c r="N33218" s="3" t="s">
        <v>4003</v>
      </c>
    </row>
    <row r="33219" spans="1:14" x14ac:dyDescent="0.3">
      <c r="A33219" t="s">
        <v>1886</v>
      </c>
      <c r="B33219" s="1">
        <v>43764</v>
      </c>
      <c r="C33219">
        <v>436</v>
      </c>
      <c r="D33219">
        <v>139</v>
      </c>
      <c r="E33219">
        <v>292</v>
      </c>
      <c r="F33219">
        <v>7</v>
      </c>
      <c r="G33219">
        <v>3</v>
      </c>
      <c r="H33219" s="2">
        <v>356.9</v>
      </c>
      <c r="I33219" s="2">
        <v>1070.7</v>
      </c>
      <c r="J33219" s="2">
        <v>1082.83</v>
      </c>
      <c r="K33219" s="2">
        <v>1070.7</v>
      </c>
      <c r="L33219" s="2">
        <v>321.20999999999998</v>
      </c>
      <c r="M33219">
        <v>4</v>
      </c>
      <c r="N33219" s="3" t="s">
        <v>4023</v>
      </c>
    </row>
    <row r="33220" spans="1:14" x14ac:dyDescent="0.3">
      <c r="A33220" t="s">
        <v>1890</v>
      </c>
      <c r="B33220" s="1">
        <v>43776</v>
      </c>
      <c r="C33220">
        <v>436</v>
      </c>
      <c r="D33220">
        <v>638</v>
      </c>
      <c r="E33220">
        <v>292</v>
      </c>
      <c r="F33220">
        <v>7</v>
      </c>
      <c r="G33220">
        <v>3</v>
      </c>
      <c r="H33220" s="2">
        <v>356.9</v>
      </c>
      <c r="I33220" s="2">
        <v>1070.7</v>
      </c>
      <c r="J33220" s="2">
        <v>1082.83</v>
      </c>
      <c r="K33220" s="2">
        <v>1070.7</v>
      </c>
      <c r="L33220" s="2">
        <v>321.20999999999998</v>
      </c>
      <c r="M33220">
        <v>4</v>
      </c>
      <c r="N33220" s="3" t="s">
        <v>4004</v>
      </c>
    </row>
    <row r="33221" spans="1:14" x14ac:dyDescent="0.3">
      <c r="A33221" t="s">
        <v>2004</v>
      </c>
      <c r="B33221" s="1">
        <v>43656</v>
      </c>
      <c r="C33221">
        <v>436</v>
      </c>
      <c r="D33221">
        <v>670</v>
      </c>
      <c r="E33221">
        <v>281</v>
      </c>
      <c r="F33221">
        <v>3</v>
      </c>
      <c r="G33221">
        <v>3</v>
      </c>
      <c r="H33221" s="2">
        <v>356.9</v>
      </c>
      <c r="I33221" s="2">
        <v>1070.7</v>
      </c>
      <c r="J33221" s="2">
        <v>1082.83</v>
      </c>
      <c r="K33221" s="2">
        <v>1070.7</v>
      </c>
      <c r="L33221" s="2">
        <v>321.20999999999998</v>
      </c>
      <c r="M33221">
        <v>3</v>
      </c>
      <c r="N33221" s="3" t="s">
        <v>4022</v>
      </c>
    </row>
    <row r="33222" spans="1:14" x14ac:dyDescent="0.3">
      <c r="A33222" t="s">
        <v>2031</v>
      </c>
      <c r="B33222" s="1">
        <v>43811</v>
      </c>
      <c r="C33222">
        <v>436</v>
      </c>
      <c r="D33222">
        <v>579</v>
      </c>
      <c r="E33222">
        <v>281</v>
      </c>
      <c r="F33222">
        <v>3</v>
      </c>
      <c r="G33222">
        <v>3</v>
      </c>
      <c r="H33222" s="2">
        <v>356.9</v>
      </c>
      <c r="I33222" s="2">
        <v>1070.7</v>
      </c>
      <c r="J33222" s="2">
        <v>1082.83</v>
      </c>
      <c r="K33222" s="2">
        <v>1070.7</v>
      </c>
      <c r="L33222" s="2">
        <v>321.20999999999998</v>
      </c>
      <c r="M33222">
        <v>4</v>
      </c>
      <c r="N33222" s="3" t="s">
        <v>4016</v>
      </c>
    </row>
    <row r="33223" spans="1:14" x14ac:dyDescent="0.3">
      <c r="A33223" t="s">
        <v>2630</v>
      </c>
      <c r="B33223" s="1">
        <v>43788</v>
      </c>
      <c r="C33223">
        <v>436</v>
      </c>
      <c r="D33223">
        <v>45</v>
      </c>
      <c r="E33223">
        <v>285</v>
      </c>
      <c r="F33223">
        <v>5</v>
      </c>
      <c r="G33223">
        <v>3</v>
      </c>
      <c r="H33223" s="2">
        <v>356.9</v>
      </c>
      <c r="I33223" s="2">
        <v>1070.7</v>
      </c>
      <c r="J33223" s="2">
        <v>1082.83</v>
      </c>
      <c r="K33223" s="2">
        <v>1070.7</v>
      </c>
      <c r="L33223" s="2">
        <v>321.20999999999998</v>
      </c>
      <c r="M33223">
        <v>4</v>
      </c>
      <c r="N33223" s="3" t="s">
        <v>4004</v>
      </c>
    </row>
    <row r="33224" spans="1:14" x14ac:dyDescent="0.3">
      <c r="A33224" t="s">
        <v>2714</v>
      </c>
      <c r="B33224" s="1">
        <v>43951</v>
      </c>
      <c r="C33224">
        <v>436</v>
      </c>
      <c r="D33224">
        <v>81</v>
      </c>
      <c r="E33224">
        <v>285</v>
      </c>
      <c r="F33224">
        <v>5</v>
      </c>
      <c r="G33224">
        <v>3</v>
      </c>
      <c r="H33224" s="2">
        <v>356.9</v>
      </c>
      <c r="I33224" s="2">
        <v>1070.7</v>
      </c>
      <c r="J33224" s="2">
        <v>1082.83</v>
      </c>
      <c r="K33224" s="2">
        <v>1070.7</v>
      </c>
      <c r="L33224" s="2">
        <v>321.20999999999998</v>
      </c>
      <c r="M33224">
        <v>2</v>
      </c>
      <c r="N33224" s="3" t="s">
        <v>4025</v>
      </c>
    </row>
    <row r="33225" spans="1:14" x14ac:dyDescent="0.3">
      <c r="A33225" t="s">
        <v>2671</v>
      </c>
      <c r="B33225" s="1">
        <v>43964</v>
      </c>
      <c r="C33225">
        <v>436</v>
      </c>
      <c r="D33225">
        <v>700</v>
      </c>
      <c r="E33225">
        <v>285</v>
      </c>
      <c r="F33225">
        <v>5</v>
      </c>
      <c r="G33225">
        <v>3</v>
      </c>
      <c r="H33225" s="2">
        <v>356.9</v>
      </c>
      <c r="I33225" s="2">
        <v>1070.7</v>
      </c>
      <c r="J33225" s="2">
        <v>1082.83</v>
      </c>
      <c r="K33225" s="2">
        <v>1070.7</v>
      </c>
      <c r="L33225" s="2">
        <v>321.20999999999998</v>
      </c>
      <c r="M33225">
        <v>2</v>
      </c>
      <c r="N33225" s="3" t="s">
        <v>4006</v>
      </c>
    </row>
    <row r="33226" spans="1:14" x14ac:dyDescent="0.3">
      <c r="A33226" t="s">
        <v>2357</v>
      </c>
      <c r="B33226" s="1">
        <v>43719</v>
      </c>
      <c r="C33226">
        <v>436</v>
      </c>
      <c r="D33226">
        <v>72</v>
      </c>
      <c r="E33226">
        <v>283</v>
      </c>
      <c r="F33226">
        <v>2</v>
      </c>
      <c r="G33226">
        <v>3</v>
      </c>
      <c r="H33226" s="2">
        <v>356.9</v>
      </c>
      <c r="I33226" s="2">
        <v>1070.7</v>
      </c>
      <c r="J33226" s="2">
        <v>1082.83</v>
      </c>
      <c r="K33226" s="2">
        <v>1070.7</v>
      </c>
      <c r="L33226" s="2">
        <v>321.20999999999998</v>
      </c>
      <c r="M33226">
        <v>3</v>
      </c>
      <c r="N33226" s="3" t="s">
        <v>4015</v>
      </c>
    </row>
    <row r="33227" spans="1:14" x14ac:dyDescent="0.3">
      <c r="A33227" t="s">
        <v>3114</v>
      </c>
      <c r="B33227" s="1">
        <v>43817</v>
      </c>
      <c r="C33227">
        <v>436</v>
      </c>
      <c r="D33227">
        <v>636</v>
      </c>
      <c r="E33227">
        <v>283</v>
      </c>
      <c r="F33227">
        <v>2</v>
      </c>
      <c r="G33227">
        <v>3</v>
      </c>
      <c r="H33227" s="2">
        <v>356.9</v>
      </c>
      <c r="I33227" s="2">
        <v>1070.7</v>
      </c>
      <c r="J33227" s="2">
        <v>1082.83</v>
      </c>
      <c r="K33227" s="2">
        <v>1070.7</v>
      </c>
      <c r="L33227" s="2">
        <v>321.20999999999998</v>
      </c>
      <c r="M33227">
        <v>4</v>
      </c>
      <c r="N33227" s="3" t="s">
        <v>4016</v>
      </c>
    </row>
    <row r="33228" spans="1:14" x14ac:dyDescent="0.3">
      <c r="A33228" t="s">
        <v>2425</v>
      </c>
      <c r="B33228" s="1">
        <v>43962</v>
      </c>
      <c r="C33228">
        <v>436</v>
      </c>
      <c r="D33228">
        <v>684</v>
      </c>
      <c r="E33228">
        <v>283</v>
      </c>
      <c r="F33228">
        <v>2</v>
      </c>
      <c r="G33228">
        <v>3</v>
      </c>
      <c r="H33228" s="2">
        <v>356.9</v>
      </c>
      <c r="I33228" s="2">
        <v>1070.7</v>
      </c>
      <c r="J33228" s="2">
        <v>1082.83</v>
      </c>
      <c r="K33228" s="2">
        <v>1070.7</v>
      </c>
      <c r="L33228" s="2">
        <v>321.20999999999998</v>
      </c>
      <c r="M33228">
        <v>2</v>
      </c>
      <c r="N33228" s="3" t="s">
        <v>4006</v>
      </c>
    </row>
    <row r="33229" spans="1:14" x14ac:dyDescent="0.3">
      <c r="A33229" t="s">
        <v>2262</v>
      </c>
      <c r="B33229" s="1">
        <v>43758</v>
      </c>
      <c r="C33229">
        <v>436</v>
      </c>
      <c r="D33229">
        <v>660</v>
      </c>
      <c r="E33229">
        <v>283</v>
      </c>
      <c r="F33229">
        <v>3</v>
      </c>
      <c r="G33229">
        <v>4</v>
      </c>
      <c r="H33229" s="2">
        <v>356.9</v>
      </c>
      <c r="I33229" s="2">
        <v>1427.6</v>
      </c>
      <c r="J33229" s="2">
        <v>1443.77</v>
      </c>
      <c r="K33229" s="2">
        <v>1427.6</v>
      </c>
      <c r="L33229" s="2">
        <v>321.20999999999998</v>
      </c>
      <c r="M33229">
        <v>4</v>
      </c>
      <c r="N33229" s="3" t="s">
        <v>4023</v>
      </c>
    </row>
    <row r="33230" spans="1:14" x14ac:dyDescent="0.3">
      <c r="A33230" t="s">
        <v>2286</v>
      </c>
      <c r="B33230" s="1">
        <v>43723</v>
      </c>
      <c r="C33230">
        <v>436</v>
      </c>
      <c r="D33230">
        <v>90</v>
      </c>
      <c r="E33230">
        <v>283</v>
      </c>
      <c r="F33230">
        <v>5</v>
      </c>
      <c r="G33230">
        <v>4</v>
      </c>
      <c r="H33230" s="2">
        <v>356.9</v>
      </c>
      <c r="I33230" s="2">
        <v>1427.6</v>
      </c>
      <c r="J33230" s="2">
        <v>1443.77</v>
      </c>
      <c r="K33230" s="2">
        <v>1427.6</v>
      </c>
      <c r="L33230" s="2">
        <v>321.20999999999998</v>
      </c>
      <c r="M33230">
        <v>3</v>
      </c>
      <c r="N33230" s="3" t="s">
        <v>4015</v>
      </c>
    </row>
    <row r="33231" spans="1:14" x14ac:dyDescent="0.3">
      <c r="A33231" t="s">
        <v>2028</v>
      </c>
      <c r="B33231" s="1">
        <v>43786</v>
      </c>
      <c r="C33231">
        <v>436</v>
      </c>
      <c r="D33231">
        <v>22</v>
      </c>
      <c r="E33231">
        <v>281</v>
      </c>
      <c r="F33231">
        <v>3</v>
      </c>
      <c r="G33231">
        <v>4</v>
      </c>
      <c r="H33231" s="2">
        <v>356.9</v>
      </c>
      <c r="I33231" s="2">
        <v>1427.6</v>
      </c>
      <c r="J33231" s="2">
        <v>1443.77</v>
      </c>
      <c r="K33231" s="2">
        <v>1427.6</v>
      </c>
      <c r="L33231" s="2">
        <v>321.20999999999998</v>
      </c>
      <c r="M33231">
        <v>4</v>
      </c>
      <c r="N33231" s="3" t="s">
        <v>4004</v>
      </c>
    </row>
    <row r="33232" spans="1:14" x14ac:dyDescent="0.3">
      <c r="A33232" t="s">
        <v>1927</v>
      </c>
      <c r="B33232" s="1">
        <v>43958</v>
      </c>
      <c r="C33232">
        <v>436</v>
      </c>
      <c r="D33232">
        <v>638</v>
      </c>
      <c r="E33232">
        <v>292</v>
      </c>
      <c r="F33232">
        <v>7</v>
      </c>
      <c r="G33232">
        <v>4</v>
      </c>
      <c r="H33232" s="2">
        <v>356.9</v>
      </c>
      <c r="I33232" s="2">
        <v>1427.6</v>
      </c>
      <c r="J33232" s="2">
        <v>1443.77</v>
      </c>
      <c r="K33232" s="2">
        <v>1427.6</v>
      </c>
      <c r="L33232" s="2">
        <v>321.20999999999998</v>
      </c>
      <c r="M33232">
        <v>2</v>
      </c>
      <c r="N33232" s="3" t="s">
        <v>4006</v>
      </c>
    </row>
    <row r="33233" spans="1:14" x14ac:dyDescent="0.3">
      <c r="A33233" t="s">
        <v>1673</v>
      </c>
      <c r="B33233" s="1">
        <v>43839</v>
      </c>
      <c r="C33233">
        <v>436</v>
      </c>
      <c r="D33233">
        <v>572</v>
      </c>
      <c r="E33233">
        <v>295</v>
      </c>
      <c r="F33233">
        <v>8</v>
      </c>
      <c r="G33233">
        <v>4</v>
      </c>
      <c r="H33233" s="2">
        <v>356.9</v>
      </c>
      <c r="I33233" s="2">
        <v>1427.6</v>
      </c>
      <c r="J33233" s="2">
        <v>1443.77</v>
      </c>
      <c r="K33233" s="2">
        <v>1427.6</v>
      </c>
      <c r="L33233" s="2">
        <v>321.20999999999998</v>
      </c>
      <c r="M33233">
        <v>1</v>
      </c>
      <c r="N33233" s="3" t="s">
        <v>4024</v>
      </c>
    </row>
    <row r="33234" spans="1:14" x14ac:dyDescent="0.3">
      <c r="A33234" t="s">
        <v>1184</v>
      </c>
      <c r="B33234" s="1">
        <v>43750</v>
      </c>
      <c r="C33234">
        <v>436</v>
      </c>
      <c r="D33234">
        <v>290</v>
      </c>
      <c r="E33234">
        <v>289</v>
      </c>
      <c r="F33234">
        <v>1</v>
      </c>
      <c r="G33234">
        <v>4</v>
      </c>
      <c r="H33234" s="2">
        <v>356.9</v>
      </c>
      <c r="I33234" s="2">
        <v>1427.6</v>
      </c>
      <c r="J33234" s="2">
        <v>1443.77</v>
      </c>
      <c r="K33234" s="2">
        <v>1427.6</v>
      </c>
      <c r="L33234" s="2">
        <v>321.20999999999998</v>
      </c>
      <c r="M33234">
        <v>4</v>
      </c>
      <c r="N33234" s="3" t="s">
        <v>4023</v>
      </c>
    </row>
    <row r="33235" spans="1:14" x14ac:dyDescent="0.3">
      <c r="A33235" t="s">
        <v>950</v>
      </c>
      <c r="B33235" s="1">
        <v>43693</v>
      </c>
      <c r="C33235">
        <v>436</v>
      </c>
      <c r="D33235">
        <v>317</v>
      </c>
      <c r="E33235">
        <v>291</v>
      </c>
      <c r="F33235">
        <v>6</v>
      </c>
      <c r="G33235">
        <v>4</v>
      </c>
      <c r="H33235" s="2">
        <v>356.9</v>
      </c>
      <c r="I33235" s="2">
        <v>1427.6</v>
      </c>
      <c r="J33235" s="2">
        <v>1443.77</v>
      </c>
      <c r="K33235" s="2">
        <v>1427.6</v>
      </c>
      <c r="L33235" s="2">
        <v>321.20999999999998</v>
      </c>
      <c r="M33235">
        <v>3</v>
      </c>
      <c r="N33235" s="3" t="s">
        <v>4003</v>
      </c>
    </row>
    <row r="33236" spans="1:14" x14ac:dyDescent="0.3">
      <c r="A33236" t="s">
        <v>1011</v>
      </c>
      <c r="B33236" s="1">
        <v>43872</v>
      </c>
      <c r="C33236">
        <v>436</v>
      </c>
      <c r="D33236">
        <v>317</v>
      </c>
      <c r="E33236">
        <v>291</v>
      </c>
      <c r="F33236">
        <v>6</v>
      </c>
      <c r="G33236">
        <v>4</v>
      </c>
      <c r="H33236" s="2">
        <v>356.9</v>
      </c>
      <c r="I33236" s="2">
        <v>1427.6</v>
      </c>
      <c r="J33236" s="2">
        <v>1443.77</v>
      </c>
      <c r="K33236" s="2">
        <v>1427.6</v>
      </c>
      <c r="L33236" s="2">
        <v>321.20999999999998</v>
      </c>
      <c r="M33236">
        <v>1</v>
      </c>
      <c r="N33236" s="3" t="s">
        <v>4005</v>
      </c>
    </row>
    <row r="33237" spans="1:14" x14ac:dyDescent="0.3">
      <c r="A33237" t="s">
        <v>1027</v>
      </c>
      <c r="B33237" s="1">
        <v>43927</v>
      </c>
      <c r="C33237">
        <v>436</v>
      </c>
      <c r="D33237">
        <v>514</v>
      </c>
      <c r="E33237">
        <v>291</v>
      </c>
      <c r="F33237">
        <v>6</v>
      </c>
      <c r="G33237">
        <v>4</v>
      </c>
      <c r="H33237" s="2">
        <v>356.9</v>
      </c>
      <c r="I33237" s="2">
        <v>1427.6</v>
      </c>
      <c r="J33237" s="2">
        <v>1443.77</v>
      </c>
      <c r="K33237" s="2">
        <v>1427.6</v>
      </c>
      <c r="L33237" s="2">
        <v>321.20999999999998</v>
      </c>
      <c r="M33237">
        <v>2</v>
      </c>
      <c r="N33237" s="3" t="s">
        <v>4025</v>
      </c>
    </row>
    <row r="33238" spans="1:14" x14ac:dyDescent="0.3">
      <c r="A33238" t="s">
        <v>1030</v>
      </c>
      <c r="B33238" s="1">
        <v>43937</v>
      </c>
      <c r="C33238">
        <v>436</v>
      </c>
      <c r="D33238">
        <v>227</v>
      </c>
      <c r="E33238">
        <v>291</v>
      </c>
      <c r="F33238">
        <v>6</v>
      </c>
      <c r="G33238">
        <v>4</v>
      </c>
      <c r="H33238" s="2">
        <v>356.9</v>
      </c>
      <c r="I33238" s="2">
        <v>1427.6</v>
      </c>
      <c r="J33238" s="2">
        <v>1443.77</v>
      </c>
      <c r="K33238" s="2">
        <v>1427.6</v>
      </c>
      <c r="L33238" s="2">
        <v>321.20999999999998</v>
      </c>
      <c r="M33238">
        <v>2</v>
      </c>
      <c r="N33238" s="3" t="s">
        <v>4025</v>
      </c>
    </row>
    <row r="33239" spans="1:14" x14ac:dyDescent="0.3">
      <c r="A33239" t="s">
        <v>343</v>
      </c>
      <c r="B33239" s="1">
        <v>43885</v>
      </c>
      <c r="C33239">
        <v>436</v>
      </c>
      <c r="D33239">
        <v>257</v>
      </c>
      <c r="E33239">
        <v>287</v>
      </c>
      <c r="F33239">
        <v>4</v>
      </c>
      <c r="G33239">
        <v>4</v>
      </c>
      <c r="H33239" s="2">
        <v>356.9</v>
      </c>
      <c r="I33239" s="2">
        <v>1427.6</v>
      </c>
      <c r="J33239" s="2">
        <v>1443.77</v>
      </c>
      <c r="K33239" s="2">
        <v>1427.6</v>
      </c>
      <c r="L33239" s="2">
        <v>321.20999999999998</v>
      </c>
      <c r="M33239">
        <v>1</v>
      </c>
      <c r="N33239" s="3" t="s">
        <v>4005</v>
      </c>
    </row>
    <row r="33240" spans="1:14" x14ac:dyDescent="0.3">
      <c r="A33240" t="s">
        <v>427</v>
      </c>
      <c r="B33240" s="1">
        <v>43682</v>
      </c>
      <c r="C33240">
        <v>436</v>
      </c>
      <c r="D33240">
        <v>328</v>
      </c>
      <c r="E33240">
        <v>281</v>
      </c>
      <c r="F33240">
        <v>4</v>
      </c>
      <c r="G33240">
        <v>4</v>
      </c>
      <c r="H33240" s="2">
        <v>356.9</v>
      </c>
      <c r="I33240" s="2">
        <v>1427.6</v>
      </c>
      <c r="J33240" s="2">
        <v>1443.77</v>
      </c>
      <c r="K33240" s="2">
        <v>1427.6</v>
      </c>
      <c r="L33240" s="2">
        <v>321.20999999999998</v>
      </c>
      <c r="M33240">
        <v>3</v>
      </c>
      <c r="N33240" s="3" t="s">
        <v>4003</v>
      </c>
    </row>
    <row r="33241" spans="1:14" x14ac:dyDescent="0.3">
      <c r="A33241" t="s">
        <v>443</v>
      </c>
      <c r="B33241" s="1">
        <v>43761</v>
      </c>
      <c r="C33241">
        <v>436</v>
      </c>
      <c r="D33241">
        <v>166</v>
      </c>
      <c r="E33241">
        <v>281</v>
      </c>
      <c r="F33241">
        <v>4</v>
      </c>
      <c r="G33241">
        <v>4</v>
      </c>
      <c r="H33241" s="2">
        <v>356.9</v>
      </c>
      <c r="I33241" s="2">
        <v>1427.6</v>
      </c>
      <c r="J33241" s="2">
        <v>1443.77</v>
      </c>
      <c r="K33241" s="2">
        <v>1427.6</v>
      </c>
      <c r="L33241" s="2">
        <v>321.20999999999998</v>
      </c>
      <c r="M33241">
        <v>4</v>
      </c>
      <c r="N33241" s="3" t="s">
        <v>4023</v>
      </c>
    </row>
    <row r="33242" spans="1:14" x14ac:dyDescent="0.3">
      <c r="A33242" t="s">
        <v>475</v>
      </c>
      <c r="B33242" s="1">
        <v>43943</v>
      </c>
      <c r="C33242">
        <v>436</v>
      </c>
      <c r="D33242">
        <v>166</v>
      </c>
      <c r="E33242">
        <v>281</v>
      </c>
      <c r="F33242">
        <v>4</v>
      </c>
      <c r="G33242">
        <v>4</v>
      </c>
      <c r="H33242" s="2">
        <v>356.9</v>
      </c>
      <c r="I33242" s="2">
        <v>1427.6</v>
      </c>
      <c r="J33242" s="2">
        <v>1443.77</v>
      </c>
      <c r="K33242" s="2">
        <v>1427.6</v>
      </c>
      <c r="L33242" s="2">
        <v>321.20999999999998</v>
      </c>
      <c r="M33242">
        <v>2</v>
      </c>
      <c r="N33242" s="3" t="s">
        <v>4025</v>
      </c>
    </row>
    <row r="33243" spans="1:14" x14ac:dyDescent="0.3">
      <c r="A33243" t="s">
        <v>192</v>
      </c>
      <c r="B33243" s="1">
        <v>43800</v>
      </c>
      <c r="C33243">
        <v>436</v>
      </c>
      <c r="D33243">
        <v>24</v>
      </c>
      <c r="E33243">
        <v>282</v>
      </c>
      <c r="F33243">
        <v>4</v>
      </c>
      <c r="G33243">
        <v>5</v>
      </c>
      <c r="H33243" s="2">
        <v>356.9</v>
      </c>
      <c r="I33243" s="2">
        <v>1784.5</v>
      </c>
      <c r="J33243" s="2">
        <v>1804.71</v>
      </c>
      <c r="K33243" s="2">
        <v>1784.5</v>
      </c>
      <c r="L33243" s="2">
        <v>321.20999999999998</v>
      </c>
      <c r="M33243">
        <v>4</v>
      </c>
      <c r="N33243" s="3" t="s">
        <v>4016</v>
      </c>
    </row>
    <row r="33244" spans="1:14" x14ac:dyDescent="0.3">
      <c r="A33244" t="s">
        <v>1174</v>
      </c>
      <c r="B33244" s="1">
        <v>43661</v>
      </c>
      <c r="C33244">
        <v>436</v>
      </c>
      <c r="D33244">
        <v>290</v>
      </c>
      <c r="E33244">
        <v>289</v>
      </c>
      <c r="F33244">
        <v>1</v>
      </c>
      <c r="G33244">
        <v>5</v>
      </c>
      <c r="H33244" s="2">
        <v>356.9</v>
      </c>
      <c r="I33244" s="2">
        <v>1784.5</v>
      </c>
      <c r="J33244" s="2">
        <v>1804.71</v>
      </c>
      <c r="K33244" s="2">
        <v>1784.5</v>
      </c>
      <c r="L33244" s="2">
        <v>321.20999999999998</v>
      </c>
      <c r="M33244">
        <v>3</v>
      </c>
      <c r="N33244" s="3" t="s">
        <v>4022</v>
      </c>
    </row>
    <row r="33245" spans="1:14" x14ac:dyDescent="0.3">
      <c r="A33245" t="s">
        <v>1210</v>
      </c>
      <c r="B33245" s="1">
        <v>43934</v>
      </c>
      <c r="C33245">
        <v>436</v>
      </c>
      <c r="D33245">
        <v>290</v>
      </c>
      <c r="E33245">
        <v>289</v>
      </c>
      <c r="F33245">
        <v>1</v>
      </c>
      <c r="G33245">
        <v>5</v>
      </c>
      <c r="H33245" s="2">
        <v>356.9</v>
      </c>
      <c r="I33245" s="2">
        <v>1784.5</v>
      </c>
      <c r="J33245" s="2">
        <v>1804.71</v>
      </c>
      <c r="K33245" s="2">
        <v>1784.5</v>
      </c>
      <c r="L33245" s="2">
        <v>321.20999999999998</v>
      </c>
      <c r="M33245">
        <v>2</v>
      </c>
      <c r="N33245" s="3" t="s">
        <v>4025</v>
      </c>
    </row>
    <row r="33246" spans="1:14" x14ac:dyDescent="0.3">
      <c r="A33246" t="s">
        <v>1902</v>
      </c>
      <c r="B33246" s="1">
        <v>43806</v>
      </c>
      <c r="C33246">
        <v>436</v>
      </c>
      <c r="D33246">
        <v>499</v>
      </c>
      <c r="E33246">
        <v>292</v>
      </c>
      <c r="F33246">
        <v>7</v>
      </c>
      <c r="G33246">
        <v>5</v>
      </c>
      <c r="H33246" s="2">
        <v>356.9</v>
      </c>
      <c r="I33246" s="2">
        <v>1784.5</v>
      </c>
      <c r="J33246" s="2">
        <v>1804.71</v>
      </c>
      <c r="K33246" s="2">
        <v>1784.5</v>
      </c>
      <c r="L33246" s="2">
        <v>321.20999999999998</v>
      </c>
      <c r="M33246">
        <v>4</v>
      </c>
      <c r="N33246" s="3" t="s">
        <v>4016</v>
      </c>
    </row>
    <row r="33247" spans="1:14" x14ac:dyDescent="0.3">
      <c r="A33247" t="s">
        <v>2613</v>
      </c>
      <c r="B33247" s="1">
        <v>43729</v>
      </c>
      <c r="C33247">
        <v>436</v>
      </c>
      <c r="D33247">
        <v>170</v>
      </c>
      <c r="E33247">
        <v>285</v>
      </c>
      <c r="F33247">
        <v>5</v>
      </c>
      <c r="G33247">
        <v>5</v>
      </c>
      <c r="H33247" s="2">
        <v>356.9</v>
      </c>
      <c r="I33247" s="2">
        <v>1784.5</v>
      </c>
      <c r="J33247" s="2">
        <v>1804.71</v>
      </c>
      <c r="K33247" s="2">
        <v>1784.5</v>
      </c>
      <c r="L33247" s="2">
        <v>321.20999999999998</v>
      </c>
      <c r="M33247">
        <v>3</v>
      </c>
      <c r="N33247" s="3" t="s">
        <v>4015</v>
      </c>
    </row>
    <row r="33248" spans="1:14" x14ac:dyDescent="0.3">
      <c r="A33248" t="s">
        <v>2260</v>
      </c>
      <c r="B33248" s="1">
        <v>43712</v>
      </c>
      <c r="C33248">
        <v>436</v>
      </c>
      <c r="D33248">
        <v>306</v>
      </c>
      <c r="E33248">
        <v>283</v>
      </c>
      <c r="F33248">
        <v>3</v>
      </c>
      <c r="G33248">
        <v>5</v>
      </c>
      <c r="H33248" s="2">
        <v>356.9</v>
      </c>
      <c r="I33248" s="2">
        <v>1784.5</v>
      </c>
      <c r="J33248" s="2">
        <v>1804.71</v>
      </c>
      <c r="K33248" s="2">
        <v>1784.5</v>
      </c>
      <c r="L33248" s="2">
        <v>321.20999999999998</v>
      </c>
      <c r="M33248">
        <v>3</v>
      </c>
      <c r="N33248" s="3" t="s">
        <v>4015</v>
      </c>
    </row>
    <row r="33249" spans="1:14" x14ac:dyDescent="0.3">
      <c r="A33249" t="s">
        <v>2340</v>
      </c>
      <c r="B33249" s="1">
        <v>43654</v>
      </c>
      <c r="C33249">
        <v>436</v>
      </c>
      <c r="D33249">
        <v>618</v>
      </c>
      <c r="E33249">
        <v>283</v>
      </c>
      <c r="F33249">
        <v>2</v>
      </c>
      <c r="G33249">
        <v>5</v>
      </c>
      <c r="H33249" s="2">
        <v>356.9</v>
      </c>
      <c r="I33249" s="2">
        <v>1784.5</v>
      </c>
      <c r="J33249" s="2">
        <v>1804.71</v>
      </c>
      <c r="K33249" s="2">
        <v>1784.5</v>
      </c>
      <c r="L33249" s="2">
        <v>321.20999999999998</v>
      </c>
      <c r="M33249">
        <v>3</v>
      </c>
      <c r="N33249" s="3" t="s">
        <v>4022</v>
      </c>
    </row>
    <row r="33250" spans="1:14" x14ac:dyDescent="0.3">
      <c r="A33250" t="s">
        <v>2014</v>
      </c>
      <c r="B33250" s="1">
        <v>43722</v>
      </c>
      <c r="C33250">
        <v>436</v>
      </c>
      <c r="D33250">
        <v>579</v>
      </c>
      <c r="E33250">
        <v>281</v>
      </c>
      <c r="F33250">
        <v>3</v>
      </c>
      <c r="G33250">
        <v>6</v>
      </c>
      <c r="H33250" s="2">
        <v>356.9</v>
      </c>
      <c r="I33250" s="2">
        <v>2141.4</v>
      </c>
      <c r="J33250" s="2">
        <v>2165.66</v>
      </c>
      <c r="K33250" s="2">
        <v>2141.4</v>
      </c>
      <c r="L33250" s="2">
        <v>321.20999999999998</v>
      </c>
      <c r="M33250">
        <v>3</v>
      </c>
      <c r="N33250" s="3" t="s">
        <v>4015</v>
      </c>
    </row>
    <row r="33251" spans="1:14" x14ac:dyDescent="0.3">
      <c r="A33251" t="s">
        <v>939</v>
      </c>
      <c r="B33251" s="1">
        <v>43651</v>
      </c>
      <c r="C33251">
        <v>436</v>
      </c>
      <c r="D33251">
        <v>514</v>
      </c>
      <c r="E33251">
        <v>291</v>
      </c>
      <c r="F33251">
        <v>6</v>
      </c>
      <c r="G33251">
        <v>6</v>
      </c>
      <c r="H33251" s="2">
        <v>356.9</v>
      </c>
      <c r="I33251" s="2">
        <v>2141.4</v>
      </c>
      <c r="J33251" s="2">
        <v>2165.66</v>
      </c>
      <c r="K33251" s="2">
        <v>2141.4</v>
      </c>
      <c r="L33251" s="2">
        <v>321.20999999999998</v>
      </c>
      <c r="M33251">
        <v>3</v>
      </c>
      <c r="N33251" s="3" t="s">
        <v>4022</v>
      </c>
    </row>
    <row r="33252" spans="1:14" x14ac:dyDescent="0.3">
      <c r="A33252" t="s">
        <v>958</v>
      </c>
      <c r="B33252" s="1">
        <v>43711</v>
      </c>
      <c r="C33252">
        <v>436</v>
      </c>
      <c r="D33252">
        <v>155</v>
      </c>
      <c r="E33252">
        <v>291</v>
      </c>
      <c r="F33252">
        <v>6</v>
      </c>
      <c r="G33252">
        <v>6</v>
      </c>
      <c r="H33252" s="2">
        <v>356.9</v>
      </c>
      <c r="I33252" s="2">
        <v>2141.4</v>
      </c>
      <c r="J33252" s="2">
        <v>2165.66</v>
      </c>
      <c r="K33252" s="2">
        <v>2141.4</v>
      </c>
      <c r="L33252" s="2">
        <v>321.20999999999998</v>
      </c>
      <c r="M33252">
        <v>3</v>
      </c>
      <c r="N33252" s="3" t="s">
        <v>4015</v>
      </c>
    </row>
    <row r="33253" spans="1:14" x14ac:dyDescent="0.3">
      <c r="A33253" t="s">
        <v>766</v>
      </c>
      <c r="B33253" s="1">
        <v>43680</v>
      </c>
      <c r="C33253">
        <v>436</v>
      </c>
      <c r="D33253">
        <v>12</v>
      </c>
      <c r="E33253">
        <v>284</v>
      </c>
      <c r="F33253">
        <v>6</v>
      </c>
      <c r="G33253">
        <v>7</v>
      </c>
      <c r="H33253" s="2">
        <v>356.9</v>
      </c>
      <c r="I33253" s="2">
        <v>2498.3000000000002</v>
      </c>
      <c r="J33253" s="2">
        <v>2526.6</v>
      </c>
      <c r="K33253" s="2">
        <v>2498.3000000000002</v>
      </c>
      <c r="L33253" s="2">
        <v>321.20999999999998</v>
      </c>
      <c r="M33253">
        <v>3</v>
      </c>
      <c r="N33253" s="3" t="s">
        <v>4003</v>
      </c>
    </row>
    <row r="33254" spans="1:14" x14ac:dyDescent="0.3">
      <c r="A33254" t="s">
        <v>785</v>
      </c>
      <c r="B33254" s="1">
        <v>43771</v>
      </c>
      <c r="C33254">
        <v>436</v>
      </c>
      <c r="D33254">
        <v>12</v>
      </c>
      <c r="E33254">
        <v>284</v>
      </c>
      <c r="F33254">
        <v>6</v>
      </c>
      <c r="G33254">
        <v>7</v>
      </c>
      <c r="H33254" s="2">
        <v>356.9</v>
      </c>
      <c r="I33254" s="2">
        <v>2498.3000000000002</v>
      </c>
      <c r="J33254" s="2">
        <v>2526.6</v>
      </c>
      <c r="K33254" s="2">
        <v>2498.3000000000002</v>
      </c>
      <c r="L33254" s="2">
        <v>321.20999999999998</v>
      </c>
      <c r="M33254">
        <v>4</v>
      </c>
      <c r="N33254" s="3" t="s">
        <v>4004</v>
      </c>
    </row>
    <row r="33255" spans="1:14" x14ac:dyDescent="0.3">
      <c r="A33255" t="s">
        <v>2289</v>
      </c>
      <c r="B33255" s="1">
        <v>43812</v>
      </c>
      <c r="C33255">
        <v>436</v>
      </c>
      <c r="D33255">
        <v>90</v>
      </c>
      <c r="E33255">
        <v>283</v>
      </c>
      <c r="F33255">
        <v>5</v>
      </c>
      <c r="G33255">
        <v>7</v>
      </c>
      <c r="H33255" s="2">
        <v>356.9</v>
      </c>
      <c r="I33255" s="2">
        <v>2498.3000000000002</v>
      </c>
      <c r="J33255" s="2">
        <v>2526.6</v>
      </c>
      <c r="K33255" s="2">
        <v>2498.3000000000002</v>
      </c>
      <c r="L33255" s="2">
        <v>321.20999999999998</v>
      </c>
      <c r="M33255">
        <v>4</v>
      </c>
      <c r="N33255" s="3" t="s">
        <v>4016</v>
      </c>
    </row>
    <row r="33256" spans="1:14" x14ac:dyDescent="0.3">
      <c r="A33256" t="s">
        <v>48</v>
      </c>
      <c r="B33256" s="1">
        <v>43417</v>
      </c>
      <c r="C33256">
        <v>439</v>
      </c>
      <c r="D33256">
        <v>78</v>
      </c>
      <c r="E33256">
        <v>282</v>
      </c>
      <c r="F33256">
        <v>4</v>
      </c>
      <c r="G33256">
        <v>2</v>
      </c>
      <c r="H33256" s="2">
        <v>780.82</v>
      </c>
      <c r="I33256" s="2">
        <v>1561.64</v>
      </c>
      <c r="J33256" s="2">
        <v>1444.51</v>
      </c>
      <c r="K33256" s="2">
        <v>1561.64</v>
      </c>
      <c r="L33256" s="2">
        <v>702.73800000000006</v>
      </c>
      <c r="M33256">
        <v>4</v>
      </c>
      <c r="N33256" s="3" t="s">
        <v>4000</v>
      </c>
    </row>
    <row r="33257" spans="1:14" x14ac:dyDescent="0.3">
      <c r="A33257" t="s">
        <v>107</v>
      </c>
      <c r="B33257" s="1">
        <v>43350</v>
      </c>
      <c r="C33257">
        <v>439</v>
      </c>
      <c r="D33257">
        <v>649</v>
      </c>
      <c r="E33257">
        <v>282</v>
      </c>
      <c r="F33257">
        <v>4</v>
      </c>
      <c r="G33257">
        <v>2</v>
      </c>
      <c r="H33257" s="2">
        <v>780.82</v>
      </c>
      <c r="I33257" s="2">
        <v>1561.64</v>
      </c>
      <c r="J33257" s="2">
        <v>1444.51</v>
      </c>
      <c r="K33257" s="2">
        <v>1561.64</v>
      </c>
      <c r="L33257" s="2">
        <v>702.73800000000006</v>
      </c>
      <c r="M33257">
        <v>3</v>
      </c>
      <c r="N33257" s="3" t="s">
        <v>4011</v>
      </c>
    </row>
    <row r="33258" spans="1:14" x14ac:dyDescent="0.3">
      <c r="A33258" t="s">
        <v>120</v>
      </c>
      <c r="B33258" s="1">
        <v>43438</v>
      </c>
      <c r="C33258">
        <v>439</v>
      </c>
      <c r="D33258">
        <v>24</v>
      </c>
      <c r="E33258">
        <v>282</v>
      </c>
      <c r="F33258">
        <v>4</v>
      </c>
      <c r="G33258">
        <v>2</v>
      </c>
      <c r="H33258" s="2">
        <v>780.82</v>
      </c>
      <c r="I33258" s="2">
        <v>1561.64</v>
      </c>
      <c r="J33258" s="2">
        <v>1444.51</v>
      </c>
      <c r="K33258" s="2">
        <v>1561.64</v>
      </c>
      <c r="L33258" s="2">
        <v>702.73800000000006</v>
      </c>
      <c r="M33258">
        <v>4</v>
      </c>
      <c r="N33258" s="3" t="s">
        <v>4012</v>
      </c>
    </row>
    <row r="33259" spans="1:14" x14ac:dyDescent="0.3">
      <c r="A33259" t="s">
        <v>538</v>
      </c>
      <c r="B33259" s="1">
        <v>43361</v>
      </c>
      <c r="C33259">
        <v>439</v>
      </c>
      <c r="D33259">
        <v>130</v>
      </c>
      <c r="E33259">
        <v>283</v>
      </c>
      <c r="F33259">
        <v>4</v>
      </c>
      <c r="G33259">
        <v>2</v>
      </c>
      <c r="H33259" s="2">
        <v>780.82</v>
      </c>
      <c r="I33259" s="2">
        <v>1561.64</v>
      </c>
      <c r="J33259" s="2">
        <v>1444.51</v>
      </c>
      <c r="K33259" s="2">
        <v>1561.64</v>
      </c>
      <c r="L33259" s="2">
        <v>702.73800000000006</v>
      </c>
      <c r="M33259">
        <v>3</v>
      </c>
      <c r="N33259" s="3" t="s">
        <v>4011</v>
      </c>
    </row>
    <row r="33260" spans="1:14" x14ac:dyDescent="0.3">
      <c r="A33260" t="s">
        <v>709</v>
      </c>
      <c r="B33260" s="1">
        <v>43332</v>
      </c>
      <c r="C33260">
        <v>439</v>
      </c>
      <c r="D33260">
        <v>426</v>
      </c>
      <c r="E33260">
        <v>284</v>
      </c>
      <c r="F33260">
        <v>6</v>
      </c>
      <c r="G33260">
        <v>2</v>
      </c>
      <c r="H33260" s="2">
        <v>780.82</v>
      </c>
      <c r="I33260" s="2">
        <v>1561.64</v>
      </c>
      <c r="J33260" s="2">
        <v>1444.51</v>
      </c>
      <c r="K33260" s="2">
        <v>1561.64</v>
      </c>
      <c r="L33260" s="2">
        <v>702.73800000000006</v>
      </c>
      <c r="M33260">
        <v>3</v>
      </c>
      <c r="N33260" s="3" t="s">
        <v>3999</v>
      </c>
    </row>
    <row r="33261" spans="1:14" x14ac:dyDescent="0.3">
      <c r="A33261" t="s">
        <v>714</v>
      </c>
      <c r="B33261" s="1">
        <v>43346</v>
      </c>
      <c r="C33261">
        <v>439</v>
      </c>
      <c r="D33261">
        <v>637</v>
      </c>
      <c r="E33261">
        <v>284</v>
      </c>
      <c r="F33261">
        <v>6</v>
      </c>
      <c r="G33261">
        <v>2</v>
      </c>
      <c r="H33261" s="2">
        <v>780.82</v>
      </c>
      <c r="I33261" s="2">
        <v>1561.64</v>
      </c>
      <c r="J33261" s="2">
        <v>1444.51</v>
      </c>
      <c r="K33261" s="2">
        <v>1561.64</v>
      </c>
      <c r="L33261" s="2">
        <v>702.73800000000006</v>
      </c>
      <c r="M33261">
        <v>3</v>
      </c>
      <c r="N33261" s="3" t="s">
        <v>4011</v>
      </c>
    </row>
    <row r="33262" spans="1:14" x14ac:dyDescent="0.3">
      <c r="A33262" t="s">
        <v>868</v>
      </c>
      <c r="B33262" s="1">
        <v>43377</v>
      </c>
      <c r="C33262">
        <v>439</v>
      </c>
      <c r="D33262">
        <v>514</v>
      </c>
      <c r="E33262">
        <v>291</v>
      </c>
      <c r="F33262">
        <v>6</v>
      </c>
      <c r="G33262">
        <v>2</v>
      </c>
      <c r="H33262" s="2">
        <v>780.82</v>
      </c>
      <c r="I33262" s="2">
        <v>1561.64</v>
      </c>
      <c r="J33262" s="2">
        <v>1444.51</v>
      </c>
      <c r="K33262" s="2">
        <v>1561.64</v>
      </c>
      <c r="L33262" s="2">
        <v>702.73800000000006</v>
      </c>
      <c r="M33262">
        <v>4</v>
      </c>
      <c r="N33262" s="3" t="s">
        <v>4019</v>
      </c>
    </row>
    <row r="33263" spans="1:14" x14ac:dyDescent="0.3">
      <c r="A33263" t="s">
        <v>1051</v>
      </c>
      <c r="B33263" s="1">
        <v>43315</v>
      </c>
      <c r="C33263">
        <v>439</v>
      </c>
      <c r="D33263">
        <v>479</v>
      </c>
      <c r="E33263">
        <v>291</v>
      </c>
      <c r="F33263">
        <v>6</v>
      </c>
      <c r="G33263">
        <v>2</v>
      </c>
      <c r="H33263" s="2">
        <v>780.82</v>
      </c>
      <c r="I33263" s="2">
        <v>1561.64</v>
      </c>
      <c r="J33263" s="2">
        <v>1444.51</v>
      </c>
      <c r="K33263" s="2">
        <v>1561.64</v>
      </c>
      <c r="L33263" s="2">
        <v>702.73800000000006</v>
      </c>
      <c r="M33263">
        <v>3</v>
      </c>
      <c r="N33263" s="3" t="s">
        <v>3999</v>
      </c>
    </row>
    <row r="33264" spans="1:14" x14ac:dyDescent="0.3">
      <c r="A33264" t="s">
        <v>1109</v>
      </c>
      <c r="B33264" s="1">
        <v>43342</v>
      </c>
      <c r="C33264">
        <v>439</v>
      </c>
      <c r="D33264">
        <v>218</v>
      </c>
      <c r="E33264">
        <v>289</v>
      </c>
      <c r="F33264">
        <v>1</v>
      </c>
      <c r="G33264">
        <v>2</v>
      </c>
      <c r="H33264" s="2">
        <v>780.82</v>
      </c>
      <c r="I33264" s="2">
        <v>1561.64</v>
      </c>
      <c r="J33264" s="2">
        <v>1444.51</v>
      </c>
      <c r="K33264" s="2">
        <v>1561.64</v>
      </c>
      <c r="L33264" s="2">
        <v>702.73800000000006</v>
      </c>
      <c r="M33264">
        <v>3</v>
      </c>
      <c r="N33264" s="3" t="s">
        <v>3999</v>
      </c>
    </row>
    <row r="33265" spans="1:14" x14ac:dyDescent="0.3">
      <c r="A33265" t="s">
        <v>1495</v>
      </c>
      <c r="B33265" s="1">
        <v>43308</v>
      </c>
      <c r="C33265">
        <v>439</v>
      </c>
      <c r="D33265">
        <v>523</v>
      </c>
      <c r="E33265">
        <v>282</v>
      </c>
      <c r="F33265">
        <v>3</v>
      </c>
      <c r="G33265">
        <v>2</v>
      </c>
      <c r="H33265" s="2">
        <v>780.82</v>
      </c>
      <c r="I33265" s="2">
        <v>1561.64</v>
      </c>
      <c r="J33265" s="2">
        <v>1444.51</v>
      </c>
      <c r="K33265" s="2">
        <v>1561.64</v>
      </c>
      <c r="L33265" s="2">
        <v>702.73800000000006</v>
      </c>
      <c r="M33265">
        <v>3</v>
      </c>
      <c r="N33265" s="3" t="s">
        <v>4018</v>
      </c>
    </row>
    <row r="33266" spans="1:14" x14ac:dyDescent="0.3">
      <c r="A33266" t="s">
        <v>1703</v>
      </c>
      <c r="B33266" s="1">
        <v>43287</v>
      </c>
      <c r="C33266">
        <v>439</v>
      </c>
      <c r="D33266">
        <v>286</v>
      </c>
      <c r="E33266">
        <v>288</v>
      </c>
      <c r="F33266">
        <v>10</v>
      </c>
      <c r="G33266">
        <v>2</v>
      </c>
      <c r="H33266" s="2">
        <v>780.82</v>
      </c>
      <c r="I33266" s="2">
        <v>1561.64</v>
      </c>
      <c r="J33266" s="2">
        <v>1444.51</v>
      </c>
      <c r="K33266" s="2">
        <v>1561.64</v>
      </c>
      <c r="L33266" s="2">
        <v>702.73800000000006</v>
      </c>
      <c r="M33266">
        <v>3</v>
      </c>
      <c r="N33266" s="3" t="s">
        <v>4018</v>
      </c>
    </row>
    <row r="33267" spans="1:14" x14ac:dyDescent="0.3">
      <c r="A33267" t="s">
        <v>1710</v>
      </c>
      <c r="B33267" s="1">
        <v>43370</v>
      </c>
      <c r="C33267">
        <v>439</v>
      </c>
      <c r="D33267">
        <v>16</v>
      </c>
      <c r="E33267">
        <v>288</v>
      </c>
      <c r="F33267">
        <v>10</v>
      </c>
      <c r="G33267">
        <v>2</v>
      </c>
      <c r="H33267" s="2">
        <v>780.82</v>
      </c>
      <c r="I33267" s="2">
        <v>1561.64</v>
      </c>
      <c r="J33267" s="2">
        <v>1444.51</v>
      </c>
      <c r="K33267" s="2">
        <v>1561.64</v>
      </c>
      <c r="L33267" s="2">
        <v>702.73800000000006</v>
      </c>
      <c r="M33267">
        <v>3</v>
      </c>
      <c r="N33267" s="3" t="s">
        <v>4011</v>
      </c>
    </row>
    <row r="33268" spans="1:14" x14ac:dyDescent="0.3">
      <c r="A33268" t="s">
        <v>1840</v>
      </c>
      <c r="B33268" s="1">
        <v>43444</v>
      </c>
      <c r="C33268">
        <v>439</v>
      </c>
      <c r="D33268">
        <v>481</v>
      </c>
      <c r="E33268">
        <v>292</v>
      </c>
      <c r="F33268">
        <v>7</v>
      </c>
      <c r="G33268">
        <v>2</v>
      </c>
      <c r="H33268" s="2">
        <v>780.82</v>
      </c>
      <c r="I33268" s="2">
        <v>1561.64</v>
      </c>
      <c r="J33268" s="2">
        <v>1444.51</v>
      </c>
      <c r="K33268" s="2">
        <v>1561.64</v>
      </c>
      <c r="L33268" s="2">
        <v>702.73800000000006</v>
      </c>
      <c r="M33268">
        <v>4</v>
      </c>
      <c r="N33268" s="3" t="s">
        <v>4012</v>
      </c>
    </row>
    <row r="33269" spans="1:14" x14ac:dyDescent="0.3">
      <c r="A33269" t="s">
        <v>1860</v>
      </c>
      <c r="B33269" s="1">
        <v>43621</v>
      </c>
      <c r="C33269">
        <v>439</v>
      </c>
      <c r="D33269">
        <v>481</v>
      </c>
      <c r="E33269">
        <v>292</v>
      </c>
      <c r="F33269">
        <v>7</v>
      </c>
      <c r="G33269">
        <v>2</v>
      </c>
      <c r="H33269" s="2">
        <v>780.82</v>
      </c>
      <c r="I33269" s="2">
        <v>1561.64</v>
      </c>
      <c r="J33269" s="2">
        <v>1444.51</v>
      </c>
      <c r="K33269" s="2">
        <v>1561.64</v>
      </c>
      <c r="L33269" s="2">
        <v>702.73800000000006</v>
      </c>
      <c r="M33269">
        <v>2</v>
      </c>
      <c r="N33269" s="3" t="s">
        <v>4014</v>
      </c>
    </row>
    <row r="33270" spans="1:14" x14ac:dyDescent="0.3">
      <c r="A33270" t="s">
        <v>1976</v>
      </c>
      <c r="B33270" s="1">
        <v>43399</v>
      </c>
      <c r="C33270">
        <v>439</v>
      </c>
      <c r="D33270">
        <v>660</v>
      </c>
      <c r="E33270">
        <v>281</v>
      </c>
      <c r="F33270">
        <v>3</v>
      </c>
      <c r="G33270">
        <v>2</v>
      </c>
      <c r="H33270" s="2">
        <v>780.82</v>
      </c>
      <c r="I33270" s="2">
        <v>1561.64</v>
      </c>
      <c r="J33270" s="2">
        <v>1444.51</v>
      </c>
      <c r="K33270" s="2">
        <v>1561.64</v>
      </c>
      <c r="L33270" s="2">
        <v>702.73800000000006</v>
      </c>
      <c r="M33270">
        <v>4</v>
      </c>
      <c r="N33270" s="3" t="s">
        <v>4019</v>
      </c>
    </row>
    <row r="33271" spans="1:14" x14ac:dyDescent="0.3">
      <c r="A33271" t="s">
        <v>2139</v>
      </c>
      <c r="B33271" s="1">
        <v>43333</v>
      </c>
      <c r="C33271">
        <v>439</v>
      </c>
      <c r="D33271">
        <v>540</v>
      </c>
      <c r="E33271">
        <v>281</v>
      </c>
      <c r="F33271">
        <v>2</v>
      </c>
      <c r="G33271">
        <v>2</v>
      </c>
      <c r="H33271" s="2">
        <v>780.82</v>
      </c>
      <c r="I33271" s="2">
        <v>1561.64</v>
      </c>
      <c r="J33271" s="2">
        <v>1444.51</v>
      </c>
      <c r="K33271" s="2">
        <v>1561.64</v>
      </c>
      <c r="L33271" s="2">
        <v>702.73800000000006</v>
      </c>
      <c r="M33271">
        <v>3</v>
      </c>
      <c r="N33271" s="3" t="s">
        <v>3999</v>
      </c>
    </row>
    <row r="33272" spans="1:14" x14ac:dyDescent="0.3">
      <c r="A33272" t="s">
        <v>2145</v>
      </c>
      <c r="B33272" s="1">
        <v>43344</v>
      </c>
      <c r="C33272">
        <v>439</v>
      </c>
      <c r="D33272">
        <v>216</v>
      </c>
      <c r="E33272">
        <v>281</v>
      </c>
      <c r="F33272">
        <v>2</v>
      </c>
      <c r="G33272">
        <v>2</v>
      </c>
      <c r="H33272" s="2">
        <v>780.82</v>
      </c>
      <c r="I33272" s="2">
        <v>1561.64</v>
      </c>
      <c r="J33272" s="2">
        <v>1444.51</v>
      </c>
      <c r="K33272" s="2">
        <v>1561.64</v>
      </c>
      <c r="L33272" s="2">
        <v>702.73800000000006</v>
      </c>
      <c r="M33272">
        <v>3</v>
      </c>
      <c r="N33272" s="3" t="s">
        <v>4011</v>
      </c>
    </row>
    <row r="33273" spans="1:14" x14ac:dyDescent="0.3">
      <c r="A33273" t="s">
        <v>2335</v>
      </c>
      <c r="B33273" s="1">
        <v>43631</v>
      </c>
      <c r="C33273">
        <v>439</v>
      </c>
      <c r="D33273">
        <v>575</v>
      </c>
      <c r="E33273">
        <v>283</v>
      </c>
      <c r="F33273">
        <v>2</v>
      </c>
      <c r="G33273">
        <v>2</v>
      </c>
      <c r="H33273" s="2">
        <v>780.82</v>
      </c>
      <c r="I33273" s="2">
        <v>1561.64</v>
      </c>
      <c r="J33273" s="2">
        <v>1444.51</v>
      </c>
      <c r="K33273" s="2">
        <v>1561.64</v>
      </c>
      <c r="L33273" s="2">
        <v>702.73800000000006</v>
      </c>
      <c r="M33273">
        <v>2</v>
      </c>
      <c r="N33273" s="3" t="s">
        <v>4014</v>
      </c>
    </row>
    <row r="33274" spans="1:14" x14ac:dyDescent="0.3">
      <c r="A33274" t="s">
        <v>2525</v>
      </c>
      <c r="B33274" s="1">
        <v>43328</v>
      </c>
      <c r="C33274">
        <v>439</v>
      </c>
      <c r="D33274">
        <v>512</v>
      </c>
      <c r="E33274">
        <v>285</v>
      </c>
      <c r="F33274">
        <v>5</v>
      </c>
      <c r="G33274">
        <v>2</v>
      </c>
      <c r="H33274" s="2">
        <v>780.82</v>
      </c>
      <c r="I33274" s="2">
        <v>1561.64</v>
      </c>
      <c r="J33274" s="2">
        <v>1444.51</v>
      </c>
      <c r="K33274" s="2">
        <v>1561.64</v>
      </c>
      <c r="L33274" s="2">
        <v>702.73800000000006</v>
      </c>
      <c r="M33274">
        <v>3</v>
      </c>
      <c r="N33274" s="3" t="s">
        <v>3999</v>
      </c>
    </row>
    <row r="33275" spans="1:14" x14ac:dyDescent="0.3">
      <c r="A33275" t="s">
        <v>2531</v>
      </c>
      <c r="B33275" s="1">
        <v>43358</v>
      </c>
      <c r="C33275">
        <v>439</v>
      </c>
      <c r="D33275">
        <v>651</v>
      </c>
      <c r="E33275">
        <v>285</v>
      </c>
      <c r="F33275">
        <v>5</v>
      </c>
      <c r="G33275">
        <v>2</v>
      </c>
      <c r="H33275" s="2">
        <v>780.82</v>
      </c>
      <c r="I33275" s="2">
        <v>1561.64</v>
      </c>
      <c r="J33275" s="2">
        <v>1444.51</v>
      </c>
      <c r="K33275" s="2">
        <v>1561.64</v>
      </c>
      <c r="L33275" s="2">
        <v>702.73800000000006</v>
      </c>
      <c r="M33275">
        <v>3</v>
      </c>
      <c r="N33275" s="3" t="s">
        <v>4011</v>
      </c>
    </row>
    <row r="33276" spans="1:14" x14ac:dyDescent="0.3">
      <c r="A33276" t="s">
        <v>2710</v>
      </c>
      <c r="B33276" s="1">
        <v>43573</v>
      </c>
      <c r="C33276">
        <v>439</v>
      </c>
      <c r="D33276">
        <v>81</v>
      </c>
      <c r="E33276">
        <v>285</v>
      </c>
      <c r="F33276">
        <v>5</v>
      </c>
      <c r="G33276">
        <v>2</v>
      </c>
      <c r="H33276" s="2">
        <v>780.82</v>
      </c>
      <c r="I33276" s="2">
        <v>1561.64</v>
      </c>
      <c r="J33276" s="2">
        <v>1444.51</v>
      </c>
      <c r="K33276" s="2">
        <v>1561.64</v>
      </c>
      <c r="L33276" s="2">
        <v>702.73800000000006</v>
      </c>
      <c r="M33276">
        <v>2</v>
      </c>
      <c r="N33276" s="3" t="s">
        <v>4021</v>
      </c>
    </row>
    <row r="33277" spans="1:14" x14ac:dyDescent="0.3">
      <c r="A33277" t="s">
        <v>2133</v>
      </c>
      <c r="B33277" s="1">
        <v>43306</v>
      </c>
      <c r="C33277">
        <v>439</v>
      </c>
      <c r="D33277">
        <v>234</v>
      </c>
      <c r="E33277">
        <v>281</v>
      </c>
      <c r="F33277">
        <v>2</v>
      </c>
      <c r="G33277">
        <v>1</v>
      </c>
      <c r="H33277" s="2">
        <v>780.82</v>
      </c>
      <c r="I33277" s="2">
        <v>780.82</v>
      </c>
      <c r="J33277" s="2">
        <v>722.26</v>
      </c>
      <c r="K33277" s="2">
        <v>780.82</v>
      </c>
      <c r="L33277" s="2">
        <v>702.73800000000006</v>
      </c>
      <c r="M33277">
        <v>3</v>
      </c>
      <c r="N33277" s="3" t="s">
        <v>4018</v>
      </c>
    </row>
    <row r="33278" spans="1:14" x14ac:dyDescent="0.3">
      <c r="A33278" t="s">
        <v>2135</v>
      </c>
      <c r="B33278" s="1">
        <v>43318</v>
      </c>
      <c r="C33278">
        <v>439</v>
      </c>
      <c r="D33278">
        <v>558</v>
      </c>
      <c r="E33278">
        <v>281</v>
      </c>
      <c r="F33278">
        <v>2</v>
      </c>
      <c r="G33278">
        <v>1</v>
      </c>
      <c r="H33278" s="2">
        <v>780.82</v>
      </c>
      <c r="I33278" s="2">
        <v>780.82</v>
      </c>
      <c r="J33278" s="2">
        <v>722.26</v>
      </c>
      <c r="K33278" s="2">
        <v>780.82</v>
      </c>
      <c r="L33278" s="2">
        <v>702.73800000000006</v>
      </c>
      <c r="M33278">
        <v>3</v>
      </c>
      <c r="N33278" s="3" t="s">
        <v>3999</v>
      </c>
    </row>
    <row r="33279" spans="1:14" x14ac:dyDescent="0.3">
      <c r="A33279" t="s">
        <v>2159</v>
      </c>
      <c r="B33279" s="1">
        <v>43419</v>
      </c>
      <c r="C33279">
        <v>439</v>
      </c>
      <c r="D33279">
        <v>684</v>
      </c>
      <c r="E33279">
        <v>281</v>
      </c>
      <c r="F33279">
        <v>2</v>
      </c>
      <c r="G33279">
        <v>1</v>
      </c>
      <c r="H33279" s="2">
        <v>780.82</v>
      </c>
      <c r="I33279" s="2">
        <v>780.82</v>
      </c>
      <c r="J33279" s="2">
        <v>722.26</v>
      </c>
      <c r="K33279" s="2">
        <v>780.82</v>
      </c>
      <c r="L33279" s="2">
        <v>702.73800000000006</v>
      </c>
      <c r="M33279">
        <v>4</v>
      </c>
      <c r="N33279" s="3" t="s">
        <v>4000</v>
      </c>
    </row>
    <row r="33280" spans="1:14" x14ac:dyDescent="0.3">
      <c r="A33280" t="s">
        <v>2162</v>
      </c>
      <c r="B33280" s="1">
        <v>43430</v>
      </c>
      <c r="C33280">
        <v>439</v>
      </c>
      <c r="D33280">
        <v>432</v>
      </c>
      <c r="E33280">
        <v>281</v>
      </c>
      <c r="F33280">
        <v>2</v>
      </c>
      <c r="G33280">
        <v>1</v>
      </c>
      <c r="H33280" s="2">
        <v>780.82</v>
      </c>
      <c r="I33280" s="2">
        <v>780.82</v>
      </c>
      <c r="J33280" s="2">
        <v>722.26</v>
      </c>
      <c r="K33280" s="2">
        <v>780.82</v>
      </c>
      <c r="L33280" s="2">
        <v>702.73800000000006</v>
      </c>
      <c r="M33280">
        <v>4</v>
      </c>
      <c r="N33280" s="3" t="s">
        <v>4000</v>
      </c>
    </row>
    <row r="33281" spans="1:14" x14ac:dyDescent="0.3">
      <c r="A33281" t="s">
        <v>2168</v>
      </c>
      <c r="B33281" s="1">
        <v>43463</v>
      </c>
      <c r="C33281">
        <v>439</v>
      </c>
      <c r="D33281">
        <v>54</v>
      </c>
      <c r="E33281">
        <v>281</v>
      </c>
      <c r="F33281">
        <v>2</v>
      </c>
      <c r="G33281">
        <v>1</v>
      </c>
      <c r="H33281" s="2">
        <v>780.82</v>
      </c>
      <c r="I33281" s="2">
        <v>780.82</v>
      </c>
      <c r="J33281" s="2">
        <v>722.26</v>
      </c>
      <c r="K33281" s="2">
        <v>780.82</v>
      </c>
      <c r="L33281" s="2">
        <v>702.73800000000006</v>
      </c>
      <c r="M33281">
        <v>4</v>
      </c>
      <c r="N33281" s="3" t="s">
        <v>4012</v>
      </c>
    </row>
    <row r="33282" spans="1:14" x14ac:dyDescent="0.3">
      <c r="A33282" t="s">
        <v>2066</v>
      </c>
      <c r="B33282" s="1">
        <v>43360</v>
      </c>
      <c r="C33282">
        <v>439</v>
      </c>
      <c r="D33282">
        <v>90</v>
      </c>
      <c r="E33282">
        <v>281</v>
      </c>
      <c r="F33282">
        <v>5</v>
      </c>
      <c r="G33282">
        <v>1</v>
      </c>
      <c r="H33282" s="2">
        <v>780.82</v>
      </c>
      <c r="I33282" s="2">
        <v>780.82</v>
      </c>
      <c r="J33282" s="2">
        <v>722.26</v>
      </c>
      <c r="K33282" s="2">
        <v>780.82</v>
      </c>
      <c r="L33282" s="2">
        <v>702.73800000000006</v>
      </c>
      <c r="M33282">
        <v>3</v>
      </c>
      <c r="N33282" s="3" t="s">
        <v>4011</v>
      </c>
    </row>
    <row r="33283" spans="1:14" x14ac:dyDescent="0.3">
      <c r="A33283" t="s">
        <v>1813</v>
      </c>
      <c r="B33283" s="1">
        <v>43583</v>
      </c>
      <c r="C33283">
        <v>439</v>
      </c>
      <c r="D33283">
        <v>538</v>
      </c>
      <c r="E33283">
        <v>288</v>
      </c>
      <c r="F33283">
        <v>10</v>
      </c>
      <c r="G33283">
        <v>1</v>
      </c>
      <c r="H33283" s="2">
        <v>780.82</v>
      </c>
      <c r="I33283" s="2">
        <v>780.82</v>
      </c>
      <c r="J33283" s="2">
        <v>722.26</v>
      </c>
      <c r="K33283" s="2">
        <v>780.82</v>
      </c>
      <c r="L33283" s="2">
        <v>702.73800000000006</v>
      </c>
      <c r="M33283">
        <v>2</v>
      </c>
      <c r="N33283" s="3" t="s">
        <v>4021</v>
      </c>
    </row>
    <row r="33284" spans="1:14" x14ac:dyDescent="0.3">
      <c r="A33284" t="s">
        <v>1828</v>
      </c>
      <c r="B33284" s="1">
        <v>43351</v>
      </c>
      <c r="C33284">
        <v>439</v>
      </c>
      <c r="D33284">
        <v>481</v>
      </c>
      <c r="E33284">
        <v>292</v>
      </c>
      <c r="F33284">
        <v>7</v>
      </c>
      <c r="G33284">
        <v>1</v>
      </c>
      <c r="H33284" s="2">
        <v>780.82</v>
      </c>
      <c r="I33284" s="2">
        <v>780.82</v>
      </c>
      <c r="J33284" s="2">
        <v>722.26</v>
      </c>
      <c r="K33284" s="2">
        <v>780.82</v>
      </c>
      <c r="L33284" s="2">
        <v>702.73800000000006</v>
      </c>
      <c r="M33284">
        <v>3</v>
      </c>
      <c r="N33284" s="3" t="s">
        <v>4011</v>
      </c>
    </row>
    <row r="33285" spans="1:14" x14ac:dyDescent="0.3">
      <c r="A33285" t="s">
        <v>1829</v>
      </c>
      <c r="B33285" s="1">
        <v>43355</v>
      </c>
      <c r="C33285">
        <v>439</v>
      </c>
      <c r="D33285">
        <v>499</v>
      </c>
      <c r="E33285">
        <v>292</v>
      </c>
      <c r="F33285">
        <v>7</v>
      </c>
      <c r="G33285">
        <v>1</v>
      </c>
      <c r="H33285" s="2">
        <v>780.82</v>
      </c>
      <c r="I33285" s="2">
        <v>780.82</v>
      </c>
      <c r="J33285" s="2">
        <v>722.26</v>
      </c>
      <c r="K33285" s="2">
        <v>780.82</v>
      </c>
      <c r="L33285" s="2">
        <v>702.73800000000006</v>
      </c>
      <c r="M33285">
        <v>3</v>
      </c>
      <c r="N33285" s="3" t="s">
        <v>4011</v>
      </c>
    </row>
    <row r="33286" spans="1:14" x14ac:dyDescent="0.3">
      <c r="A33286" t="s">
        <v>1473</v>
      </c>
      <c r="B33286" s="1">
        <v>43324</v>
      </c>
      <c r="C33286">
        <v>439</v>
      </c>
      <c r="D33286">
        <v>527</v>
      </c>
      <c r="E33286">
        <v>287</v>
      </c>
      <c r="F33286">
        <v>3</v>
      </c>
      <c r="G33286">
        <v>1</v>
      </c>
      <c r="H33286" s="2">
        <v>780.82</v>
      </c>
      <c r="I33286" s="2">
        <v>780.82</v>
      </c>
      <c r="J33286" s="2">
        <v>722.26</v>
      </c>
      <c r="K33286" s="2">
        <v>780.82</v>
      </c>
      <c r="L33286" s="2">
        <v>702.73800000000006</v>
      </c>
      <c r="M33286">
        <v>3</v>
      </c>
      <c r="N33286" s="3" t="s">
        <v>3999</v>
      </c>
    </row>
    <row r="33287" spans="1:14" x14ac:dyDescent="0.3">
      <c r="A33287" t="s">
        <v>1250</v>
      </c>
      <c r="B33287" s="1">
        <v>43284</v>
      </c>
      <c r="C33287">
        <v>439</v>
      </c>
      <c r="D33287">
        <v>577</v>
      </c>
      <c r="E33287">
        <v>286</v>
      </c>
      <c r="F33287">
        <v>1</v>
      </c>
      <c r="G33287">
        <v>1</v>
      </c>
      <c r="H33287" s="2">
        <v>780.82</v>
      </c>
      <c r="I33287" s="2">
        <v>780.82</v>
      </c>
      <c r="J33287" s="2">
        <v>722.26</v>
      </c>
      <c r="K33287" s="2">
        <v>780.82</v>
      </c>
      <c r="L33287" s="2">
        <v>702.73800000000006</v>
      </c>
      <c r="M33287">
        <v>3</v>
      </c>
      <c r="N33287" s="3" t="s">
        <v>4018</v>
      </c>
    </row>
    <row r="33288" spans="1:14" x14ac:dyDescent="0.3">
      <c r="A33288" t="s">
        <v>1259</v>
      </c>
      <c r="B33288" s="1">
        <v>43348</v>
      </c>
      <c r="C33288">
        <v>439</v>
      </c>
      <c r="D33288">
        <v>644</v>
      </c>
      <c r="E33288">
        <v>286</v>
      </c>
      <c r="F33288">
        <v>1</v>
      </c>
      <c r="G33288">
        <v>1</v>
      </c>
      <c r="H33288" s="2">
        <v>780.82</v>
      </c>
      <c r="I33288" s="2">
        <v>780.82</v>
      </c>
      <c r="J33288" s="2">
        <v>722.26</v>
      </c>
      <c r="K33288" s="2">
        <v>780.82</v>
      </c>
      <c r="L33288" s="2">
        <v>702.73800000000006</v>
      </c>
      <c r="M33288">
        <v>3</v>
      </c>
      <c r="N33288" s="3" t="s">
        <v>4011</v>
      </c>
    </row>
    <row r="33289" spans="1:14" x14ac:dyDescent="0.3">
      <c r="A33289" t="s">
        <v>1261</v>
      </c>
      <c r="B33289" s="1">
        <v>43353</v>
      </c>
      <c r="C33289">
        <v>439</v>
      </c>
      <c r="D33289">
        <v>379</v>
      </c>
      <c r="E33289">
        <v>286</v>
      </c>
      <c r="F33289">
        <v>1</v>
      </c>
      <c r="G33289">
        <v>1</v>
      </c>
      <c r="H33289" s="2">
        <v>780.82</v>
      </c>
      <c r="I33289" s="2">
        <v>780.82</v>
      </c>
      <c r="J33289" s="2">
        <v>722.26</v>
      </c>
      <c r="K33289" s="2">
        <v>780.82</v>
      </c>
      <c r="L33289" s="2">
        <v>702.73800000000006</v>
      </c>
      <c r="M33289">
        <v>3</v>
      </c>
      <c r="N33289" s="3" t="s">
        <v>4011</v>
      </c>
    </row>
    <row r="33290" spans="1:14" x14ac:dyDescent="0.3">
      <c r="A33290" t="s">
        <v>1146</v>
      </c>
      <c r="B33290" s="1">
        <v>43297</v>
      </c>
      <c r="C33290">
        <v>439</v>
      </c>
      <c r="D33290">
        <v>290</v>
      </c>
      <c r="E33290">
        <v>289</v>
      </c>
      <c r="F33290">
        <v>1</v>
      </c>
      <c r="G33290">
        <v>1</v>
      </c>
      <c r="H33290" s="2">
        <v>780.82</v>
      </c>
      <c r="I33290" s="2">
        <v>780.82</v>
      </c>
      <c r="J33290" s="2">
        <v>722.26</v>
      </c>
      <c r="K33290" s="2">
        <v>780.82</v>
      </c>
      <c r="L33290" s="2">
        <v>702.73800000000006</v>
      </c>
      <c r="M33290">
        <v>3</v>
      </c>
      <c r="N33290" s="3" t="s">
        <v>4018</v>
      </c>
    </row>
    <row r="33291" spans="1:14" x14ac:dyDescent="0.3">
      <c r="A33291" t="s">
        <v>2325</v>
      </c>
      <c r="B33291" s="1">
        <v>43596</v>
      </c>
      <c r="C33291">
        <v>439</v>
      </c>
      <c r="D33291">
        <v>684</v>
      </c>
      <c r="E33291">
        <v>283</v>
      </c>
      <c r="F33291">
        <v>2</v>
      </c>
      <c r="G33291">
        <v>1</v>
      </c>
      <c r="H33291" s="2">
        <v>780.82</v>
      </c>
      <c r="I33291" s="2">
        <v>780.82</v>
      </c>
      <c r="J33291" s="2">
        <v>722.26</v>
      </c>
      <c r="K33291" s="2">
        <v>780.82</v>
      </c>
      <c r="L33291" s="2">
        <v>702.73800000000006</v>
      </c>
      <c r="M33291">
        <v>2</v>
      </c>
      <c r="N33291" s="3" t="s">
        <v>4002</v>
      </c>
    </row>
    <row r="33292" spans="1:14" x14ac:dyDescent="0.3">
      <c r="A33292" t="s">
        <v>2247</v>
      </c>
      <c r="B33292" s="1">
        <v>43574</v>
      </c>
      <c r="C33292">
        <v>439</v>
      </c>
      <c r="D33292">
        <v>660</v>
      </c>
      <c r="E33292">
        <v>283</v>
      </c>
      <c r="F33292">
        <v>3</v>
      </c>
      <c r="G33292">
        <v>1</v>
      </c>
      <c r="H33292" s="2">
        <v>780.82</v>
      </c>
      <c r="I33292" s="2">
        <v>780.82</v>
      </c>
      <c r="J33292" s="2">
        <v>722.26</v>
      </c>
      <c r="K33292" s="2">
        <v>780.82</v>
      </c>
      <c r="L33292" s="2">
        <v>702.73800000000006</v>
      </c>
      <c r="M33292">
        <v>2</v>
      </c>
      <c r="N33292" s="3" t="s">
        <v>4021</v>
      </c>
    </row>
    <row r="33293" spans="1:14" x14ac:dyDescent="0.3">
      <c r="A33293" t="s">
        <v>2535</v>
      </c>
      <c r="B33293" s="1">
        <v>43372</v>
      </c>
      <c r="C33293">
        <v>439</v>
      </c>
      <c r="D33293">
        <v>170</v>
      </c>
      <c r="E33293">
        <v>285</v>
      </c>
      <c r="F33293">
        <v>5</v>
      </c>
      <c r="G33293">
        <v>1</v>
      </c>
      <c r="H33293" s="2">
        <v>780.82</v>
      </c>
      <c r="I33293" s="2">
        <v>780.82</v>
      </c>
      <c r="J33293" s="2">
        <v>722.26</v>
      </c>
      <c r="K33293" s="2">
        <v>780.82</v>
      </c>
      <c r="L33293" s="2">
        <v>702.73800000000006</v>
      </c>
      <c r="M33293">
        <v>3</v>
      </c>
      <c r="N33293" s="3" t="s">
        <v>4011</v>
      </c>
    </row>
    <row r="33294" spans="1:14" x14ac:dyDescent="0.3">
      <c r="A33294" t="s">
        <v>3200</v>
      </c>
      <c r="B33294" s="1">
        <v>43449</v>
      </c>
      <c r="C33294">
        <v>439</v>
      </c>
      <c r="D33294">
        <v>675</v>
      </c>
      <c r="E33294">
        <v>285</v>
      </c>
      <c r="F33294">
        <v>5</v>
      </c>
      <c r="G33294">
        <v>1</v>
      </c>
      <c r="H33294" s="2">
        <v>780.82</v>
      </c>
      <c r="I33294" s="2">
        <v>780.82</v>
      </c>
      <c r="J33294" s="2">
        <v>722.26</v>
      </c>
      <c r="K33294" s="2">
        <v>780.82</v>
      </c>
      <c r="L33294" s="2">
        <v>702.73800000000006</v>
      </c>
      <c r="M33294">
        <v>4</v>
      </c>
      <c r="N33294" s="3" t="s">
        <v>4012</v>
      </c>
    </row>
    <row r="33295" spans="1:14" x14ac:dyDescent="0.3">
      <c r="A33295" t="s">
        <v>2584</v>
      </c>
      <c r="B33295" s="1">
        <v>43615</v>
      </c>
      <c r="C33295">
        <v>439</v>
      </c>
      <c r="D33295">
        <v>45</v>
      </c>
      <c r="E33295">
        <v>285</v>
      </c>
      <c r="F33295">
        <v>5</v>
      </c>
      <c r="G33295">
        <v>1</v>
      </c>
      <c r="H33295" s="2">
        <v>780.82</v>
      </c>
      <c r="I33295" s="2">
        <v>780.82</v>
      </c>
      <c r="J33295" s="2">
        <v>722.26</v>
      </c>
      <c r="K33295" s="2">
        <v>780.82</v>
      </c>
      <c r="L33295" s="2">
        <v>702.73800000000006</v>
      </c>
      <c r="M33295">
        <v>2</v>
      </c>
      <c r="N33295" s="3" t="s">
        <v>4002</v>
      </c>
    </row>
    <row r="33296" spans="1:14" x14ac:dyDescent="0.3">
      <c r="A33296" t="s">
        <v>2708</v>
      </c>
      <c r="B33296" s="1">
        <v>43402</v>
      </c>
      <c r="C33296">
        <v>439</v>
      </c>
      <c r="D33296">
        <v>81</v>
      </c>
      <c r="E33296">
        <v>285</v>
      </c>
      <c r="F33296">
        <v>5</v>
      </c>
      <c r="G33296">
        <v>1</v>
      </c>
      <c r="H33296" s="2">
        <v>780.82</v>
      </c>
      <c r="I33296" s="2">
        <v>780.82</v>
      </c>
      <c r="J33296" s="2">
        <v>722.26</v>
      </c>
      <c r="K33296" s="2">
        <v>780.82</v>
      </c>
      <c r="L33296" s="2">
        <v>702.73800000000006</v>
      </c>
      <c r="M33296">
        <v>4</v>
      </c>
      <c r="N33296" s="3" t="s">
        <v>4019</v>
      </c>
    </row>
    <row r="33297" spans="1:14" x14ac:dyDescent="0.3">
      <c r="A33297" t="s">
        <v>866</v>
      </c>
      <c r="B33297" s="1">
        <v>43375</v>
      </c>
      <c r="C33297">
        <v>439</v>
      </c>
      <c r="D33297">
        <v>227</v>
      </c>
      <c r="E33297">
        <v>291</v>
      </c>
      <c r="F33297">
        <v>6</v>
      </c>
      <c r="G33297">
        <v>1</v>
      </c>
      <c r="H33297" s="2">
        <v>780.82</v>
      </c>
      <c r="I33297" s="2">
        <v>780.82</v>
      </c>
      <c r="J33297" s="2">
        <v>722.26</v>
      </c>
      <c r="K33297" s="2">
        <v>780.82</v>
      </c>
      <c r="L33297" s="2">
        <v>702.73800000000006</v>
      </c>
      <c r="M33297">
        <v>4</v>
      </c>
      <c r="N33297" s="3" t="s">
        <v>4019</v>
      </c>
    </row>
    <row r="33298" spans="1:14" x14ac:dyDescent="0.3">
      <c r="A33298" t="s">
        <v>3280</v>
      </c>
      <c r="B33298" s="1">
        <v>43413</v>
      </c>
      <c r="C33298">
        <v>439</v>
      </c>
      <c r="D33298">
        <v>478</v>
      </c>
      <c r="E33298">
        <v>291</v>
      </c>
      <c r="F33298">
        <v>6</v>
      </c>
      <c r="G33298">
        <v>1</v>
      </c>
      <c r="H33298" s="2">
        <v>780.82</v>
      </c>
      <c r="I33298" s="2">
        <v>780.82</v>
      </c>
      <c r="J33298" s="2">
        <v>722.26</v>
      </c>
      <c r="K33298" s="2">
        <v>780.82</v>
      </c>
      <c r="L33298" s="2">
        <v>702.73800000000006</v>
      </c>
      <c r="M33298">
        <v>4</v>
      </c>
      <c r="N33298" s="3" t="s">
        <v>4000</v>
      </c>
    </row>
    <row r="33299" spans="1:14" x14ac:dyDescent="0.3">
      <c r="A33299" t="s">
        <v>3311</v>
      </c>
      <c r="B33299" s="1">
        <v>43640</v>
      </c>
      <c r="C33299">
        <v>439</v>
      </c>
      <c r="D33299">
        <v>701</v>
      </c>
      <c r="E33299">
        <v>291</v>
      </c>
      <c r="F33299">
        <v>6</v>
      </c>
      <c r="G33299">
        <v>1</v>
      </c>
      <c r="H33299" s="2">
        <v>780.82</v>
      </c>
      <c r="I33299" s="2">
        <v>780.82</v>
      </c>
      <c r="J33299" s="2">
        <v>722.26</v>
      </c>
      <c r="K33299" s="2">
        <v>780.82</v>
      </c>
      <c r="L33299" s="2">
        <v>702.73800000000006</v>
      </c>
      <c r="M33299">
        <v>2</v>
      </c>
      <c r="N33299" s="3" t="s">
        <v>4014</v>
      </c>
    </row>
    <row r="33300" spans="1:14" x14ac:dyDescent="0.3">
      <c r="A33300" t="s">
        <v>706</v>
      </c>
      <c r="B33300" s="1">
        <v>43318</v>
      </c>
      <c r="C33300">
        <v>439</v>
      </c>
      <c r="D33300">
        <v>102</v>
      </c>
      <c r="E33300">
        <v>284</v>
      </c>
      <c r="F33300">
        <v>6</v>
      </c>
      <c r="G33300">
        <v>1</v>
      </c>
      <c r="H33300" s="2">
        <v>780.82</v>
      </c>
      <c r="I33300" s="2">
        <v>780.82</v>
      </c>
      <c r="J33300" s="2">
        <v>722.26</v>
      </c>
      <c r="K33300" s="2">
        <v>780.82</v>
      </c>
      <c r="L33300" s="2">
        <v>702.73800000000006</v>
      </c>
      <c r="M33300">
        <v>3</v>
      </c>
      <c r="N33300" s="3" t="s">
        <v>3999</v>
      </c>
    </row>
    <row r="33301" spans="1:14" x14ac:dyDescent="0.3">
      <c r="A33301" t="s">
        <v>710</v>
      </c>
      <c r="B33301" s="1">
        <v>43333</v>
      </c>
      <c r="C33301">
        <v>439</v>
      </c>
      <c r="D33301">
        <v>66</v>
      </c>
      <c r="E33301">
        <v>284</v>
      </c>
      <c r="F33301">
        <v>6</v>
      </c>
      <c r="G33301">
        <v>1</v>
      </c>
      <c r="H33301" s="2">
        <v>780.82</v>
      </c>
      <c r="I33301" s="2">
        <v>780.82</v>
      </c>
      <c r="J33301" s="2">
        <v>722.26</v>
      </c>
      <c r="K33301" s="2">
        <v>780.82</v>
      </c>
      <c r="L33301" s="2">
        <v>702.73800000000006</v>
      </c>
      <c r="M33301">
        <v>3</v>
      </c>
      <c r="N33301" s="3" t="s">
        <v>3999</v>
      </c>
    </row>
    <row r="33302" spans="1:14" x14ac:dyDescent="0.3">
      <c r="A33302" t="s">
        <v>834</v>
      </c>
      <c r="B33302" s="1">
        <v>43607</v>
      </c>
      <c r="C33302">
        <v>439</v>
      </c>
      <c r="D33302">
        <v>84</v>
      </c>
      <c r="E33302">
        <v>284</v>
      </c>
      <c r="F33302">
        <v>6</v>
      </c>
      <c r="G33302">
        <v>1</v>
      </c>
      <c r="H33302" s="2">
        <v>780.82</v>
      </c>
      <c r="I33302" s="2">
        <v>780.82</v>
      </c>
      <c r="J33302" s="2">
        <v>722.26</v>
      </c>
      <c r="K33302" s="2">
        <v>780.82</v>
      </c>
      <c r="L33302" s="2">
        <v>702.73800000000006</v>
      </c>
      <c r="M33302">
        <v>2</v>
      </c>
      <c r="N33302" s="3" t="s">
        <v>4002</v>
      </c>
    </row>
    <row r="33303" spans="1:14" x14ac:dyDescent="0.3">
      <c r="A33303" t="s">
        <v>539</v>
      </c>
      <c r="B33303" s="1">
        <v>43361</v>
      </c>
      <c r="C33303">
        <v>439</v>
      </c>
      <c r="D33303">
        <v>165</v>
      </c>
      <c r="E33303">
        <v>283</v>
      </c>
      <c r="F33303">
        <v>4</v>
      </c>
      <c r="G33303">
        <v>1</v>
      </c>
      <c r="H33303" s="2">
        <v>780.82</v>
      </c>
      <c r="I33303" s="2">
        <v>780.82</v>
      </c>
      <c r="J33303" s="2">
        <v>722.26</v>
      </c>
      <c r="K33303" s="2">
        <v>780.82</v>
      </c>
      <c r="L33303" s="2">
        <v>702.73800000000006</v>
      </c>
      <c r="M33303">
        <v>3</v>
      </c>
      <c r="N33303" s="3" t="s">
        <v>4011</v>
      </c>
    </row>
    <row r="33304" spans="1:14" x14ac:dyDescent="0.3">
      <c r="A33304" t="s">
        <v>542</v>
      </c>
      <c r="B33304" s="1">
        <v>43367</v>
      </c>
      <c r="C33304">
        <v>439</v>
      </c>
      <c r="D33304">
        <v>3</v>
      </c>
      <c r="E33304">
        <v>283</v>
      </c>
      <c r="F33304">
        <v>4</v>
      </c>
      <c r="G33304">
        <v>1</v>
      </c>
      <c r="H33304" s="2">
        <v>780.82</v>
      </c>
      <c r="I33304" s="2">
        <v>780.82</v>
      </c>
      <c r="J33304" s="2">
        <v>722.26</v>
      </c>
      <c r="K33304" s="2">
        <v>780.82</v>
      </c>
      <c r="L33304" s="2">
        <v>702.73800000000006</v>
      </c>
      <c r="M33304">
        <v>3</v>
      </c>
      <c r="N33304" s="3" t="s">
        <v>4011</v>
      </c>
    </row>
    <row r="33305" spans="1:14" x14ac:dyDescent="0.3">
      <c r="A33305" t="s">
        <v>418</v>
      </c>
      <c r="B33305" s="1">
        <v>43640</v>
      </c>
      <c r="C33305">
        <v>439</v>
      </c>
      <c r="D33305">
        <v>647</v>
      </c>
      <c r="E33305">
        <v>281</v>
      </c>
      <c r="F33305">
        <v>4</v>
      </c>
      <c r="G33305">
        <v>1</v>
      </c>
      <c r="H33305" s="2">
        <v>780.82</v>
      </c>
      <c r="I33305" s="2">
        <v>780.82</v>
      </c>
      <c r="J33305" s="2">
        <v>722.26</v>
      </c>
      <c r="K33305" s="2">
        <v>780.82</v>
      </c>
      <c r="L33305" s="2">
        <v>702.73800000000006</v>
      </c>
      <c r="M33305">
        <v>2</v>
      </c>
      <c r="N33305" s="3" t="s">
        <v>4014</v>
      </c>
    </row>
    <row r="33306" spans="1:14" x14ac:dyDescent="0.3">
      <c r="A33306" t="s">
        <v>419</v>
      </c>
      <c r="B33306" s="1">
        <v>43641</v>
      </c>
      <c r="C33306">
        <v>439</v>
      </c>
      <c r="D33306">
        <v>130</v>
      </c>
      <c r="E33306">
        <v>281</v>
      </c>
      <c r="F33306">
        <v>4</v>
      </c>
      <c r="G33306">
        <v>1</v>
      </c>
      <c r="H33306" s="2">
        <v>780.82</v>
      </c>
      <c r="I33306" s="2">
        <v>780.82</v>
      </c>
      <c r="J33306" s="2">
        <v>722.26</v>
      </c>
      <c r="K33306" s="2">
        <v>780.82</v>
      </c>
      <c r="L33306" s="2">
        <v>702.73800000000006</v>
      </c>
      <c r="M33306">
        <v>2</v>
      </c>
      <c r="N33306" s="3" t="s">
        <v>4014</v>
      </c>
    </row>
    <row r="33307" spans="1:14" x14ac:dyDescent="0.3">
      <c r="A33307" t="s">
        <v>3469</v>
      </c>
      <c r="B33307" s="1">
        <v>43350</v>
      </c>
      <c r="C33307">
        <v>439</v>
      </c>
      <c r="D33307">
        <v>624</v>
      </c>
      <c r="E33307">
        <v>287</v>
      </c>
      <c r="F33307">
        <v>4</v>
      </c>
      <c r="G33307">
        <v>1</v>
      </c>
      <c r="H33307" s="2">
        <v>780.82</v>
      </c>
      <c r="I33307" s="2">
        <v>780.82</v>
      </c>
      <c r="J33307" s="2">
        <v>722.26</v>
      </c>
      <c r="K33307" s="2">
        <v>780.82</v>
      </c>
      <c r="L33307" s="2">
        <v>702.73800000000006</v>
      </c>
      <c r="M33307">
        <v>3</v>
      </c>
      <c r="N33307" s="3" t="s">
        <v>4011</v>
      </c>
    </row>
    <row r="33308" spans="1:14" x14ac:dyDescent="0.3">
      <c r="A33308" t="s">
        <v>3470</v>
      </c>
      <c r="B33308" s="1">
        <v>43353</v>
      </c>
      <c r="C33308">
        <v>439</v>
      </c>
      <c r="D33308">
        <v>473</v>
      </c>
      <c r="E33308">
        <v>287</v>
      </c>
      <c r="F33308">
        <v>4</v>
      </c>
      <c r="G33308">
        <v>1</v>
      </c>
      <c r="H33308" s="2">
        <v>780.82</v>
      </c>
      <c r="I33308" s="2">
        <v>780.82</v>
      </c>
      <c r="J33308" s="2">
        <v>722.26</v>
      </c>
      <c r="K33308" s="2">
        <v>780.82</v>
      </c>
      <c r="L33308" s="2">
        <v>702.73800000000006</v>
      </c>
      <c r="M33308">
        <v>3</v>
      </c>
      <c r="N33308" s="3" t="s">
        <v>4011</v>
      </c>
    </row>
    <row r="33309" spans="1:14" x14ac:dyDescent="0.3">
      <c r="A33309" t="s">
        <v>294</v>
      </c>
      <c r="B33309" s="1">
        <v>43612</v>
      </c>
      <c r="C33309">
        <v>439</v>
      </c>
      <c r="D33309">
        <v>257</v>
      </c>
      <c r="E33309">
        <v>287</v>
      </c>
      <c r="F33309">
        <v>4</v>
      </c>
      <c r="G33309">
        <v>1</v>
      </c>
      <c r="H33309" s="2">
        <v>780.82</v>
      </c>
      <c r="I33309" s="2">
        <v>780.82</v>
      </c>
      <c r="J33309" s="2">
        <v>722.26</v>
      </c>
      <c r="K33309" s="2">
        <v>780.82</v>
      </c>
      <c r="L33309" s="2">
        <v>702.73800000000006</v>
      </c>
      <c r="M33309">
        <v>2</v>
      </c>
      <c r="N33309" s="3" t="s">
        <v>4002</v>
      </c>
    </row>
    <row r="33310" spans="1:14" x14ac:dyDescent="0.3">
      <c r="A33310" t="s">
        <v>47</v>
      </c>
      <c r="B33310" s="1">
        <v>43326</v>
      </c>
      <c r="C33310">
        <v>439</v>
      </c>
      <c r="D33310">
        <v>78</v>
      </c>
      <c r="E33310">
        <v>282</v>
      </c>
      <c r="F33310">
        <v>4</v>
      </c>
      <c r="G33310">
        <v>1</v>
      </c>
      <c r="H33310" s="2">
        <v>780.82</v>
      </c>
      <c r="I33310" s="2">
        <v>780.82</v>
      </c>
      <c r="J33310" s="2">
        <v>722.26</v>
      </c>
      <c r="K33310" s="2">
        <v>780.82</v>
      </c>
      <c r="L33310" s="2">
        <v>702.73800000000006</v>
      </c>
      <c r="M33310">
        <v>3</v>
      </c>
      <c r="N33310" s="3" t="s">
        <v>3999</v>
      </c>
    </row>
    <row r="33311" spans="1:14" x14ac:dyDescent="0.3">
      <c r="A33311" t="s">
        <v>100</v>
      </c>
      <c r="B33311" s="1">
        <v>43333</v>
      </c>
      <c r="C33311">
        <v>439</v>
      </c>
      <c r="D33311">
        <v>529</v>
      </c>
      <c r="E33311">
        <v>282</v>
      </c>
      <c r="F33311">
        <v>4</v>
      </c>
      <c r="G33311">
        <v>1</v>
      </c>
      <c r="H33311" s="2">
        <v>780.82</v>
      </c>
      <c r="I33311" s="2">
        <v>780.82</v>
      </c>
      <c r="J33311" s="2">
        <v>722.26</v>
      </c>
      <c r="K33311" s="2">
        <v>780.82</v>
      </c>
      <c r="L33311" s="2">
        <v>702.73800000000006</v>
      </c>
      <c r="M33311">
        <v>3</v>
      </c>
      <c r="N33311" s="3" t="s">
        <v>3999</v>
      </c>
    </row>
    <row r="33312" spans="1:14" x14ac:dyDescent="0.3">
      <c r="A33312" t="s">
        <v>116</v>
      </c>
      <c r="B33312" s="1">
        <v>43421</v>
      </c>
      <c r="C33312">
        <v>439</v>
      </c>
      <c r="D33312">
        <v>529</v>
      </c>
      <c r="E33312">
        <v>282</v>
      </c>
      <c r="F33312">
        <v>4</v>
      </c>
      <c r="G33312">
        <v>1</v>
      </c>
      <c r="H33312" s="2">
        <v>780.82</v>
      </c>
      <c r="I33312" s="2">
        <v>780.82</v>
      </c>
      <c r="J33312" s="2">
        <v>722.26</v>
      </c>
      <c r="K33312" s="2">
        <v>780.82</v>
      </c>
      <c r="L33312" s="2">
        <v>702.73800000000006</v>
      </c>
      <c r="M33312">
        <v>4</v>
      </c>
      <c r="N33312" s="3" t="s">
        <v>4000</v>
      </c>
    </row>
    <row r="33313" spans="1:14" x14ac:dyDescent="0.3">
      <c r="A33313" t="s">
        <v>50</v>
      </c>
      <c r="B33313" s="1">
        <v>43595</v>
      </c>
      <c r="C33313">
        <v>439</v>
      </c>
      <c r="D33313">
        <v>78</v>
      </c>
      <c r="E33313">
        <v>282</v>
      </c>
      <c r="F33313">
        <v>4</v>
      </c>
      <c r="G33313">
        <v>1</v>
      </c>
      <c r="H33313" s="2">
        <v>780.82</v>
      </c>
      <c r="I33313" s="2">
        <v>780.82</v>
      </c>
      <c r="J33313" s="2">
        <v>722.26</v>
      </c>
      <c r="K33313" s="2">
        <v>780.82</v>
      </c>
      <c r="L33313" s="2">
        <v>702.73800000000006</v>
      </c>
      <c r="M33313">
        <v>2</v>
      </c>
      <c r="N33313" s="3" t="s">
        <v>4002</v>
      </c>
    </row>
    <row r="33314" spans="1:14" x14ac:dyDescent="0.3">
      <c r="A33314" t="s">
        <v>149</v>
      </c>
      <c r="B33314" s="1">
        <v>43618</v>
      </c>
      <c r="C33314">
        <v>439</v>
      </c>
      <c r="D33314">
        <v>24</v>
      </c>
      <c r="E33314">
        <v>282</v>
      </c>
      <c r="F33314">
        <v>4</v>
      </c>
      <c r="G33314">
        <v>1</v>
      </c>
      <c r="H33314" s="2">
        <v>780.82</v>
      </c>
      <c r="I33314" s="2">
        <v>780.82</v>
      </c>
      <c r="J33314" s="2">
        <v>722.26</v>
      </c>
      <c r="K33314" s="2">
        <v>780.82</v>
      </c>
      <c r="L33314" s="2">
        <v>702.73800000000006</v>
      </c>
      <c r="M33314">
        <v>2</v>
      </c>
      <c r="N33314" s="3" t="s">
        <v>4014</v>
      </c>
    </row>
    <row r="33315" spans="1:14" x14ac:dyDescent="0.3">
      <c r="A33315" t="s">
        <v>97</v>
      </c>
      <c r="B33315" s="1">
        <v>43322</v>
      </c>
      <c r="C33315">
        <v>439</v>
      </c>
      <c r="D33315">
        <v>258</v>
      </c>
      <c r="E33315">
        <v>282</v>
      </c>
      <c r="F33315">
        <v>4</v>
      </c>
      <c r="G33315">
        <v>3</v>
      </c>
      <c r="H33315" s="2">
        <v>780.82</v>
      </c>
      <c r="I33315" s="2">
        <v>2342.46</v>
      </c>
      <c r="J33315" s="2">
        <v>2166.77</v>
      </c>
      <c r="K33315" s="2">
        <v>2342.46</v>
      </c>
      <c r="L33315" s="2">
        <v>702.73800000000006</v>
      </c>
      <c r="M33315">
        <v>3</v>
      </c>
      <c r="N33315" s="3" t="s">
        <v>3999</v>
      </c>
    </row>
    <row r="33316" spans="1:14" x14ac:dyDescent="0.3">
      <c r="A33316" t="s">
        <v>104</v>
      </c>
      <c r="B33316" s="1">
        <v>43340</v>
      </c>
      <c r="C33316">
        <v>439</v>
      </c>
      <c r="D33316">
        <v>403</v>
      </c>
      <c r="E33316">
        <v>282</v>
      </c>
      <c r="F33316">
        <v>4</v>
      </c>
      <c r="G33316">
        <v>3</v>
      </c>
      <c r="H33316" s="2">
        <v>780.82</v>
      </c>
      <c r="I33316" s="2">
        <v>2342.46</v>
      </c>
      <c r="J33316" s="2">
        <v>2166.77</v>
      </c>
      <c r="K33316" s="2">
        <v>2342.46</v>
      </c>
      <c r="L33316" s="2">
        <v>702.73800000000006</v>
      </c>
      <c r="M33316">
        <v>3</v>
      </c>
      <c r="N33316" s="3" t="s">
        <v>3999</v>
      </c>
    </row>
    <row r="33317" spans="1:14" x14ac:dyDescent="0.3">
      <c r="A33317" t="s">
        <v>106</v>
      </c>
      <c r="B33317" s="1">
        <v>43345</v>
      </c>
      <c r="C33317">
        <v>439</v>
      </c>
      <c r="D33317">
        <v>24</v>
      </c>
      <c r="E33317">
        <v>282</v>
      </c>
      <c r="F33317">
        <v>4</v>
      </c>
      <c r="G33317">
        <v>3</v>
      </c>
      <c r="H33317" s="2">
        <v>780.82</v>
      </c>
      <c r="I33317" s="2">
        <v>2342.46</v>
      </c>
      <c r="J33317" s="2">
        <v>2166.77</v>
      </c>
      <c r="K33317" s="2">
        <v>2342.46</v>
      </c>
      <c r="L33317" s="2">
        <v>702.73800000000006</v>
      </c>
      <c r="M33317">
        <v>3</v>
      </c>
      <c r="N33317" s="3" t="s">
        <v>4011</v>
      </c>
    </row>
    <row r="33318" spans="1:14" x14ac:dyDescent="0.3">
      <c r="A33318" t="s">
        <v>143</v>
      </c>
      <c r="B33318" s="1">
        <v>43600</v>
      </c>
      <c r="C33318">
        <v>439</v>
      </c>
      <c r="D33318">
        <v>529</v>
      </c>
      <c r="E33318">
        <v>282</v>
      </c>
      <c r="F33318">
        <v>4</v>
      </c>
      <c r="G33318">
        <v>3</v>
      </c>
      <c r="H33318" s="2">
        <v>780.82</v>
      </c>
      <c r="I33318" s="2">
        <v>2342.46</v>
      </c>
      <c r="J33318" s="2">
        <v>2166.77</v>
      </c>
      <c r="K33318" s="2">
        <v>2342.46</v>
      </c>
      <c r="L33318" s="2">
        <v>702.73800000000006</v>
      </c>
      <c r="M33318">
        <v>2</v>
      </c>
      <c r="N33318" s="3" t="s">
        <v>4002</v>
      </c>
    </row>
    <row r="33319" spans="1:14" x14ac:dyDescent="0.3">
      <c r="A33319" t="s">
        <v>381</v>
      </c>
      <c r="B33319" s="1">
        <v>43308</v>
      </c>
      <c r="C33319">
        <v>439</v>
      </c>
      <c r="D33319">
        <v>221</v>
      </c>
      <c r="E33319">
        <v>287</v>
      </c>
      <c r="F33319">
        <v>4</v>
      </c>
      <c r="G33319">
        <v>3</v>
      </c>
      <c r="H33319" s="2">
        <v>780.82</v>
      </c>
      <c r="I33319" s="2">
        <v>2342.46</v>
      </c>
      <c r="J33319" s="2">
        <v>2166.77</v>
      </c>
      <c r="K33319" s="2">
        <v>2342.46</v>
      </c>
      <c r="L33319" s="2">
        <v>702.73800000000006</v>
      </c>
      <c r="M33319">
        <v>3</v>
      </c>
      <c r="N33319" s="3" t="s">
        <v>4018</v>
      </c>
    </row>
    <row r="33320" spans="1:14" x14ac:dyDescent="0.3">
      <c r="A33320" t="s">
        <v>268</v>
      </c>
      <c r="B33320" s="1">
        <v>43336</v>
      </c>
      <c r="C33320">
        <v>439</v>
      </c>
      <c r="D33320">
        <v>257</v>
      </c>
      <c r="E33320">
        <v>287</v>
      </c>
      <c r="F33320">
        <v>4</v>
      </c>
      <c r="G33320">
        <v>3</v>
      </c>
      <c r="H33320" s="2">
        <v>780.82</v>
      </c>
      <c r="I33320" s="2">
        <v>2342.46</v>
      </c>
      <c r="J33320" s="2">
        <v>2166.77</v>
      </c>
      <c r="K33320" s="2">
        <v>2342.46</v>
      </c>
      <c r="L33320" s="2">
        <v>702.73800000000006</v>
      </c>
      <c r="M33320">
        <v>3</v>
      </c>
      <c r="N33320" s="3" t="s">
        <v>3999</v>
      </c>
    </row>
    <row r="33321" spans="1:14" x14ac:dyDescent="0.3">
      <c r="A33321" t="s">
        <v>277</v>
      </c>
      <c r="B33321" s="1">
        <v>43442</v>
      </c>
      <c r="C33321">
        <v>439</v>
      </c>
      <c r="D33321">
        <v>239</v>
      </c>
      <c r="E33321">
        <v>287</v>
      </c>
      <c r="F33321">
        <v>4</v>
      </c>
      <c r="G33321">
        <v>3</v>
      </c>
      <c r="H33321" s="2">
        <v>780.82</v>
      </c>
      <c r="I33321" s="2">
        <v>2342.46</v>
      </c>
      <c r="J33321" s="2">
        <v>2166.77</v>
      </c>
      <c r="K33321" s="2">
        <v>2342.46</v>
      </c>
      <c r="L33321" s="2">
        <v>702.73800000000006</v>
      </c>
      <c r="M33321">
        <v>4</v>
      </c>
      <c r="N33321" s="3" t="s">
        <v>4012</v>
      </c>
    </row>
    <row r="33322" spans="1:14" x14ac:dyDescent="0.3">
      <c r="A33322" t="s">
        <v>295</v>
      </c>
      <c r="B33322" s="1">
        <v>43621</v>
      </c>
      <c r="C33322">
        <v>439</v>
      </c>
      <c r="D33322">
        <v>239</v>
      </c>
      <c r="E33322">
        <v>287</v>
      </c>
      <c r="F33322">
        <v>4</v>
      </c>
      <c r="G33322">
        <v>3</v>
      </c>
      <c r="H33322" s="2">
        <v>780.82</v>
      </c>
      <c r="I33322" s="2">
        <v>2342.46</v>
      </c>
      <c r="J33322" s="2">
        <v>2166.77</v>
      </c>
      <c r="K33322" s="2">
        <v>2342.46</v>
      </c>
      <c r="L33322" s="2">
        <v>702.73800000000006</v>
      </c>
      <c r="M33322">
        <v>2</v>
      </c>
      <c r="N33322" s="3" t="s">
        <v>4014</v>
      </c>
    </row>
    <row r="33323" spans="1:14" x14ac:dyDescent="0.3">
      <c r="A33323" t="s">
        <v>528</v>
      </c>
      <c r="B33323" s="1">
        <v>43304</v>
      </c>
      <c r="C33323">
        <v>439</v>
      </c>
      <c r="D33323">
        <v>166</v>
      </c>
      <c r="E33323">
        <v>283</v>
      </c>
      <c r="F33323">
        <v>4</v>
      </c>
      <c r="G33323">
        <v>3</v>
      </c>
      <c r="H33323" s="2">
        <v>780.82</v>
      </c>
      <c r="I33323" s="2">
        <v>2342.46</v>
      </c>
      <c r="J33323" s="2">
        <v>2166.77</v>
      </c>
      <c r="K33323" s="2">
        <v>2342.46</v>
      </c>
      <c r="L33323" s="2">
        <v>702.73800000000006</v>
      </c>
      <c r="M33323">
        <v>3</v>
      </c>
      <c r="N33323" s="3" t="s">
        <v>4018</v>
      </c>
    </row>
    <row r="33324" spans="1:14" x14ac:dyDescent="0.3">
      <c r="A33324" t="s">
        <v>708</v>
      </c>
      <c r="B33324" s="1">
        <v>43329</v>
      </c>
      <c r="C33324">
        <v>439</v>
      </c>
      <c r="D33324">
        <v>336</v>
      </c>
      <c r="E33324">
        <v>284</v>
      </c>
      <c r="F33324">
        <v>6</v>
      </c>
      <c r="G33324">
        <v>3</v>
      </c>
      <c r="H33324" s="2">
        <v>780.82</v>
      </c>
      <c r="I33324" s="2">
        <v>2342.46</v>
      </c>
      <c r="J33324" s="2">
        <v>2166.77</v>
      </c>
      <c r="K33324" s="2">
        <v>2342.46</v>
      </c>
      <c r="L33324" s="2">
        <v>702.73800000000006</v>
      </c>
      <c r="M33324">
        <v>3</v>
      </c>
      <c r="N33324" s="3" t="s">
        <v>3999</v>
      </c>
    </row>
    <row r="33325" spans="1:14" x14ac:dyDescent="0.3">
      <c r="A33325" t="s">
        <v>716</v>
      </c>
      <c r="B33325" s="1">
        <v>43354</v>
      </c>
      <c r="C33325">
        <v>439</v>
      </c>
      <c r="D33325">
        <v>300</v>
      </c>
      <c r="E33325">
        <v>284</v>
      </c>
      <c r="F33325">
        <v>6</v>
      </c>
      <c r="G33325">
        <v>3</v>
      </c>
      <c r="H33325" s="2">
        <v>780.82</v>
      </c>
      <c r="I33325" s="2">
        <v>2342.46</v>
      </c>
      <c r="J33325" s="2">
        <v>2166.77</v>
      </c>
      <c r="K33325" s="2">
        <v>2342.46</v>
      </c>
      <c r="L33325" s="2">
        <v>702.73800000000006</v>
      </c>
      <c r="M33325">
        <v>3</v>
      </c>
      <c r="N33325" s="3" t="s">
        <v>4011</v>
      </c>
    </row>
    <row r="33326" spans="1:14" x14ac:dyDescent="0.3">
      <c r="A33326" t="s">
        <v>831</v>
      </c>
      <c r="B33326" s="1">
        <v>43337</v>
      </c>
      <c r="C33326">
        <v>439</v>
      </c>
      <c r="D33326">
        <v>84</v>
      </c>
      <c r="E33326">
        <v>284</v>
      </c>
      <c r="F33326">
        <v>6</v>
      </c>
      <c r="G33326">
        <v>3</v>
      </c>
      <c r="H33326" s="2">
        <v>780.82</v>
      </c>
      <c r="I33326" s="2">
        <v>2342.46</v>
      </c>
      <c r="J33326" s="2">
        <v>2166.77</v>
      </c>
      <c r="K33326" s="2">
        <v>2342.46</v>
      </c>
      <c r="L33326" s="2">
        <v>702.73800000000006</v>
      </c>
      <c r="M33326">
        <v>3</v>
      </c>
      <c r="N33326" s="3" t="s">
        <v>3999</v>
      </c>
    </row>
    <row r="33327" spans="1:14" x14ac:dyDescent="0.3">
      <c r="A33327" t="s">
        <v>850</v>
      </c>
      <c r="B33327" s="1">
        <v>43319</v>
      </c>
      <c r="C33327">
        <v>439</v>
      </c>
      <c r="D33327">
        <v>533</v>
      </c>
      <c r="E33327">
        <v>291</v>
      </c>
      <c r="F33327">
        <v>6</v>
      </c>
      <c r="G33327">
        <v>3</v>
      </c>
      <c r="H33327" s="2">
        <v>780.82</v>
      </c>
      <c r="I33327" s="2">
        <v>2342.46</v>
      </c>
      <c r="J33327" s="2">
        <v>2166.77</v>
      </c>
      <c r="K33327" s="2">
        <v>2342.46</v>
      </c>
      <c r="L33327" s="2">
        <v>702.73800000000006</v>
      </c>
      <c r="M33327">
        <v>3</v>
      </c>
      <c r="N33327" s="3" t="s">
        <v>3999</v>
      </c>
    </row>
    <row r="33328" spans="1:14" x14ac:dyDescent="0.3">
      <c r="A33328" t="s">
        <v>880</v>
      </c>
      <c r="B33328" s="1">
        <v>43421</v>
      </c>
      <c r="C33328">
        <v>439</v>
      </c>
      <c r="D33328">
        <v>317</v>
      </c>
      <c r="E33328">
        <v>291</v>
      </c>
      <c r="F33328">
        <v>6</v>
      </c>
      <c r="G33328">
        <v>3</v>
      </c>
      <c r="H33328" s="2">
        <v>780.82</v>
      </c>
      <c r="I33328" s="2">
        <v>2342.46</v>
      </c>
      <c r="J33328" s="2">
        <v>2166.77</v>
      </c>
      <c r="K33328" s="2">
        <v>2342.46</v>
      </c>
      <c r="L33328" s="2">
        <v>702.73800000000006</v>
      </c>
      <c r="M33328">
        <v>4</v>
      </c>
      <c r="N33328" s="3" t="s">
        <v>4000</v>
      </c>
    </row>
    <row r="33329" spans="1:14" x14ac:dyDescent="0.3">
      <c r="A33329" t="s">
        <v>917</v>
      </c>
      <c r="B33329" s="1">
        <v>43569</v>
      </c>
      <c r="C33329">
        <v>439</v>
      </c>
      <c r="D33329">
        <v>227</v>
      </c>
      <c r="E33329">
        <v>291</v>
      </c>
      <c r="F33329">
        <v>6</v>
      </c>
      <c r="G33329">
        <v>3</v>
      </c>
      <c r="H33329" s="2">
        <v>780.82</v>
      </c>
      <c r="I33329" s="2">
        <v>2342.46</v>
      </c>
      <c r="J33329" s="2">
        <v>2166.77</v>
      </c>
      <c r="K33329" s="2">
        <v>2342.46</v>
      </c>
      <c r="L33329" s="2">
        <v>702.73800000000006</v>
      </c>
      <c r="M33329">
        <v>2</v>
      </c>
      <c r="N33329" s="3" t="s">
        <v>4021</v>
      </c>
    </row>
    <row r="33330" spans="1:14" x14ac:dyDescent="0.3">
      <c r="A33330" t="s">
        <v>925</v>
      </c>
      <c r="B33330" s="1">
        <v>43600</v>
      </c>
      <c r="C33330">
        <v>439</v>
      </c>
      <c r="D33330">
        <v>317</v>
      </c>
      <c r="E33330">
        <v>291</v>
      </c>
      <c r="F33330">
        <v>6</v>
      </c>
      <c r="G33330">
        <v>3</v>
      </c>
      <c r="H33330" s="2">
        <v>780.82</v>
      </c>
      <c r="I33330" s="2">
        <v>2342.46</v>
      </c>
      <c r="J33330" s="2">
        <v>2166.77</v>
      </c>
      <c r="K33330" s="2">
        <v>2342.46</v>
      </c>
      <c r="L33330" s="2">
        <v>702.73800000000006</v>
      </c>
      <c r="M33330">
        <v>2</v>
      </c>
      <c r="N33330" s="3" t="s">
        <v>4002</v>
      </c>
    </row>
    <row r="33331" spans="1:14" x14ac:dyDescent="0.3">
      <c r="A33331" t="s">
        <v>1257</v>
      </c>
      <c r="B33331" s="1">
        <v>43336</v>
      </c>
      <c r="C33331">
        <v>439</v>
      </c>
      <c r="D33331">
        <v>343</v>
      </c>
      <c r="E33331">
        <v>286</v>
      </c>
      <c r="F33331">
        <v>1</v>
      </c>
      <c r="G33331">
        <v>3</v>
      </c>
      <c r="H33331" s="2">
        <v>780.82</v>
      </c>
      <c r="I33331" s="2">
        <v>2342.46</v>
      </c>
      <c r="J33331" s="2">
        <v>2166.77</v>
      </c>
      <c r="K33331" s="2">
        <v>2342.46</v>
      </c>
      <c r="L33331" s="2">
        <v>702.73800000000006</v>
      </c>
      <c r="M33331">
        <v>3</v>
      </c>
      <c r="N33331" s="3" t="s">
        <v>3999</v>
      </c>
    </row>
    <row r="33332" spans="1:14" x14ac:dyDescent="0.3">
      <c r="A33332" t="s">
        <v>1810</v>
      </c>
      <c r="B33332" s="1">
        <v>43308</v>
      </c>
      <c r="C33332">
        <v>439</v>
      </c>
      <c r="D33332">
        <v>538</v>
      </c>
      <c r="E33332">
        <v>288</v>
      </c>
      <c r="F33332">
        <v>10</v>
      </c>
      <c r="G33332">
        <v>3</v>
      </c>
      <c r="H33332" s="2">
        <v>780.82</v>
      </c>
      <c r="I33332" s="2">
        <v>2342.46</v>
      </c>
      <c r="J33332" s="2">
        <v>2166.77</v>
      </c>
      <c r="K33332" s="2">
        <v>2342.46</v>
      </c>
      <c r="L33332" s="2">
        <v>702.73800000000006</v>
      </c>
      <c r="M33332">
        <v>3</v>
      </c>
      <c r="N33332" s="3" t="s">
        <v>4018</v>
      </c>
    </row>
    <row r="33333" spans="1:14" x14ac:dyDescent="0.3">
      <c r="A33333" t="s">
        <v>1706</v>
      </c>
      <c r="B33333" s="1">
        <v>43341</v>
      </c>
      <c r="C33333">
        <v>439</v>
      </c>
      <c r="D33333">
        <v>592</v>
      </c>
      <c r="E33333">
        <v>288</v>
      </c>
      <c r="F33333">
        <v>10</v>
      </c>
      <c r="G33333">
        <v>3</v>
      </c>
      <c r="H33333" s="2">
        <v>780.82</v>
      </c>
      <c r="I33333" s="2">
        <v>2342.46</v>
      </c>
      <c r="J33333" s="2">
        <v>2166.77</v>
      </c>
      <c r="K33333" s="2">
        <v>2342.46</v>
      </c>
      <c r="L33333" s="2">
        <v>702.73800000000006</v>
      </c>
      <c r="M33333">
        <v>3</v>
      </c>
      <c r="N33333" s="3" t="s">
        <v>3999</v>
      </c>
    </row>
    <row r="33334" spans="1:14" x14ac:dyDescent="0.3">
      <c r="A33334" t="s">
        <v>1968</v>
      </c>
      <c r="B33334" s="1">
        <v>43306</v>
      </c>
      <c r="C33334">
        <v>439</v>
      </c>
      <c r="D33334">
        <v>431</v>
      </c>
      <c r="E33334">
        <v>281</v>
      </c>
      <c r="F33334">
        <v>3</v>
      </c>
      <c r="G33334">
        <v>3</v>
      </c>
      <c r="H33334" s="2">
        <v>780.82</v>
      </c>
      <c r="I33334" s="2">
        <v>2342.46</v>
      </c>
      <c r="J33334" s="2">
        <v>2166.77</v>
      </c>
      <c r="K33334" s="2">
        <v>2342.46</v>
      </c>
      <c r="L33334" s="2">
        <v>702.73800000000006</v>
      </c>
      <c r="M33334">
        <v>3</v>
      </c>
      <c r="N33334" s="3" t="s">
        <v>4018</v>
      </c>
    </row>
    <row r="33335" spans="1:14" x14ac:dyDescent="0.3">
      <c r="A33335" t="s">
        <v>2141</v>
      </c>
      <c r="B33335" s="1">
        <v>43335</v>
      </c>
      <c r="C33335">
        <v>439</v>
      </c>
      <c r="D33335">
        <v>666</v>
      </c>
      <c r="E33335">
        <v>281</v>
      </c>
      <c r="F33335">
        <v>2</v>
      </c>
      <c r="G33335">
        <v>3</v>
      </c>
      <c r="H33335" s="2">
        <v>780.82</v>
      </c>
      <c r="I33335" s="2">
        <v>2342.46</v>
      </c>
      <c r="J33335" s="2">
        <v>2166.77</v>
      </c>
      <c r="K33335" s="2">
        <v>2342.46</v>
      </c>
      <c r="L33335" s="2">
        <v>702.73800000000006</v>
      </c>
      <c r="M33335">
        <v>3</v>
      </c>
      <c r="N33335" s="3" t="s">
        <v>3999</v>
      </c>
    </row>
    <row r="33336" spans="1:14" x14ac:dyDescent="0.3">
      <c r="A33336" t="s">
        <v>2161</v>
      </c>
      <c r="B33336" s="1">
        <v>43423</v>
      </c>
      <c r="C33336">
        <v>439</v>
      </c>
      <c r="D33336">
        <v>666</v>
      </c>
      <c r="E33336">
        <v>281</v>
      </c>
      <c r="F33336">
        <v>2</v>
      </c>
      <c r="G33336">
        <v>3</v>
      </c>
      <c r="H33336" s="2">
        <v>780.82</v>
      </c>
      <c r="I33336" s="2">
        <v>2342.46</v>
      </c>
      <c r="J33336" s="2">
        <v>2166.77</v>
      </c>
      <c r="K33336" s="2">
        <v>2342.46</v>
      </c>
      <c r="L33336" s="2">
        <v>702.73800000000006</v>
      </c>
      <c r="M33336">
        <v>4</v>
      </c>
      <c r="N33336" s="3" t="s">
        <v>4000</v>
      </c>
    </row>
    <row r="33337" spans="1:14" x14ac:dyDescent="0.3">
      <c r="A33337" t="s">
        <v>2166</v>
      </c>
      <c r="B33337" s="1">
        <v>43450</v>
      </c>
      <c r="C33337">
        <v>439</v>
      </c>
      <c r="D33337">
        <v>72</v>
      </c>
      <c r="E33337">
        <v>281</v>
      </c>
      <c r="F33337">
        <v>2</v>
      </c>
      <c r="G33337">
        <v>3</v>
      </c>
      <c r="H33337" s="2">
        <v>780.82</v>
      </c>
      <c r="I33337" s="2">
        <v>2342.46</v>
      </c>
      <c r="J33337" s="2">
        <v>2166.77</v>
      </c>
      <c r="K33337" s="2">
        <v>2342.46</v>
      </c>
      <c r="L33337" s="2">
        <v>702.73800000000006</v>
      </c>
      <c r="M33337">
        <v>4</v>
      </c>
      <c r="N33337" s="3" t="s">
        <v>4012</v>
      </c>
    </row>
    <row r="33338" spans="1:14" x14ac:dyDescent="0.3">
      <c r="A33338" t="s">
        <v>2766</v>
      </c>
      <c r="B33338" s="1">
        <v>43457</v>
      </c>
      <c r="C33338">
        <v>439</v>
      </c>
      <c r="D33338">
        <v>575</v>
      </c>
      <c r="E33338">
        <v>281</v>
      </c>
      <c r="F33338">
        <v>2</v>
      </c>
      <c r="G33338">
        <v>3</v>
      </c>
      <c r="H33338" s="2">
        <v>780.82</v>
      </c>
      <c r="I33338" s="2">
        <v>2342.46</v>
      </c>
      <c r="J33338" s="2">
        <v>2166.77</v>
      </c>
      <c r="K33338" s="2">
        <v>2342.46</v>
      </c>
      <c r="L33338" s="2">
        <v>702.73800000000006</v>
      </c>
      <c r="M33338">
        <v>4</v>
      </c>
      <c r="N33338" s="3" t="s">
        <v>4012</v>
      </c>
    </row>
    <row r="33339" spans="1:14" x14ac:dyDescent="0.3">
      <c r="A33339" t="s">
        <v>2530</v>
      </c>
      <c r="B33339" s="1">
        <v>43342</v>
      </c>
      <c r="C33339">
        <v>439</v>
      </c>
      <c r="D33339">
        <v>135</v>
      </c>
      <c r="E33339">
        <v>285</v>
      </c>
      <c r="F33339">
        <v>5</v>
      </c>
      <c r="G33339">
        <v>3</v>
      </c>
      <c r="H33339" s="2">
        <v>780.82</v>
      </c>
      <c r="I33339" s="2">
        <v>2342.46</v>
      </c>
      <c r="J33339" s="2">
        <v>2166.77</v>
      </c>
      <c r="K33339" s="2">
        <v>2342.46</v>
      </c>
      <c r="L33339" s="2">
        <v>702.73800000000006</v>
      </c>
      <c r="M33339">
        <v>3</v>
      </c>
      <c r="N33339" s="3" t="s">
        <v>3999</v>
      </c>
    </row>
    <row r="33340" spans="1:14" x14ac:dyDescent="0.3">
      <c r="A33340" t="s">
        <v>2226</v>
      </c>
      <c r="B33340" s="1">
        <v>43358</v>
      </c>
      <c r="C33340">
        <v>439</v>
      </c>
      <c r="D33340">
        <v>579</v>
      </c>
      <c r="E33340">
        <v>283</v>
      </c>
      <c r="F33340">
        <v>3</v>
      </c>
      <c r="G33340">
        <v>3</v>
      </c>
      <c r="H33340" s="2">
        <v>780.82</v>
      </c>
      <c r="I33340" s="2">
        <v>2342.46</v>
      </c>
      <c r="J33340" s="2">
        <v>2166.77</v>
      </c>
      <c r="K33340" s="2">
        <v>2342.46</v>
      </c>
      <c r="L33340" s="2">
        <v>702.73800000000006</v>
      </c>
      <c r="M33340">
        <v>3</v>
      </c>
      <c r="N33340" s="3" t="s">
        <v>4011</v>
      </c>
    </row>
    <row r="33341" spans="1:14" x14ac:dyDescent="0.3">
      <c r="A33341" t="s">
        <v>2337</v>
      </c>
      <c r="B33341" s="1">
        <v>43637</v>
      </c>
      <c r="C33341">
        <v>439</v>
      </c>
      <c r="D33341">
        <v>54</v>
      </c>
      <c r="E33341">
        <v>283</v>
      </c>
      <c r="F33341">
        <v>2</v>
      </c>
      <c r="G33341">
        <v>4</v>
      </c>
      <c r="H33341" s="2">
        <v>780.82</v>
      </c>
      <c r="I33341" s="2">
        <v>3123.28</v>
      </c>
      <c r="J33341" s="2">
        <v>2889.03</v>
      </c>
      <c r="K33341" s="2">
        <v>3123.28</v>
      </c>
      <c r="L33341" s="2">
        <v>702.73800000000006</v>
      </c>
      <c r="M33341">
        <v>2</v>
      </c>
      <c r="N33341" s="3" t="s">
        <v>4014</v>
      </c>
    </row>
    <row r="33342" spans="1:14" x14ac:dyDescent="0.3">
      <c r="A33342" t="s">
        <v>2529</v>
      </c>
      <c r="B33342" s="1">
        <v>43339</v>
      </c>
      <c r="C33342">
        <v>439</v>
      </c>
      <c r="D33342">
        <v>45</v>
      </c>
      <c r="E33342">
        <v>285</v>
      </c>
      <c r="F33342">
        <v>5</v>
      </c>
      <c r="G33342">
        <v>4</v>
      </c>
      <c r="H33342" s="2">
        <v>780.82</v>
      </c>
      <c r="I33342" s="2">
        <v>3123.28</v>
      </c>
      <c r="J33342" s="2">
        <v>2889.03</v>
      </c>
      <c r="K33342" s="2">
        <v>3123.28</v>
      </c>
      <c r="L33342" s="2">
        <v>702.73800000000006</v>
      </c>
      <c r="M33342">
        <v>3</v>
      </c>
      <c r="N33342" s="3" t="s">
        <v>3999</v>
      </c>
    </row>
    <row r="33343" spans="1:14" x14ac:dyDescent="0.3">
      <c r="A33343" t="s">
        <v>2138</v>
      </c>
      <c r="B33343" s="1">
        <v>43330</v>
      </c>
      <c r="C33343">
        <v>439</v>
      </c>
      <c r="D33343">
        <v>684</v>
      </c>
      <c r="E33343">
        <v>281</v>
      </c>
      <c r="F33343">
        <v>2</v>
      </c>
      <c r="G33343">
        <v>4</v>
      </c>
      <c r="H33343" s="2">
        <v>780.82</v>
      </c>
      <c r="I33343" s="2">
        <v>3123.28</v>
      </c>
      <c r="J33343" s="2">
        <v>2889.03</v>
      </c>
      <c r="K33343" s="2">
        <v>3123.28</v>
      </c>
      <c r="L33343" s="2">
        <v>702.73800000000006</v>
      </c>
      <c r="M33343">
        <v>3</v>
      </c>
      <c r="N33343" s="3" t="s">
        <v>3999</v>
      </c>
    </row>
    <row r="33344" spans="1:14" x14ac:dyDescent="0.3">
      <c r="A33344" t="s">
        <v>1967</v>
      </c>
      <c r="B33344" s="1">
        <v>43304</v>
      </c>
      <c r="C33344">
        <v>439</v>
      </c>
      <c r="D33344">
        <v>660</v>
      </c>
      <c r="E33344">
        <v>281</v>
      </c>
      <c r="F33344">
        <v>3</v>
      </c>
      <c r="G33344">
        <v>4</v>
      </c>
      <c r="H33344" s="2">
        <v>780.82</v>
      </c>
      <c r="I33344" s="2">
        <v>3123.28</v>
      </c>
      <c r="J33344" s="2">
        <v>2889.03</v>
      </c>
      <c r="K33344" s="2">
        <v>3123.28</v>
      </c>
      <c r="L33344" s="2">
        <v>702.73800000000006</v>
      </c>
      <c r="M33344">
        <v>3</v>
      </c>
      <c r="N33344" s="3" t="s">
        <v>4018</v>
      </c>
    </row>
    <row r="33345" spans="1:14" x14ac:dyDescent="0.3">
      <c r="A33345" t="s">
        <v>1823</v>
      </c>
      <c r="B33345" s="1">
        <v>43324</v>
      </c>
      <c r="C33345">
        <v>439</v>
      </c>
      <c r="D33345">
        <v>638</v>
      </c>
      <c r="E33345">
        <v>292</v>
      </c>
      <c r="F33345">
        <v>7</v>
      </c>
      <c r="G33345">
        <v>4</v>
      </c>
      <c r="H33345" s="2">
        <v>780.82</v>
      </c>
      <c r="I33345" s="2">
        <v>3123.28</v>
      </c>
      <c r="J33345" s="2">
        <v>2889.03</v>
      </c>
      <c r="K33345" s="2">
        <v>3123.28</v>
      </c>
      <c r="L33345" s="2">
        <v>702.73800000000006</v>
      </c>
      <c r="M33345">
        <v>3</v>
      </c>
      <c r="N33345" s="3" t="s">
        <v>3999</v>
      </c>
    </row>
    <row r="33346" spans="1:14" x14ac:dyDescent="0.3">
      <c r="A33346" t="s">
        <v>1856</v>
      </c>
      <c r="B33346" s="1">
        <v>43593</v>
      </c>
      <c r="C33346">
        <v>439</v>
      </c>
      <c r="D33346">
        <v>638</v>
      </c>
      <c r="E33346">
        <v>292</v>
      </c>
      <c r="F33346">
        <v>7</v>
      </c>
      <c r="G33346">
        <v>4</v>
      </c>
      <c r="H33346" s="2">
        <v>780.82</v>
      </c>
      <c r="I33346" s="2">
        <v>3123.28</v>
      </c>
      <c r="J33346" s="2">
        <v>2889.03</v>
      </c>
      <c r="K33346" s="2">
        <v>3123.28</v>
      </c>
      <c r="L33346" s="2">
        <v>702.73800000000006</v>
      </c>
      <c r="M33346">
        <v>2</v>
      </c>
      <c r="N33346" s="3" t="s">
        <v>4002</v>
      </c>
    </row>
    <row r="33347" spans="1:14" x14ac:dyDescent="0.3">
      <c r="A33347" t="s">
        <v>2811</v>
      </c>
      <c r="B33347" s="1">
        <v>43332</v>
      </c>
      <c r="C33347">
        <v>439</v>
      </c>
      <c r="D33347">
        <v>412</v>
      </c>
      <c r="E33347">
        <v>288</v>
      </c>
      <c r="F33347">
        <v>10</v>
      </c>
      <c r="G33347">
        <v>4</v>
      </c>
      <c r="H33347" s="2">
        <v>780.82</v>
      </c>
      <c r="I33347" s="2">
        <v>3123.28</v>
      </c>
      <c r="J33347" s="2">
        <v>2889.03</v>
      </c>
      <c r="K33347" s="2">
        <v>3123.28</v>
      </c>
      <c r="L33347" s="2">
        <v>702.73800000000006</v>
      </c>
      <c r="M33347">
        <v>3</v>
      </c>
      <c r="N33347" s="3" t="s">
        <v>3999</v>
      </c>
    </row>
    <row r="33348" spans="1:14" x14ac:dyDescent="0.3">
      <c r="A33348" t="s">
        <v>1300</v>
      </c>
      <c r="B33348" s="1">
        <v>43442</v>
      </c>
      <c r="C33348">
        <v>439</v>
      </c>
      <c r="D33348">
        <v>644</v>
      </c>
      <c r="E33348">
        <v>293</v>
      </c>
      <c r="F33348">
        <v>1</v>
      </c>
      <c r="G33348">
        <v>4</v>
      </c>
      <c r="H33348" s="2">
        <v>780.82</v>
      </c>
      <c r="I33348" s="2">
        <v>3123.28</v>
      </c>
      <c r="J33348" s="2">
        <v>2889.03</v>
      </c>
      <c r="K33348" s="2">
        <v>3123.28</v>
      </c>
      <c r="L33348" s="2">
        <v>702.73800000000006</v>
      </c>
      <c r="M33348">
        <v>4</v>
      </c>
      <c r="N33348" s="3" t="s">
        <v>4012</v>
      </c>
    </row>
    <row r="33349" spans="1:14" x14ac:dyDescent="0.3">
      <c r="A33349" t="s">
        <v>839</v>
      </c>
      <c r="B33349" s="1">
        <v>43283</v>
      </c>
      <c r="C33349">
        <v>439</v>
      </c>
      <c r="D33349">
        <v>227</v>
      </c>
      <c r="E33349">
        <v>291</v>
      </c>
      <c r="F33349">
        <v>6</v>
      </c>
      <c r="G33349">
        <v>4</v>
      </c>
      <c r="H33349" s="2">
        <v>780.82</v>
      </c>
      <c r="I33349" s="2">
        <v>3123.28</v>
      </c>
      <c r="J33349" s="2">
        <v>2889.03</v>
      </c>
      <c r="K33349" s="2">
        <v>3123.28</v>
      </c>
      <c r="L33349" s="2">
        <v>702.73800000000006</v>
      </c>
      <c r="M33349">
        <v>3</v>
      </c>
      <c r="N33349" s="3" t="s">
        <v>4018</v>
      </c>
    </row>
    <row r="33350" spans="1:14" x14ac:dyDescent="0.3">
      <c r="A33350" t="s">
        <v>841</v>
      </c>
      <c r="B33350" s="1">
        <v>43287</v>
      </c>
      <c r="C33350">
        <v>439</v>
      </c>
      <c r="D33350">
        <v>514</v>
      </c>
      <c r="E33350">
        <v>291</v>
      </c>
      <c r="F33350">
        <v>6</v>
      </c>
      <c r="G33350">
        <v>4</v>
      </c>
      <c r="H33350" s="2">
        <v>780.82</v>
      </c>
      <c r="I33350" s="2">
        <v>3123.28</v>
      </c>
      <c r="J33350" s="2">
        <v>2889.03</v>
      </c>
      <c r="K33350" s="2">
        <v>3123.28</v>
      </c>
      <c r="L33350" s="2">
        <v>702.73800000000006</v>
      </c>
      <c r="M33350">
        <v>3</v>
      </c>
      <c r="N33350" s="3" t="s">
        <v>4018</v>
      </c>
    </row>
    <row r="33351" spans="1:14" x14ac:dyDescent="0.3">
      <c r="A33351" t="s">
        <v>863</v>
      </c>
      <c r="B33351" s="1">
        <v>43356</v>
      </c>
      <c r="C33351">
        <v>439</v>
      </c>
      <c r="D33351">
        <v>461</v>
      </c>
      <c r="E33351">
        <v>291</v>
      </c>
      <c r="F33351">
        <v>6</v>
      </c>
      <c r="G33351">
        <v>4</v>
      </c>
      <c r="H33351" s="2">
        <v>780.82</v>
      </c>
      <c r="I33351" s="2">
        <v>3123.28</v>
      </c>
      <c r="J33351" s="2">
        <v>2889.03</v>
      </c>
      <c r="K33351" s="2">
        <v>3123.28</v>
      </c>
      <c r="L33351" s="2">
        <v>702.73800000000006</v>
      </c>
      <c r="M33351">
        <v>3</v>
      </c>
      <c r="N33351" s="3" t="s">
        <v>4011</v>
      </c>
    </row>
    <row r="33352" spans="1:14" x14ac:dyDescent="0.3">
      <c r="A33352" t="s">
        <v>410</v>
      </c>
      <c r="B33352" s="1">
        <v>43581</v>
      </c>
      <c r="C33352">
        <v>439</v>
      </c>
      <c r="D33352">
        <v>166</v>
      </c>
      <c r="E33352">
        <v>281</v>
      </c>
      <c r="F33352">
        <v>4</v>
      </c>
      <c r="G33352">
        <v>5</v>
      </c>
      <c r="H33352" s="2">
        <v>780.82</v>
      </c>
      <c r="I33352" s="2">
        <v>3904.1</v>
      </c>
      <c r="J33352" s="2">
        <v>3611.28</v>
      </c>
      <c r="K33352" s="2">
        <v>3904.1</v>
      </c>
      <c r="L33352" s="2">
        <v>702.73800000000006</v>
      </c>
      <c r="M33352">
        <v>2</v>
      </c>
      <c r="N33352" s="3" t="s">
        <v>4021</v>
      </c>
    </row>
    <row r="33353" spans="1:14" x14ac:dyDescent="0.3">
      <c r="A33353" t="s">
        <v>840</v>
      </c>
      <c r="B33353" s="1">
        <v>43286</v>
      </c>
      <c r="C33353">
        <v>439</v>
      </c>
      <c r="D33353">
        <v>299</v>
      </c>
      <c r="E33353">
        <v>291</v>
      </c>
      <c r="F33353">
        <v>6</v>
      </c>
      <c r="G33353">
        <v>5</v>
      </c>
      <c r="H33353" s="2">
        <v>780.82</v>
      </c>
      <c r="I33353" s="2">
        <v>3904.1</v>
      </c>
      <c r="J33353" s="2">
        <v>3611.28</v>
      </c>
      <c r="K33353" s="2">
        <v>3904.1</v>
      </c>
      <c r="L33353" s="2">
        <v>702.73800000000006</v>
      </c>
      <c r="M33353">
        <v>3</v>
      </c>
      <c r="N33353" s="3" t="s">
        <v>4018</v>
      </c>
    </row>
    <row r="33354" spans="1:14" x14ac:dyDescent="0.3">
      <c r="A33354" t="s">
        <v>915</v>
      </c>
      <c r="B33354" s="1">
        <v>43558</v>
      </c>
      <c r="C33354">
        <v>439</v>
      </c>
      <c r="D33354">
        <v>514</v>
      </c>
      <c r="E33354">
        <v>291</v>
      </c>
      <c r="F33354">
        <v>6</v>
      </c>
      <c r="G33354">
        <v>5</v>
      </c>
      <c r="H33354" s="2">
        <v>780.82</v>
      </c>
      <c r="I33354" s="2">
        <v>3904.1</v>
      </c>
      <c r="J33354" s="2">
        <v>3611.28</v>
      </c>
      <c r="K33354" s="2">
        <v>3904.1</v>
      </c>
      <c r="L33354" s="2">
        <v>702.73800000000006</v>
      </c>
      <c r="M33354">
        <v>2</v>
      </c>
      <c r="N33354" s="3" t="s">
        <v>4021</v>
      </c>
    </row>
    <row r="33355" spans="1:14" x14ac:dyDescent="0.3">
      <c r="A33355" t="s">
        <v>2146</v>
      </c>
      <c r="B33355" s="1">
        <v>43356</v>
      </c>
      <c r="C33355">
        <v>439</v>
      </c>
      <c r="D33355">
        <v>72</v>
      </c>
      <c r="E33355">
        <v>281</v>
      </c>
      <c r="F33355">
        <v>2</v>
      </c>
      <c r="G33355">
        <v>5</v>
      </c>
      <c r="H33355" s="2">
        <v>780.82</v>
      </c>
      <c r="I33355" s="2">
        <v>3904.1</v>
      </c>
      <c r="J33355" s="2">
        <v>3611.28</v>
      </c>
      <c r="K33355" s="2">
        <v>3904.1</v>
      </c>
      <c r="L33355" s="2">
        <v>702.73800000000006</v>
      </c>
      <c r="M33355">
        <v>3</v>
      </c>
      <c r="N33355" s="3" t="s">
        <v>4011</v>
      </c>
    </row>
    <row r="33356" spans="1:14" x14ac:dyDescent="0.3">
      <c r="A33356" t="s">
        <v>1835</v>
      </c>
      <c r="B33356" s="1">
        <v>43415</v>
      </c>
      <c r="C33356">
        <v>439</v>
      </c>
      <c r="D33356">
        <v>638</v>
      </c>
      <c r="E33356">
        <v>292</v>
      </c>
      <c r="F33356">
        <v>7</v>
      </c>
      <c r="G33356">
        <v>5</v>
      </c>
      <c r="H33356" s="2">
        <v>780.82</v>
      </c>
      <c r="I33356" s="2">
        <v>3904.1</v>
      </c>
      <c r="J33356" s="2">
        <v>3611.28</v>
      </c>
      <c r="K33356" s="2">
        <v>3904.1</v>
      </c>
      <c r="L33356" s="2">
        <v>702.73800000000006</v>
      </c>
      <c r="M33356">
        <v>4</v>
      </c>
      <c r="N33356" s="3" t="s">
        <v>4000</v>
      </c>
    </row>
    <row r="33357" spans="1:14" x14ac:dyDescent="0.3">
      <c r="A33357" t="s">
        <v>2334</v>
      </c>
      <c r="B33357" s="1">
        <v>43623</v>
      </c>
      <c r="C33357">
        <v>439</v>
      </c>
      <c r="D33357">
        <v>72</v>
      </c>
      <c r="E33357">
        <v>283</v>
      </c>
      <c r="F33357">
        <v>2</v>
      </c>
      <c r="G33357">
        <v>5</v>
      </c>
      <c r="H33357" s="2">
        <v>780.82</v>
      </c>
      <c r="I33357" s="2">
        <v>3904.1</v>
      </c>
      <c r="J33357" s="2">
        <v>3611.28</v>
      </c>
      <c r="K33357" s="2">
        <v>3904.1</v>
      </c>
      <c r="L33357" s="2">
        <v>702.73800000000006</v>
      </c>
      <c r="M33357">
        <v>2</v>
      </c>
      <c r="N33357" s="3" t="s">
        <v>4014</v>
      </c>
    </row>
    <row r="33358" spans="1:14" x14ac:dyDescent="0.3">
      <c r="A33358" t="s">
        <v>276</v>
      </c>
      <c r="B33358" s="1">
        <v>43424</v>
      </c>
      <c r="C33358">
        <v>439</v>
      </c>
      <c r="D33358">
        <v>257</v>
      </c>
      <c r="E33358">
        <v>287</v>
      </c>
      <c r="F33358">
        <v>4</v>
      </c>
      <c r="G33358">
        <v>6</v>
      </c>
      <c r="H33358" s="2">
        <v>780.82</v>
      </c>
      <c r="I33358" s="2">
        <v>4684.92</v>
      </c>
      <c r="J33358" s="2">
        <v>4333.54</v>
      </c>
      <c r="K33358" s="2">
        <v>4684.92</v>
      </c>
      <c r="L33358" s="2">
        <v>702.73800000000006</v>
      </c>
      <c r="M33358">
        <v>4</v>
      </c>
      <c r="N33358" s="3" t="s">
        <v>4000</v>
      </c>
    </row>
    <row r="33359" spans="1:14" x14ac:dyDescent="0.3">
      <c r="A33359" t="s">
        <v>369</v>
      </c>
      <c r="B33359" s="1">
        <v>43334</v>
      </c>
      <c r="C33359">
        <v>439</v>
      </c>
      <c r="D33359">
        <v>167</v>
      </c>
      <c r="E33359">
        <v>287</v>
      </c>
      <c r="F33359">
        <v>4</v>
      </c>
      <c r="G33359">
        <v>8</v>
      </c>
      <c r="H33359" s="2">
        <v>780.82</v>
      </c>
      <c r="I33359" s="2">
        <v>6246.56</v>
      </c>
      <c r="J33359" s="2">
        <v>5778.05</v>
      </c>
      <c r="K33359" s="2">
        <v>6246.56</v>
      </c>
      <c r="L33359" s="2">
        <v>702.73800000000006</v>
      </c>
      <c r="M33359">
        <v>3</v>
      </c>
      <c r="N33359" s="3" t="s">
        <v>3999</v>
      </c>
    </row>
    <row r="33360" spans="1:14" x14ac:dyDescent="0.3">
      <c r="A33360" t="s">
        <v>188</v>
      </c>
      <c r="B33360" s="1">
        <v>43790</v>
      </c>
      <c r="C33360">
        <v>440</v>
      </c>
      <c r="D33360">
        <v>529</v>
      </c>
      <c r="E33360">
        <v>282</v>
      </c>
      <c r="F33360">
        <v>4</v>
      </c>
      <c r="G33360">
        <v>2</v>
      </c>
      <c r="H33360" s="2">
        <v>858.9</v>
      </c>
      <c r="I33360" s="2">
        <v>1717.8</v>
      </c>
      <c r="J33360" s="2">
        <v>1737.27</v>
      </c>
      <c r="K33360" s="2">
        <v>1717.8</v>
      </c>
      <c r="L33360" s="2">
        <v>773.01</v>
      </c>
      <c r="M33360">
        <v>4</v>
      </c>
      <c r="N33360" s="3" t="s">
        <v>4004</v>
      </c>
    </row>
    <row r="33361" spans="1:14" x14ac:dyDescent="0.3">
      <c r="A33361" t="s">
        <v>325</v>
      </c>
      <c r="B33361" s="1">
        <v>43793</v>
      </c>
      <c r="C33361">
        <v>440</v>
      </c>
      <c r="D33361">
        <v>257</v>
      </c>
      <c r="E33361">
        <v>287</v>
      </c>
      <c r="F33361">
        <v>4</v>
      </c>
      <c r="G33361">
        <v>2</v>
      </c>
      <c r="H33361" s="2">
        <v>858.9</v>
      </c>
      <c r="I33361" s="2">
        <v>1717.8</v>
      </c>
      <c r="J33361" s="2">
        <v>1737.27</v>
      </c>
      <c r="K33361" s="2">
        <v>1717.8</v>
      </c>
      <c r="L33361" s="2">
        <v>773.01</v>
      </c>
      <c r="M33361">
        <v>4</v>
      </c>
      <c r="N33361" s="3" t="s">
        <v>4004</v>
      </c>
    </row>
    <row r="33362" spans="1:14" x14ac:dyDescent="0.3">
      <c r="A33362" t="s">
        <v>373</v>
      </c>
      <c r="B33362" s="1">
        <v>43693</v>
      </c>
      <c r="C33362">
        <v>440</v>
      </c>
      <c r="D33362">
        <v>167</v>
      </c>
      <c r="E33362">
        <v>287</v>
      </c>
      <c r="F33362">
        <v>4</v>
      </c>
      <c r="G33362">
        <v>2</v>
      </c>
      <c r="H33362" s="2">
        <v>858.9</v>
      </c>
      <c r="I33362" s="2">
        <v>1717.8</v>
      </c>
      <c r="J33362" s="2">
        <v>1737.27</v>
      </c>
      <c r="K33362" s="2">
        <v>1717.8</v>
      </c>
      <c r="L33362" s="2">
        <v>773.01</v>
      </c>
      <c r="M33362">
        <v>3</v>
      </c>
      <c r="N33362" s="3" t="s">
        <v>4003</v>
      </c>
    </row>
    <row r="33363" spans="1:14" x14ac:dyDescent="0.3">
      <c r="A33363" t="s">
        <v>439</v>
      </c>
      <c r="B33363" s="1">
        <v>43736</v>
      </c>
      <c r="C33363">
        <v>440</v>
      </c>
      <c r="D33363">
        <v>3</v>
      </c>
      <c r="E33363">
        <v>281</v>
      </c>
      <c r="F33363">
        <v>4</v>
      </c>
      <c r="G33363">
        <v>2</v>
      </c>
      <c r="H33363" s="2">
        <v>858.9</v>
      </c>
      <c r="I33363" s="2">
        <v>1717.8</v>
      </c>
      <c r="J33363" s="2">
        <v>1737.27</v>
      </c>
      <c r="K33363" s="2">
        <v>1717.8</v>
      </c>
      <c r="L33363" s="2">
        <v>773.01</v>
      </c>
      <c r="M33363">
        <v>3</v>
      </c>
      <c r="N33363" s="3" t="s">
        <v>4015</v>
      </c>
    </row>
    <row r="33364" spans="1:14" x14ac:dyDescent="0.3">
      <c r="A33364" t="s">
        <v>475</v>
      </c>
      <c r="B33364" s="1">
        <v>43943</v>
      </c>
      <c r="C33364">
        <v>440</v>
      </c>
      <c r="D33364">
        <v>166</v>
      </c>
      <c r="E33364">
        <v>281</v>
      </c>
      <c r="F33364">
        <v>4</v>
      </c>
      <c r="G33364">
        <v>2</v>
      </c>
      <c r="H33364" s="2">
        <v>858.9</v>
      </c>
      <c r="I33364" s="2">
        <v>1717.8</v>
      </c>
      <c r="J33364" s="2">
        <v>1737.27</v>
      </c>
      <c r="K33364" s="2">
        <v>1717.8</v>
      </c>
      <c r="L33364" s="2">
        <v>773.01</v>
      </c>
      <c r="M33364">
        <v>2</v>
      </c>
      <c r="N33364" s="3" t="s">
        <v>4025</v>
      </c>
    </row>
    <row r="33365" spans="1:14" x14ac:dyDescent="0.3">
      <c r="A33365" t="s">
        <v>835</v>
      </c>
      <c r="B33365" s="1">
        <v>43702</v>
      </c>
      <c r="C33365">
        <v>440</v>
      </c>
      <c r="D33365">
        <v>84</v>
      </c>
      <c r="E33365">
        <v>284</v>
      </c>
      <c r="F33365">
        <v>6</v>
      </c>
      <c r="G33365">
        <v>2</v>
      </c>
      <c r="H33365" s="2">
        <v>858.9</v>
      </c>
      <c r="I33365" s="2">
        <v>1717.8</v>
      </c>
      <c r="J33365" s="2">
        <v>1737.27</v>
      </c>
      <c r="K33365" s="2">
        <v>1717.8</v>
      </c>
      <c r="L33365" s="2">
        <v>773.01</v>
      </c>
      <c r="M33365">
        <v>3</v>
      </c>
      <c r="N33365" s="3" t="s">
        <v>4003</v>
      </c>
    </row>
    <row r="33366" spans="1:14" x14ac:dyDescent="0.3">
      <c r="A33366" t="s">
        <v>1174</v>
      </c>
      <c r="B33366" s="1">
        <v>43661</v>
      </c>
      <c r="C33366">
        <v>440</v>
      </c>
      <c r="D33366">
        <v>290</v>
      </c>
      <c r="E33366">
        <v>289</v>
      </c>
      <c r="F33366">
        <v>1</v>
      </c>
      <c r="G33366">
        <v>2</v>
      </c>
      <c r="H33366" s="2">
        <v>858.9</v>
      </c>
      <c r="I33366" s="2">
        <v>1717.8</v>
      </c>
      <c r="J33366" s="2">
        <v>1737.27</v>
      </c>
      <c r="K33366" s="2">
        <v>1717.8</v>
      </c>
      <c r="L33366" s="2">
        <v>773.01</v>
      </c>
      <c r="M33366">
        <v>3</v>
      </c>
      <c r="N33366" s="3" t="s">
        <v>4022</v>
      </c>
    </row>
    <row r="33367" spans="1:14" x14ac:dyDescent="0.3">
      <c r="A33367" t="s">
        <v>1351</v>
      </c>
      <c r="B33367" s="1">
        <v>43801</v>
      </c>
      <c r="C33367">
        <v>440</v>
      </c>
      <c r="D33367">
        <v>644</v>
      </c>
      <c r="E33367">
        <v>293</v>
      </c>
      <c r="F33367">
        <v>1</v>
      </c>
      <c r="G33367">
        <v>2</v>
      </c>
      <c r="H33367" s="2">
        <v>858.9</v>
      </c>
      <c r="I33367" s="2">
        <v>1717.8</v>
      </c>
      <c r="J33367" s="2">
        <v>1737.27</v>
      </c>
      <c r="K33367" s="2">
        <v>1717.8</v>
      </c>
      <c r="L33367" s="2">
        <v>773.01</v>
      </c>
      <c r="M33367">
        <v>4</v>
      </c>
      <c r="N33367" s="3" t="s">
        <v>4016</v>
      </c>
    </row>
    <row r="33368" spans="1:14" x14ac:dyDescent="0.3">
      <c r="A33368" t="s">
        <v>1481</v>
      </c>
      <c r="B33368" s="1">
        <v>43684</v>
      </c>
      <c r="C33368">
        <v>440</v>
      </c>
      <c r="D33368">
        <v>527</v>
      </c>
      <c r="E33368">
        <v>287</v>
      </c>
      <c r="F33368">
        <v>3</v>
      </c>
      <c r="G33368">
        <v>2</v>
      </c>
      <c r="H33368" s="2">
        <v>858.9</v>
      </c>
      <c r="I33368" s="2">
        <v>1717.8</v>
      </c>
      <c r="J33368" s="2">
        <v>1737.27</v>
      </c>
      <c r="K33368" s="2">
        <v>1717.8</v>
      </c>
      <c r="L33368" s="2">
        <v>773.01</v>
      </c>
      <c r="M33368">
        <v>3</v>
      </c>
      <c r="N33368" s="3" t="s">
        <v>4003</v>
      </c>
    </row>
    <row r="33369" spans="1:14" x14ac:dyDescent="0.3">
      <c r="A33369" t="s">
        <v>1666</v>
      </c>
      <c r="B33369" s="1">
        <v>43810</v>
      </c>
      <c r="C33369">
        <v>440</v>
      </c>
      <c r="D33369">
        <v>284</v>
      </c>
      <c r="E33369">
        <v>295</v>
      </c>
      <c r="F33369">
        <v>8</v>
      </c>
      <c r="G33369">
        <v>2</v>
      </c>
      <c r="H33369" s="2">
        <v>858.9</v>
      </c>
      <c r="I33369" s="2">
        <v>1717.8</v>
      </c>
      <c r="J33369" s="2">
        <v>1737.27</v>
      </c>
      <c r="K33369" s="2">
        <v>1717.8</v>
      </c>
      <c r="L33369" s="2">
        <v>773.01</v>
      </c>
      <c r="M33369">
        <v>4</v>
      </c>
      <c r="N33369" s="3" t="s">
        <v>4016</v>
      </c>
    </row>
    <row r="33370" spans="1:14" x14ac:dyDescent="0.3">
      <c r="A33370" t="s">
        <v>1752</v>
      </c>
      <c r="B33370" s="1">
        <v>43712</v>
      </c>
      <c r="C33370">
        <v>440</v>
      </c>
      <c r="D33370">
        <v>142</v>
      </c>
      <c r="E33370">
        <v>288</v>
      </c>
      <c r="F33370">
        <v>10</v>
      </c>
      <c r="G33370">
        <v>2</v>
      </c>
      <c r="H33370" s="2">
        <v>858.9</v>
      </c>
      <c r="I33370" s="2">
        <v>1717.8</v>
      </c>
      <c r="J33370" s="2">
        <v>1737.27</v>
      </c>
      <c r="K33370" s="2">
        <v>1717.8</v>
      </c>
      <c r="L33370" s="2">
        <v>773.01</v>
      </c>
      <c r="M33370">
        <v>3</v>
      </c>
      <c r="N33370" s="3" t="s">
        <v>4015</v>
      </c>
    </row>
    <row r="33371" spans="1:14" x14ac:dyDescent="0.3">
      <c r="A33371" t="s">
        <v>1769</v>
      </c>
      <c r="B33371" s="1">
        <v>43802</v>
      </c>
      <c r="C33371">
        <v>440</v>
      </c>
      <c r="D33371">
        <v>142</v>
      </c>
      <c r="E33371">
        <v>288</v>
      </c>
      <c r="F33371">
        <v>10</v>
      </c>
      <c r="G33371">
        <v>2</v>
      </c>
      <c r="H33371" s="2">
        <v>858.9</v>
      </c>
      <c r="I33371" s="2">
        <v>1717.8</v>
      </c>
      <c r="J33371" s="2">
        <v>1737.27</v>
      </c>
      <c r="K33371" s="2">
        <v>1717.8</v>
      </c>
      <c r="L33371" s="2">
        <v>773.01</v>
      </c>
      <c r="M33371">
        <v>4</v>
      </c>
      <c r="N33371" s="3" t="s">
        <v>4016</v>
      </c>
    </row>
    <row r="33372" spans="1:14" x14ac:dyDescent="0.3">
      <c r="A33372" t="s">
        <v>1817</v>
      </c>
      <c r="B33372" s="1">
        <v>43950</v>
      </c>
      <c r="C33372">
        <v>440</v>
      </c>
      <c r="D33372">
        <v>538</v>
      </c>
      <c r="E33372">
        <v>288</v>
      </c>
      <c r="F33372">
        <v>10</v>
      </c>
      <c r="G33372">
        <v>2</v>
      </c>
      <c r="H33372" s="2">
        <v>858.9</v>
      </c>
      <c r="I33372" s="2">
        <v>1717.8</v>
      </c>
      <c r="J33372" s="2">
        <v>1737.27</v>
      </c>
      <c r="K33372" s="2">
        <v>1717.8</v>
      </c>
      <c r="L33372" s="2">
        <v>773.01</v>
      </c>
      <c r="M33372">
        <v>2</v>
      </c>
      <c r="N33372" s="3" t="s">
        <v>4025</v>
      </c>
    </row>
    <row r="33373" spans="1:14" x14ac:dyDescent="0.3">
      <c r="A33373" t="s">
        <v>1864</v>
      </c>
      <c r="B33373" s="1">
        <v>43676</v>
      </c>
      <c r="C33373">
        <v>440</v>
      </c>
      <c r="D33373">
        <v>139</v>
      </c>
      <c r="E33373">
        <v>292</v>
      </c>
      <c r="F33373">
        <v>7</v>
      </c>
      <c r="G33373">
        <v>2</v>
      </c>
      <c r="H33373" s="2">
        <v>858.9</v>
      </c>
      <c r="I33373" s="2">
        <v>1717.8</v>
      </c>
      <c r="J33373" s="2">
        <v>1737.27</v>
      </c>
      <c r="K33373" s="2">
        <v>1717.8</v>
      </c>
      <c r="L33373" s="2">
        <v>773.01</v>
      </c>
      <c r="M33373">
        <v>3</v>
      </c>
      <c r="N33373" s="3" t="s">
        <v>4022</v>
      </c>
    </row>
    <row r="33374" spans="1:14" x14ac:dyDescent="0.3">
      <c r="A33374" t="s">
        <v>1882</v>
      </c>
      <c r="B33374" s="1">
        <v>43717</v>
      </c>
      <c r="C33374">
        <v>440</v>
      </c>
      <c r="D33374">
        <v>499</v>
      </c>
      <c r="E33374">
        <v>292</v>
      </c>
      <c r="F33374">
        <v>7</v>
      </c>
      <c r="G33374">
        <v>2</v>
      </c>
      <c r="H33374" s="2">
        <v>858.9</v>
      </c>
      <c r="I33374" s="2">
        <v>1717.8</v>
      </c>
      <c r="J33374" s="2">
        <v>1737.27</v>
      </c>
      <c r="K33374" s="2">
        <v>1717.8</v>
      </c>
      <c r="L33374" s="2">
        <v>773.01</v>
      </c>
      <c r="M33374">
        <v>3</v>
      </c>
      <c r="N33374" s="3" t="s">
        <v>4015</v>
      </c>
    </row>
    <row r="33375" spans="1:14" x14ac:dyDescent="0.3">
      <c r="A33375" t="s">
        <v>1901</v>
      </c>
      <c r="B33375" s="1">
        <v>43802</v>
      </c>
      <c r="C33375">
        <v>440</v>
      </c>
      <c r="D33375">
        <v>481</v>
      </c>
      <c r="E33375">
        <v>292</v>
      </c>
      <c r="F33375">
        <v>7</v>
      </c>
      <c r="G33375">
        <v>2</v>
      </c>
      <c r="H33375" s="2">
        <v>858.9</v>
      </c>
      <c r="I33375" s="2">
        <v>1717.8</v>
      </c>
      <c r="J33375" s="2">
        <v>1737.27</v>
      </c>
      <c r="K33375" s="2">
        <v>1717.8</v>
      </c>
      <c r="L33375" s="2">
        <v>773.01</v>
      </c>
      <c r="M33375">
        <v>4</v>
      </c>
      <c r="N33375" s="3" t="s">
        <v>4016</v>
      </c>
    </row>
    <row r="33376" spans="1:14" x14ac:dyDescent="0.3">
      <c r="A33376" t="s">
        <v>1927</v>
      </c>
      <c r="B33376" s="1">
        <v>43958</v>
      </c>
      <c r="C33376">
        <v>440</v>
      </c>
      <c r="D33376">
        <v>638</v>
      </c>
      <c r="E33376">
        <v>292</v>
      </c>
      <c r="F33376">
        <v>7</v>
      </c>
      <c r="G33376">
        <v>2</v>
      </c>
      <c r="H33376" s="2">
        <v>858.9</v>
      </c>
      <c r="I33376" s="2">
        <v>1717.8</v>
      </c>
      <c r="J33376" s="2">
        <v>1737.27</v>
      </c>
      <c r="K33376" s="2">
        <v>1717.8</v>
      </c>
      <c r="L33376" s="2">
        <v>773.01</v>
      </c>
      <c r="M33376">
        <v>2</v>
      </c>
      <c r="N33376" s="3" t="s">
        <v>4006</v>
      </c>
    </row>
    <row r="33377" spans="1:14" x14ac:dyDescent="0.3">
      <c r="A33377" t="s">
        <v>2011</v>
      </c>
      <c r="B33377" s="1">
        <v>43697</v>
      </c>
      <c r="C33377">
        <v>440</v>
      </c>
      <c r="D33377">
        <v>22</v>
      </c>
      <c r="E33377">
        <v>281</v>
      </c>
      <c r="F33377">
        <v>3</v>
      </c>
      <c r="G33377">
        <v>2</v>
      </c>
      <c r="H33377" s="2">
        <v>858.9</v>
      </c>
      <c r="I33377" s="2">
        <v>1717.8</v>
      </c>
      <c r="J33377" s="2">
        <v>1737.27</v>
      </c>
      <c r="K33377" s="2">
        <v>1717.8</v>
      </c>
      <c r="L33377" s="2">
        <v>773.01</v>
      </c>
      <c r="M33377">
        <v>3</v>
      </c>
      <c r="N33377" s="3" t="s">
        <v>4003</v>
      </c>
    </row>
    <row r="33378" spans="1:14" x14ac:dyDescent="0.3">
      <c r="A33378" t="s">
        <v>2356</v>
      </c>
      <c r="B33378" s="1">
        <v>43706</v>
      </c>
      <c r="C33378">
        <v>440</v>
      </c>
      <c r="D33378">
        <v>666</v>
      </c>
      <c r="E33378">
        <v>283</v>
      </c>
      <c r="F33378">
        <v>2</v>
      </c>
      <c r="G33378">
        <v>2</v>
      </c>
      <c r="H33378" s="2">
        <v>858.9</v>
      </c>
      <c r="I33378" s="2">
        <v>1717.8</v>
      </c>
      <c r="J33378" s="2">
        <v>1737.27</v>
      </c>
      <c r="K33378" s="2">
        <v>1717.8</v>
      </c>
      <c r="L33378" s="2">
        <v>773.01</v>
      </c>
      <c r="M33378">
        <v>3</v>
      </c>
      <c r="N33378" s="3" t="s">
        <v>4003</v>
      </c>
    </row>
    <row r="33379" spans="1:14" x14ac:dyDescent="0.3">
      <c r="A33379" t="s">
        <v>2389</v>
      </c>
      <c r="B33379" s="1">
        <v>43830</v>
      </c>
      <c r="C33379">
        <v>440</v>
      </c>
      <c r="D33379">
        <v>54</v>
      </c>
      <c r="E33379">
        <v>283</v>
      </c>
      <c r="F33379">
        <v>2</v>
      </c>
      <c r="G33379">
        <v>2</v>
      </c>
      <c r="H33379" s="2">
        <v>858.9</v>
      </c>
      <c r="I33379" s="2">
        <v>1717.8</v>
      </c>
      <c r="J33379" s="2">
        <v>1737.27</v>
      </c>
      <c r="K33379" s="2">
        <v>1717.8</v>
      </c>
      <c r="L33379" s="2">
        <v>773.01</v>
      </c>
      <c r="M33379">
        <v>4</v>
      </c>
      <c r="N33379" s="3" t="s">
        <v>4016</v>
      </c>
    </row>
    <row r="33380" spans="1:14" x14ac:dyDescent="0.3">
      <c r="A33380" t="s">
        <v>2434</v>
      </c>
      <c r="B33380" s="1">
        <v>43971</v>
      </c>
      <c r="C33380">
        <v>440</v>
      </c>
      <c r="D33380">
        <v>432</v>
      </c>
      <c r="E33380">
        <v>283</v>
      </c>
      <c r="F33380">
        <v>2</v>
      </c>
      <c r="G33380">
        <v>2</v>
      </c>
      <c r="H33380" s="2">
        <v>858.9</v>
      </c>
      <c r="I33380" s="2">
        <v>1717.8</v>
      </c>
      <c r="J33380" s="2">
        <v>1737.27</v>
      </c>
      <c r="K33380" s="2">
        <v>1717.8</v>
      </c>
      <c r="L33380" s="2">
        <v>773.01</v>
      </c>
      <c r="M33380">
        <v>2</v>
      </c>
      <c r="N33380" s="3" t="s">
        <v>4006</v>
      </c>
    </row>
    <row r="33381" spans="1:14" x14ac:dyDescent="0.3">
      <c r="A33381" t="s">
        <v>2603</v>
      </c>
      <c r="B33381" s="1">
        <v>43701</v>
      </c>
      <c r="C33381">
        <v>440</v>
      </c>
      <c r="D33381">
        <v>45</v>
      </c>
      <c r="E33381">
        <v>285</v>
      </c>
      <c r="F33381">
        <v>5</v>
      </c>
      <c r="G33381">
        <v>2</v>
      </c>
      <c r="H33381" s="2">
        <v>858.9</v>
      </c>
      <c r="I33381" s="2">
        <v>1717.8</v>
      </c>
      <c r="J33381" s="2">
        <v>1737.27</v>
      </c>
      <c r="K33381" s="2">
        <v>1717.8</v>
      </c>
      <c r="L33381" s="2">
        <v>773.01</v>
      </c>
      <c r="M33381">
        <v>3</v>
      </c>
      <c r="N33381" s="3" t="s">
        <v>4003</v>
      </c>
    </row>
    <row r="33382" spans="1:14" x14ac:dyDescent="0.3">
      <c r="A33382" t="s">
        <v>2613</v>
      </c>
      <c r="B33382" s="1">
        <v>43729</v>
      </c>
      <c r="C33382">
        <v>440</v>
      </c>
      <c r="D33382">
        <v>170</v>
      </c>
      <c r="E33382">
        <v>285</v>
      </c>
      <c r="F33382">
        <v>5</v>
      </c>
      <c r="G33382">
        <v>2</v>
      </c>
      <c r="H33382" s="2">
        <v>858.9</v>
      </c>
      <c r="I33382" s="2">
        <v>1717.8</v>
      </c>
      <c r="J33382" s="2">
        <v>1737.27</v>
      </c>
      <c r="K33382" s="2">
        <v>1717.8</v>
      </c>
      <c r="L33382" s="2">
        <v>773.01</v>
      </c>
      <c r="M33382">
        <v>3</v>
      </c>
      <c r="N33382" s="3" t="s">
        <v>4015</v>
      </c>
    </row>
    <row r="33383" spans="1:14" x14ac:dyDescent="0.3">
      <c r="A33383" t="s">
        <v>2630</v>
      </c>
      <c r="B33383" s="1">
        <v>43788</v>
      </c>
      <c r="C33383">
        <v>440</v>
      </c>
      <c r="D33383">
        <v>45</v>
      </c>
      <c r="E33383">
        <v>285</v>
      </c>
      <c r="F33383">
        <v>5</v>
      </c>
      <c r="G33383">
        <v>2</v>
      </c>
      <c r="H33383" s="2">
        <v>858.9</v>
      </c>
      <c r="I33383" s="2">
        <v>1717.8</v>
      </c>
      <c r="J33383" s="2">
        <v>1737.27</v>
      </c>
      <c r="K33383" s="2">
        <v>1717.8</v>
      </c>
      <c r="L33383" s="2">
        <v>773.01</v>
      </c>
      <c r="M33383">
        <v>4</v>
      </c>
      <c r="N33383" s="3" t="s">
        <v>4004</v>
      </c>
    </row>
    <row r="33384" spans="1:14" x14ac:dyDescent="0.3">
      <c r="A33384" t="s">
        <v>2636</v>
      </c>
      <c r="B33384" s="1">
        <v>43814</v>
      </c>
      <c r="C33384">
        <v>440</v>
      </c>
      <c r="D33384">
        <v>675</v>
      </c>
      <c r="E33384">
        <v>285</v>
      </c>
      <c r="F33384">
        <v>5</v>
      </c>
      <c r="G33384">
        <v>2</v>
      </c>
      <c r="H33384" s="2">
        <v>858.9</v>
      </c>
      <c r="I33384" s="2">
        <v>1717.8</v>
      </c>
      <c r="J33384" s="2">
        <v>1737.27</v>
      </c>
      <c r="K33384" s="2">
        <v>1717.8</v>
      </c>
      <c r="L33384" s="2">
        <v>773.01</v>
      </c>
      <c r="M33384">
        <v>4</v>
      </c>
      <c r="N33384" s="3" t="s">
        <v>4016</v>
      </c>
    </row>
    <row r="33385" spans="1:14" x14ac:dyDescent="0.3">
      <c r="A33385" t="s">
        <v>2688</v>
      </c>
      <c r="B33385" s="1">
        <v>43679</v>
      </c>
      <c r="C33385">
        <v>440</v>
      </c>
      <c r="D33385">
        <v>206</v>
      </c>
      <c r="E33385">
        <v>285</v>
      </c>
      <c r="F33385">
        <v>5</v>
      </c>
      <c r="G33385">
        <v>2</v>
      </c>
      <c r="H33385" s="2">
        <v>858.9</v>
      </c>
      <c r="I33385" s="2">
        <v>1717.8</v>
      </c>
      <c r="J33385" s="2">
        <v>1737.27</v>
      </c>
      <c r="K33385" s="2">
        <v>1717.8</v>
      </c>
      <c r="L33385" s="2">
        <v>773.01</v>
      </c>
      <c r="M33385">
        <v>3</v>
      </c>
      <c r="N33385" s="3" t="s">
        <v>4003</v>
      </c>
    </row>
    <row r="33386" spans="1:14" x14ac:dyDescent="0.3">
      <c r="A33386" t="s">
        <v>2009</v>
      </c>
      <c r="B33386" s="1">
        <v>43689</v>
      </c>
      <c r="C33386">
        <v>440</v>
      </c>
      <c r="D33386">
        <v>606</v>
      </c>
      <c r="E33386">
        <v>281</v>
      </c>
      <c r="F33386">
        <v>3</v>
      </c>
      <c r="G33386">
        <v>1</v>
      </c>
      <c r="H33386" s="2">
        <v>858.9</v>
      </c>
      <c r="I33386" s="2">
        <v>858.9</v>
      </c>
      <c r="J33386" s="2">
        <v>868.63</v>
      </c>
      <c r="K33386" s="2">
        <v>858.9</v>
      </c>
      <c r="L33386" s="2">
        <v>773.01</v>
      </c>
      <c r="M33386">
        <v>3</v>
      </c>
      <c r="N33386" s="3" t="s">
        <v>4003</v>
      </c>
    </row>
    <row r="33387" spans="1:14" x14ac:dyDescent="0.3">
      <c r="A33387" t="s">
        <v>1870</v>
      </c>
      <c r="B33387" s="1">
        <v>43685</v>
      </c>
      <c r="C33387">
        <v>440</v>
      </c>
      <c r="D33387">
        <v>638</v>
      </c>
      <c r="E33387">
        <v>292</v>
      </c>
      <c r="F33387">
        <v>7</v>
      </c>
      <c r="G33387">
        <v>1</v>
      </c>
      <c r="H33387" s="2">
        <v>858.9</v>
      </c>
      <c r="I33387" s="2">
        <v>858.9</v>
      </c>
      <c r="J33387" s="2">
        <v>868.63</v>
      </c>
      <c r="K33387" s="2">
        <v>858.9</v>
      </c>
      <c r="L33387" s="2">
        <v>773.01</v>
      </c>
      <c r="M33387">
        <v>3</v>
      </c>
      <c r="N33387" s="3" t="s">
        <v>4003</v>
      </c>
    </row>
    <row r="33388" spans="1:14" x14ac:dyDescent="0.3">
      <c r="A33388" t="s">
        <v>2858</v>
      </c>
      <c r="B33388" s="1">
        <v>43697</v>
      </c>
      <c r="C33388">
        <v>440</v>
      </c>
      <c r="D33388">
        <v>31</v>
      </c>
      <c r="E33388">
        <v>292</v>
      </c>
      <c r="F33388">
        <v>7</v>
      </c>
      <c r="G33388">
        <v>1</v>
      </c>
      <c r="H33388" s="2">
        <v>858.9</v>
      </c>
      <c r="I33388" s="2">
        <v>858.9</v>
      </c>
      <c r="J33388" s="2">
        <v>868.63</v>
      </c>
      <c r="K33388" s="2">
        <v>858.9</v>
      </c>
      <c r="L33388" s="2">
        <v>773.01</v>
      </c>
      <c r="M33388">
        <v>3</v>
      </c>
      <c r="N33388" s="3" t="s">
        <v>4003</v>
      </c>
    </row>
    <row r="33389" spans="1:14" x14ac:dyDescent="0.3">
      <c r="A33389" t="s">
        <v>2906</v>
      </c>
      <c r="B33389" s="1">
        <v>43677</v>
      </c>
      <c r="C33389">
        <v>440</v>
      </c>
      <c r="D33389">
        <v>639</v>
      </c>
      <c r="E33389">
        <v>295</v>
      </c>
      <c r="F33389">
        <v>8</v>
      </c>
      <c r="G33389">
        <v>1</v>
      </c>
      <c r="H33389" s="2">
        <v>858.9</v>
      </c>
      <c r="I33389" s="2">
        <v>858.9</v>
      </c>
      <c r="J33389" s="2">
        <v>868.63</v>
      </c>
      <c r="K33389" s="2">
        <v>858.9</v>
      </c>
      <c r="L33389" s="2">
        <v>773.01</v>
      </c>
      <c r="M33389">
        <v>3</v>
      </c>
      <c r="N33389" s="3" t="s">
        <v>4022</v>
      </c>
    </row>
    <row r="33390" spans="1:14" x14ac:dyDescent="0.3">
      <c r="A33390" t="s">
        <v>2907</v>
      </c>
      <c r="B33390" s="1">
        <v>43677</v>
      </c>
      <c r="C33390">
        <v>440</v>
      </c>
      <c r="D33390">
        <v>392</v>
      </c>
      <c r="E33390">
        <v>295</v>
      </c>
      <c r="F33390">
        <v>8</v>
      </c>
      <c r="G33390">
        <v>1</v>
      </c>
      <c r="H33390" s="2">
        <v>858.9</v>
      </c>
      <c r="I33390" s="2">
        <v>858.9</v>
      </c>
      <c r="J33390" s="2">
        <v>868.63</v>
      </c>
      <c r="K33390" s="2">
        <v>858.9</v>
      </c>
      <c r="L33390" s="2">
        <v>773.01</v>
      </c>
      <c r="M33390">
        <v>3</v>
      </c>
      <c r="N33390" s="3" t="s">
        <v>4022</v>
      </c>
    </row>
    <row r="33391" spans="1:14" x14ac:dyDescent="0.3">
      <c r="A33391" t="s">
        <v>2917</v>
      </c>
      <c r="B33391" s="1">
        <v>43735</v>
      </c>
      <c r="C33391">
        <v>440</v>
      </c>
      <c r="D33391">
        <v>104</v>
      </c>
      <c r="E33391">
        <v>295</v>
      </c>
      <c r="F33391">
        <v>8</v>
      </c>
      <c r="G33391">
        <v>1</v>
      </c>
      <c r="H33391" s="2">
        <v>858.9</v>
      </c>
      <c r="I33391" s="2">
        <v>858.9</v>
      </c>
      <c r="J33391" s="2">
        <v>868.63</v>
      </c>
      <c r="K33391" s="2">
        <v>858.9</v>
      </c>
      <c r="L33391" s="2">
        <v>773.01</v>
      </c>
      <c r="M33391">
        <v>3</v>
      </c>
      <c r="N33391" s="3" t="s">
        <v>4015</v>
      </c>
    </row>
    <row r="33392" spans="1:14" x14ac:dyDescent="0.3">
      <c r="A33392" t="s">
        <v>1544</v>
      </c>
      <c r="B33392" s="1">
        <v>43677</v>
      </c>
      <c r="C33392">
        <v>440</v>
      </c>
      <c r="D33392">
        <v>639</v>
      </c>
      <c r="E33392">
        <v>290</v>
      </c>
      <c r="F33392">
        <v>8</v>
      </c>
      <c r="G33392">
        <v>1</v>
      </c>
      <c r="H33392" s="2">
        <v>858.9</v>
      </c>
      <c r="I33392" s="2">
        <v>858.9</v>
      </c>
      <c r="J33392" s="2">
        <v>868.63</v>
      </c>
      <c r="K33392" s="2">
        <v>858.9</v>
      </c>
      <c r="L33392" s="2">
        <v>773.01</v>
      </c>
      <c r="M33392">
        <v>3</v>
      </c>
      <c r="N33392" s="3" t="s">
        <v>4022</v>
      </c>
    </row>
    <row r="33393" spans="1:14" x14ac:dyDescent="0.3">
      <c r="A33393" t="s">
        <v>2349</v>
      </c>
      <c r="B33393" s="1">
        <v>43691</v>
      </c>
      <c r="C33393">
        <v>440</v>
      </c>
      <c r="D33393">
        <v>684</v>
      </c>
      <c r="E33393">
        <v>283</v>
      </c>
      <c r="F33393">
        <v>2</v>
      </c>
      <c r="G33393">
        <v>1</v>
      </c>
      <c r="H33393" s="2">
        <v>858.9</v>
      </c>
      <c r="I33393" s="2">
        <v>858.9</v>
      </c>
      <c r="J33393" s="2">
        <v>868.63</v>
      </c>
      <c r="K33393" s="2">
        <v>858.9</v>
      </c>
      <c r="L33393" s="2">
        <v>773.01</v>
      </c>
      <c r="M33393">
        <v>3</v>
      </c>
      <c r="N33393" s="3" t="s">
        <v>4003</v>
      </c>
    </row>
    <row r="33394" spans="1:14" x14ac:dyDescent="0.3">
      <c r="A33394" t="s">
        <v>2364</v>
      </c>
      <c r="B33394" s="1">
        <v>43730</v>
      </c>
      <c r="C33394">
        <v>440</v>
      </c>
      <c r="D33394">
        <v>54</v>
      </c>
      <c r="E33394">
        <v>283</v>
      </c>
      <c r="F33394">
        <v>2</v>
      </c>
      <c r="G33394">
        <v>1</v>
      </c>
      <c r="H33394" s="2">
        <v>858.9</v>
      </c>
      <c r="I33394" s="2">
        <v>858.9</v>
      </c>
      <c r="J33394" s="2">
        <v>868.63</v>
      </c>
      <c r="K33394" s="2">
        <v>858.9</v>
      </c>
      <c r="L33394" s="2">
        <v>773.01</v>
      </c>
      <c r="M33394">
        <v>3</v>
      </c>
      <c r="N33394" s="3" t="s">
        <v>4015</v>
      </c>
    </row>
    <row r="33395" spans="1:14" x14ac:dyDescent="0.3">
      <c r="A33395" t="s">
        <v>2374</v>
      </c>
      <c r="B33395" s="1">
        <v>43779</v>
      </c>
      <c r="C33395">
        <v>440</v>
      </c>
      <c r="D33395">
        <v>684</v>
      </c>
      <c r="E33395">
        <v>283</v>
      </c>
      <c r="F33395">
        <v>2</v>
      </c>
      <c r="G33395">
        <v>1</v>
      </c>
      <c r="H33395" s="2">
        <v>858.9</v>
      </c>
      <c r="I33395" s="2">
        <v>858.9</v>
      </c>
      <c r="J33395" s="2">
        <v>868.63</v>
      </c>
      <c r="K33395" s="2">
        <v>858.9</v>
      </c>
      <c r="L33395" s="2">
        <v>773.01</v>
      </c>
      <c r="M33395">
        <v>4</v>
      </c>
      <c r="N33395" s="3" t="s">
        <v>4004</v>
      </c>
    </row>
    <row r="33396" spans="1:14" x14ac:dyDescent="0.3">
      <c r="A33396" t="s">
        <v>2425</v>
      </c>
      <c r="B33396" s="1">
        <v>43962</v>
      </c>
      <c r="C33396">
        <v>440</v>
      </c>
      <c r="D33396">
        <v>684</v>
      </c>
      <c r="E33396">
        <v>283</v>
      </c>
      <c r="F33396">
        <v>2</v>
      </c>
      <c r="G33396">
        <v>1</v>
      </c>
      <c r="H33396" s="2">
        <v>858.9</v>
      </c>
      <c r="I33396" s="2">
        <v>858.9</v>
      </c>
      <c r="J33396" s="2">
        <v>868.63</v>
      </c>
      <c r="K33396" s="2">
        <v>858.9</v>
      </c>
      <c r="L33396" s="2">
        <v>773.01</v>
      </c>
      <c r="M33396">
        <v>2</v>
      </c>
      <c r="N33396" s="3" t="s">
        <v>4006</v>
      </c>
    </row>
    <row r="33397" spans="1:14" x14ac:dyDescent="0.3">
      <c r="A33397" t="s">
        <v>2255</v>
      </c>
      <c r="B33397" s="1">
        <v>43665</v>
      </c>
      <c r="C33397">
        <v>440</v>
      </c>
      <c r="D33397">
        <v>660</v>
      </c>
      <c r="E33397">
        <v>283</v>
      </c>
      <c r="F33397">
        <v>3</v>
      </c>
      <c r="G33397">
        <v>1</v>
      </c>
      <c r="H33397" s="2">
        <v>858.9</v>
      </c>
      <c r="I33397" s="2">
        <v>858.9</v>
      </c>
      <c r="J33397" s="2">
        <v>868.63</v>
      </c>
      <c r="K33397" s="2">
        <v>858.9</v>
      </c>
      <c r="L33397" s="2">
        <v>773.01</v>
      </c>
      <c r="M33397">
        <v>3</v>
      </c>
      <c r="N33397" s="3" t="s">
        <v>4022</v>
      </c>
    </row>
    <row r="33398" spans="1:14" x14ac:dyDescent="0.3">
      <c r="A33398" t="s">
        <v>2260</v>
      </c>
      <c r="B33398" s="1">
        <v>43712</v>
      </c>
      <c r="C33398">
        <v>440</v>
      </c>
      <c r="D33398">
        <v>306</v>
      </c>
      <c r="E33398">
        <v>283</v>
      </c>
      <c r="F33398">
        <v>3</v>
      </c>
      <c r="G33398">
        <v>1</v>
      </c>
      <c r="H33398" s="2">
        <v>858.9</v>
      </c>
      <c r="I33398" s="2">
        <v>858.9</v>
      </c>
      <c r="J33398" s="2">
        <v>868.63</v>
      </c>
      <c r="K33398" s="2">
        <v>858.9</v>
      </c>
      <c r="L33398" s="2">
        <v>773.01</v>
      </c>
      <c r="M33398">
        <v>3</v>
      </c>
      <c r="N33398" s="3" t="s">
        <v>4015</v>
      </c>
    </row>
    <row r="33399" spans="1:14" x14ac:dyDescent="0.3">
      <c r="A33399" t="s">
        <v>2262</v>
      </c>
      <c r="B33399" s="1">
        <v>43758</v>
      </c>
      <c r="C33399">
        <v>440</v>
      </c>
      <c r="D33399">
        <v>660</v>
      </c>
      <c r="E33399">
        <v>283</v>
      </c>
      <c r="F33399">
        <v>3</v>
      </c>
      <c r="G33399">
        <v>1</v>
      </c>
      <c r="H33399" s="2">
        <v>858.9</v>
      </c>
      <c r="I33399" s="2">
        <v>858.9</v>
      </c>
      <c r="J33399" s="2">
        <v>868.63</v>
      </c>
      <c r="K33399" s="2">
        <v>858.9</v>
      </c>
      <c r="L33399" s="2">
        <v>773.01</v>
      </c>
      <c r="M33399">
        <v>4</v>
      </c>
      <c r="N33399" s="3" t="s">
        <v>4023</v>
      </c>
    </row>
    <row r="33400" spans="1:14" x14ac:dyDescent="0.3">
      <c r="A33400" t="s">
        <v>2600</v>
      </c>
      <c r="B33400" s="1">
        <v>43693</v>
      </c>
      <c r="C33400">
        <v>440</v>
      </c>
      <c r="D33400">
        <v>700</v>
      </c>
      <c r="E33400">
        <v>285</v>
      </c>
      <c r="F33400">
        <v>5</v>
      </c>
      <c r="G33400">
        <v>1</v>
      </c>
      <c r="H33400" s="2">
        <v>858.9</v>
      </c>
      <c r="I33400" s="2">
        <v>858.9</v>
      </c>
      <c r="J33400" s="2">
        <v>868.63</v>
      </c>
      <c r="K33400" s="2">
        <v>858.9</v>
      </c>
      <c r="L33400" s="2">
        <v>773.01</v>
      </c>
      <c r="M33400">
        <v>3</v>
      </c>
      <c r="N33400" s="3" t="s">
        <v>4003</v>
      </c>
    </row>
    <row r="33401" spans="1:14" x14ac:dyDescent="0.3">
      <c r="A33401" t="s">
        <v>3228</v>
      </c>
      <c r="B33401" s="1">
        <v>43699</v>
      </c>
      <c r="C33401">
        <v>440</v>
      </c>
      <c r="D33401">
        <v>612</v>
      </c>
      <c r="E33401">
        <v>285</v>
      </c>
      <c r="F33401">
        <v>5</v>
      </c>
      <c r="G33401">
        <v>1</v>
      </c>
      <c r="H33401" s="2">
        <v>858.9</v>
      </c>
      <c r="I33401" s="2">
        <v>858.9</v>
      </c>
      <c r="J33401" s="2">
        <v>868.63</v>
      </c>
      <c r="K33401" s="2">
        <v>858.9</v>
      </c>
      <c r="L33401" s="2">
        <v>773.01</v>
      </c>
      <c r="M33401">
        <v>3</v>
      </c>
      <c r="N33401" s="3" t="s">
        <v>4003</v>
      </c>
    </row>
    <row r="33402" spans="1:14" x14ac:dyDescent="0.3">
      <c r="A33402" t="s">
        <v>2676</v>
      </c>
      <c r="B33402" s="1">
        <v>43972</v>
      </c>
      <c r="C33402">
        <v>440</v>
      </c>
      <c r="D33402">
        <v>45</v>
      </c>
      <c r="E33402">
        <v>285</v>
      </c>
      <c r="F33402">
        <v>5</v>
      </c>
      <c r="G33402">
        <v>1</v>
      </c>
      <c r="H33402" s="2">
        <v>858.9</v>
      </c>
      <c r="I33402" s="2">
        <v>858.9</v>
      </c>
      <c r="J33402" s="2">
        <v>868.63</v>
      </c>
      <c r="K33402" s="2">
        <v>858.9</v>
      </c>
      <c r="L33402" s="2">
        <v>773.01</v>
      </c>
      <c r="M33402">
        <v>2</v>
      </c>
      <c r="N33402" s="3" t="s">
        <v>4006</v>
      </c>
    </row>
    <row r="33403" spans="1:14" x14ac:dyDescent="0.3">
      <c r="A33403" t="s">
        <v>2711</v>
      </c>
      <c r="B33403" s="1">
        <v>43667</v>
      </c>
      <c r="C33403">
        <v>440</v>
      </c>
      <c r="D33403">
        <v>81</v>
      </c>
      <c r="E33403">
        <v>285</v>
      </c>
      <c r="F33403">
        <v>5</v>
      </c>
      <c r="G33403">
        <v>1</v>
      </c>
      <c r="H33403" s="2">
        <v>858.9</v>
      </c>
      <c r="I33403" s="2">
        <v>858.9</v>
      </c>
      <c r="J33403" s="2">
        <v>868.63</v>
      </c>
      <c r="K33403" s="2">
        <v>858.9</v>
      </c>
      <c r="L33403" s="2">
        <v>773.01</v>
      </c>
      <c r="M33403">
        <v>3</v>
      </c>
      <c r="N33403" s="3" t="s">
        <v>4022</v>
      </c>
    </row>
    <row r="33404" spans="1:14" x14ac:dyDescent="0.3">
      <c r="A33404" t="s">
        <v>1055</v>
      </c>
      <c r="B33404" s="1">
        <v>43696</v>
      </c>
      <c r="C33404">
        <v>440</v>
      </c>
      <c r="D33404">
        <v>479</v>
      </c>
      <c r="E33404">
        <v>291</v>
      </c>
      <c r="F33404">
        <v>6</v>
      </c>
      <c r="G33404">
        <v>1</v>
      </c>
      <c r="H33404" s="2">
        <v>858.9</v>
      </c>
      <c r="I33404" s="2">
        <v>858.9</v>
      </c>
      <c r="J33404" s="2">
        <v>868.63</v>
      </c>
      <c r="K33404" s="2">
        <v>858.9</v>
      </c>
      <c r="L33404" s="2">
        <v>773.01</v>
      </c>
      <c r="M33404">
        <v>3</v>
      </c>
      <c r="N33404" s="3" t="s">
        <v>4003</v>
      </c>
    </row>
    <row r="33405" spans="1:14" x14ac:dyDescent="0.3">
      <c r="A33405" t="s">
        <v>971</v>
      </c>
      <c r="B33405" s="1">
        <v>43742</v>
      </c>
      <c r="C33405">
        <v>440</v>
      </c>
      <c r="D33405">
        <v>299</v>
      </c>
      <c r="E33405">
        <v>291</v>
      </c>
      <c r="F33405">
        <v>6</v>
      </c>
      <c r="G33405">
        <v>1</v>
      </c>
      <c r="H33405" s="2">
        <v>858.9</v>
      </c>
      <c r="I33405" s="2">
        <v>858.9</v>
      </c>
      <c r="J33405" s="2">
        <v>868.63</v>
      </c>
      <c r="K33405" s="2">
        <v>858.9</v>
      </c>
      <c r="L33405" s="2">
        <v>773.01</v>
      </c>
      <c r="M33405">
        <v>4</v>
      </c>
      <c r="N33405" s="3" t="s">
        <v>4023</v>
      </c>
    </row>
    <row r="33406" spans="1:14" x14ac:dyDescent="0.3">
      <c r="A33406" t="s">
        <v>1026</v>
      </c>
      <c r="B33406" s="1">
        <v>43927</v>
      </c>
      <c r="C33406">
        <v>440</v>
      </c>
      <c r="D33406">
        <v>299</v>
      </c>
      <c r="E33406">
        <v>291</v>
      </c>
      <c r="F33406">
        <v>6</v>
      </c>
      <c r="G33406">
        <v>1</v>
      </c>
      <c r="H33406" s="2">
        <v>858.9</v>
      </c>
      <c r="I33406" s="2">
        <v>858.9</v>
      </c>
      <c r="J33406" s="2">
        <v>868.63</v>
      </c>
      <c r="K33406" s="2">
        <v>858.9</v>
      </c>
      <c r="L33406" s="2">
        <v>773.01</v>
      </c>
      <c r="M33406">
        <v>2</v>
      </c>
      <c r="N33406" s="3" t="s">
        <v>4025</v>
      </c>
    </row>
    <row r="33407" spans="1:14" x14ac:dyDescent="0.3">
      <c r="A33407" t="s">
        <v>950</v>
      </c>
      <c r="B33407" s="1">
        <v>43693</v>
      </c>
      <c r="C33407">
        <v>440</v>
      </c>
      <c r="D33407">
        <v>317</v>
      </c>
      <c r="E33407">
        <v>291</v>
      </c>
      <c r="F33407">
        <v>6</v>
      </c>
      <c r="G33407">
        <v>1</v>
      </c>
      <c r="H33407" s="2">
        <v>858.9</v>
      </c>
      <c r="I33407" s="2">
        <v>858.9</v>
      </c>
      <c r="J33407" s="2">
        <v>868.63</v>
      </c>
      <c r="K33407" s="2">
        <v>858.9</v>
      </c>
      <c r="L33407" s="2">
        <v>773.01</v>
      </c>
      <c r="M33407">
        <v>3</v>
      </c>
      <c r="N33407" s="3" t="s">
        <v>4003</v>
      </c>
    </row>
    <row r="33408" spans="1:14" x14ac:dyDescent="0.3">
      <c r="A33408" t="s">
        <v>958</v>
      </c>
      <c r="B33408" s="1">
        <v>43711</v>
      </c>
      <c r="C33408">
        <v>440</v>
      </c>
      <c r="D33408">
        <v>155</v>
      </c>
      <c r="E33408">
        <v>291</v>
      </c>
      <c r="F33408">
        <v>6</v>
      </c>
      <c r="G33408">
        <v>1</v>
      </c>
      <c r="H33408" s="2">
        <v>858.9</v>
      </c>
      <c r="I33408" s="2">
        <v>858.9</v>
      </c>
      <c r="J33408" s="2">
        <v>868.63</v>
      </c>
      <c r="K33408" s="2">
        <v>858.9</v>
      </c>
      <c r="L33408" s="2">
        <v>773.01</v>
      </c>
      <c r="M33408">
        <v>3</v>
      </c>
      <c r="N33408" s="3" t="s">
        <v>4015</v>
      </c>
    </row>
    <row r="33409" spans="1:14" x14ac:dyDescent="0.3">
      <c r="A33409" t="s">
        <v>974</v>
      </c>
      <c r="B33409" s="1">
        <v>43753</v>
      </c>
      <c r="C33409">
        <v>440</v>
      </c>
      <c r="D33409">
        <v>227</v>
      </c>
      <c r="E33409">
        <v>291</v>
      </c>
      <c r="F33409">
        <v>6</v>
      </c>
      <c r="G33409">
        <v>1</v>
      </c>
      <c r="H33409" s="2">
        <v>858.9</v>
      </c>
      <c r="I33409" s="2">
        <v>858.9</v>
      </c>
      <c r="J33409" s="2">
        <v>868.63</v>
      </c>
      <c r="K33409" s="2">
        <v>858.9</v>
      </c>
      <c r="L33409" s="2">
        <v>773.01</v>
      </c>
      <c r="M33409">
        <v>4</v>
      </c>
      <c r="N33409" s="3" t="s">
        <v>4023</v>
      </c>
    </row>
    <row r="33410" spans="1:14" x14ac:dyDescent="0.3">
      <c r="A33410" t="s">
        <v>987</v>
      </c>
      <c r="B33410" s="1">
        <v>43794</v>
      </c>
      <c r="C33410">
        <v>440</v>
      </c>
      <c r="D33410">
        <v>317</v>
      </c>
      <c r="E33410">
        <v>291</v>
      </c>
      <c r="F33410">
        <v>6</v>
      </c>
      <c r="G33410">
        <v>1</v>
      </c>
      <c r="H33410" s="2">
        <v>858.9</v>
      </c>
      <c r="I33410" s="2">
        <v>858.9</v>
      </c>
      <c r="J33410" s="2">
        <v>868.63</v>
      </c>
      <c r="K33410" s="2">
        <v>858.9</v>
      </c>
      <c r="L33410" s="2">
        <v>773.01</v>
      </c>
      <c r="M33410">
        <v>4</v>
      </c>
      <c r="N33410" s="3" t="s">
        <v>4004</v>
      </c>
    </row>
    <row r="33411" spans="1:14" x14ac:dyDescent="0.3">
      <c r="A33411" t="s">
        <v>1027</v>
      </c>
      <c r="B33411" s="1">
        <v>43927</v>
      </c>
      <c r="C33411">
        <v>440</v>
      </c>
      <c r="D33411">
        <v>514</v>
      </c>
      <c r="E33411">
        <v>291</v>
      </c>
      <c r="F33411">
        <v>6</v>
      </c>
      <c r="G33411">
        <v>1</v>
      </c>
      <c r="H33411" s="2">
        <v>858.9</v>
      </c>
      <c r="I33411" s="2">
        <v>858.9</v>
      </c>
      <c r="J33411" s="2">
        <v>868.63</v>
      </c>
      <c r="K33411" s="2">
        <v>858.9</v>
      </c>
      <c r="L33411" s="2">
        <v>773.01</v>
      </c>
      <c r="M33411">
        <v>2</v>
      </c>
      <c r="N33411" s="3" t="s">
        <v>4025</v>
      </c>
    </row>
    <row r="33412" spans="1:14" x14ac:dyDescent="0.3">
      <c r="A33412" t="s">
        <v>1041</v>
      </c>
      <c r="B33412" s="1">
        <v>43979</v>
      </c>
      <c r="C33412">
        <v>440</v>
      </c>
      <c r="D33412">
        <v>317</v>
      </c>
      <c r="E33412">
        <v>291</v>
      </c>
      <c r="F33412">
        <v>6</v>
      </c>
      <c r="G33412">
        <v>1</v>
      </c>
      <c r="H33412" s="2">
        <v>858.9</v>
      </c>
      <c r="I33412" s="2">
        <v>858.9</v>
      </c>
      <c r="J33412" s="2">
        <v>868.63</v>
      </c>
      <c r="K33412" s="2">
        <v>858.9</v>
      </c>
      <c r="L33412" s="2">
        <v>773.01</v>
      </c>
      <c r="M33412">
        <v>2</v>
      </c>
      <c r="N33412" s="3" t="s">
        <v>4006</v>
      </c>
    </row>
    <row r="33413" spans="1:14" x14ac:dyDescent="0.3">
      <c r="A33413" t="s">
        <v>424</v>
      </c>
      <c r="B33413" s="1">
        <v>43661</v>
      </c>
      <c r="C33413">
        <v>440</v>
      </c>
      <c r="D33413">
        <v>4</v>
      </c>
      <c r="E33413">
        <v>281</v>
      </c>
      <c r="F33413">
        <v>4</v>
      </c>
      <c r="G33413">
        <v>1</v>
      </c>
      <c r="H33413" s="2">
        <v>858.9</v>
      </c>
      <c r="I33413" s="2">
        <v>858.9</v>
      </c>
      <c r="J33413" s="2">
        <v>868.63</v>
      </c>
      <c r="K33413" s="2">
        <v>858.9</v>
      </c>
      <c r="L33413" s="2">
        <v>773.01</v>
      </c>
      <c r="M33413">
        <v>3</v>
      </c>
      <c r="N33413" s="3" t="s">
        <v>4022</v>
      </c>
    </row>
    <row r="33414" spans="1:14" x14ac:dyDescent="0.3">
      <c r="A33414" t="s">
        <v>426</v>
      </c>
      <c r="B33414" s="1">
        <v>43669</v>
      </c>
      <c r="C33414">
        <v>440</v>
      </c>
      <c r="D33414">
        <v>166</v>
      </c>
      <c r="E33414">
        <v>281</v>
      </c>
      <c r="F33414">
        <v>4</v>
      </c>
      <c r="G33414">
        <v>1</v>
      </c>
      <c r="H33414" s="2">
        <v>858.9</v>
      </c>
      <c r="I33414" s="2">
        <v>858.9</v>
      </c>
      <c r="J33414" s="2">
        <v>868.63</v>
      </c>
      <c r="K33414" s="2">
        <v>858.9</v>
      </c>
      <c r="L33414" s="2">
        <v>773.01</v>
      </c>
      <c r="M33414">
        <v>3</v>
      </c>
      <c r="N33414" s="3" t="s">
        <v>4022</v>
      </c>
    </row>
    <row r="33415" spans="1:14" x14ac:dyDescent="0.3">
      <c r="A33415" t="s">
        <v>431</v>
      </c>
      <c r="B33415" s="1">
        <v>43702</v>
      </c>
      <c r="C33415">
        <v>440</v>
      </c>
      <c r="D33415">
        <v>255</v>
      </c>
      <c r="E33415">
        <v>281</v>
      </c>
      <c r="F33415">
        <v>4</v>
      </c>
      <c r="G33415">
        <v>1</v>
      </c>
      <c r="H33415" s="2">
        <v>858.9</v>
      </c>
      <c r="I33415" s="2">
        <v>858.9</v>
      </c>
      <c r="J33415" s="2">
        <v>868.63</v>
      </c>
      <c r="K33415" s="2">
        <v>858.9</v>
      </c>
      <c r="L33415" s="2">
        <v>773.01</v>
      </c>
      <c r="M33415">
        <v>3</v>
      </c>
      <c r="N33415" s="3" t="s">
        <v>4003</v>
      </c>
    </row>
    <row r="33416" spans="1:14" x14ac:dyDescent="0.3">
      <c r="A33416" t="s">
        <v>432</v>
      </c>
      <c r="B33416" s="1">
        <v>43705</v>
      </c>
      <c r="C33416">
        <v>440</v>
      </c>
      <c r="D33416">
        <v>436</v>
      </c>
      <c r="E33416">
        <v>281</v>
      </c>
      <c r="F33416">
        <v>4</v>
      </c>
      <c r="G33416">
        <v>1</v>
      </c>
      <c r="H33416" s="2">
        <v>858.9</v>
      </c>
      <c r="I33416" s="2">
        <v>858.9</v>
      </c>
      <c r="J33416" s="2">
        <v>868.63</v>
      </c>
      <c r="K33416" s="2">
        <v>858.9</v>
      </c>
      <c r="L33416" s="2">
        <v>773.01</v>
      </c>
      <c r="M33416">
        <v>3</v>
      </c>
      <c r="N33416" s="3" t="s">
        <v>4003</v>
      </c>
    </row>
    <row r="33417" spans="1:14" x14ac:dyDescent="0.3">
      <c r="A33417" t="s">
        <v>312</v>
      </c>
      <c r="B33417" s="1">
        <v>43716</v>
      </c>
      <c r="C33417">
        <v>440</v>
      </c>
      <c r="D33417">
        <v>473</v>
      </c>
      <c r="E33417">
        <v>287</v>
      </c>
      <c r="F33417">
        <v>4</v>
      </c>
      <c r="G33417">
        <v>1</v>
      </c>
      <c r="H33417" s="2">
        <v>858.9</v>
      </c>
      <c r="I33417" s="2">
        <v>858.9</v>
      </c>
      <c r="J33417" s="2">
        <v>868.63</v>
      </c>
      <c r="K33417" s="2">
        <v>858.9</v>
      </c>
      <c r="L33417" s="2">
        <v>773.01</v>
      </c>
      <c r="M33417">
        <v>3</v>
      </c>
      <c r="N33417" s="3" t="s">
        <v>4015</v>
      </c>
    </row>
    <row r="33418" spans="1:14" x14ac:dyDescent="0.3">
      <c r="A33418" t="s">
        <v>311</v>
      </c>
      <c r="B33418" s="1">
        <v>43703</v>
      </c>
      <c r="C33418">
        <v>440</v>
      </c>
      <c r="D33418">
        <v>257</v>
      </c>
      <c r="E33418">
        <v>287</v>
      </c>
      <c r="F33418">
        <v>4</v>
      </c>
      <c r="G33418">
        <v>1</v>
      </c>
      <c r="H33418" s="2">
        <v>858.9</v>
      </c>
      <c r="I33418" s="2">
        <v>858.9</v>
      </c>
      <c r="J33418" s="2">
        <v>868.63</v>
      </c>
      <c r="K33418" s="2">
        <v>858.9</v>
      </c>
      <c r="L33418" s="2">
        <v>773.01</v>
      </c>
      <c r="M33418">
        <v>3</v>
      </c>
      <c r="N33418" s="3" t="s">
        <v>4003</v>
      </c>
    </row>
    <row r="33419" spans="1:14" x14ac:dyDescent="0.3">
      <c r="A33419" t="s">
        <v>357</v>
      </c>
      <c r="B33419" s="1">
        <v>43976</v>
      </c>
      <c r="C33419">
        <v>440</v>
      </c>
      <c r="D33419">
        <v>257</v>
      </c>
      <c r="E33419">
        <v>287</v>
      </c>
      <c r="F33419">
        <v>4</v>
      </c>
      <c r="G33419">
        <v>1</v>
      </c>
      <c r="H33419" s="2">
        <v>858.9</v>
      </c>
      <c r="I33419" s="2">
        <v>858.9</v>
      </c>
      <c r="J33419" s="2">
        <v>868.63</v>
      </c>
      <c r="K33419" s="2">
        <v>858.9</v>
      </c>
      <c r="L33419" s="2">
        <v>773.01</v>
      </c>
      <c r="M33419">
        <v>2</v>
      </c>
      <c r="N33419" s="3" t="s">
        <v>4006</v>
      </c>
    </row>
    <row r="33420" spans="1:14" x14ac:dyDescent="0.3">
      <c r="A33420" t="s">
        <v>225</v>
      </c>
      <c r="B33420" s="1">
        <v>43979</v>
      </c>
      <c r="C33420">
        <v>440</v>
      </c>
      <c r="D33420">
        <v>529</v>
      </c>
      <c r="E33420">
        <v>282</v>
      </c>
      <c r="F33420">
        <v>4</v>
      </c>
      <c r="G33420">
        <v>1</v>
      </c>
      <c r="H33420" s="2">
        <v>858.9</v>
      </c>
      <c r="I33420" s="2">
        <v>858.9</v>
      </c>
      <c r="J33420" s="2">
        <v>868.63</v>
      </c>
      <c r="K33420" s="2">
        <v>858.9</v>
      </c>
      <c r="L33420" s="2">
        <v>773.01</v>
      </c>
      <c r="M33420">
        <v>2</v>
      </c>
      <c r="N33420" s="3" t="s">
        <v>4006</v>
      </c>
    </row>
    <row r="33421" spans="1:14" x14ac:dyDescent="0.3">
      <c r="A33421" t="s">
        <v>161</v>
      </c>
      <c r="B33421" s="1">
        <v>43683</v>
      </c>
      <c r="C33421">
        <v>440</v>
      </c>
      <c r="D33421">
        <v>258</v>
      </c>
      <c r="E33421">
        <v>282</v>
      </c>
      <c r="F33421">
        <v>4</v>
      </c>
      <c r="G33421">
        <v>3</v>
      </c>
      <c r="H33421" s="2">
        <v>858.9</v>
      </c>
      <c r="I33421" s="2">
        <v>2576.6999999999998</v>
      </c>
      <c r="J33421" s="2">
        <v>2605.9</v>
      </c>
      <c r="K33421" s="2">
        <v>2576.6999999999998</v>
      </c>
      <c r="L33421" s="2">
        <v>773.01</v>
      </c>
      <c r="M33421">
        <v>3</v>
      </c>
      <c r="N33421" s="3" t="s">
        <v>4003</v>
      </c>
    </row>
    <row r="33422" spans="1:14" x14ac:dyDescent="0.3">
      <c r="A33422" t="s">
        <v>305</v>
      </c>
      <c r="B33422" s="1">
        <v>43661</v>
      </c>
      <c r="C33422">
        <v>440</v>
      </c>
      <c r="D33422">
        <v>491</v>
      </c>
      <c r="E33422">
        <v>287</v>
      </c>
      <c r="F33422">
        <v>4</v>
      </c>
      <c r="G33422">
        <v>3</v>
      </c>
      <c r="H33422" s="2">
        <v>858.9</v>
      </c>
      <c r="I33422" s="2">
        <v>2576.6999999999998</v>
      </c>
      <c r="J33422" s="2">
        <v>2605.9</v>
      </c>
      <c r="K33422" s="2">
        <v>2576.6999999999998</v>
      </c>
      <c r="L33422" s="2">
        <v>773.01</v>
      </c>
      <c r="M33422">
        <v>3</v>
      </c>
      <c r="N33422" s="3" t="s">
        <v>4022</v>
      </c>
    </row>
    <row r="33423" spans="1:14" x14ac:dyDescent="0.3">
      <c r="A33423" t="s">
        <v>316</v>
      </c>
      <c r="B33423" s="1">
        <v>43726</v>
      </c>
      <c r="C33423">
        <v>440</v>
      </c>
      <c r="D33423">
        <v>624</v>
      </c>
      <c r="E33423">
        <v>287</v>
      </c>
      <c r="F33423">
        <v>4</v>
      </c>
      <c r="G33423">
        <v>3</v>
      </c>
      <c r="H33423" s="2">
        <v>858.9</v>
      </c>
      <c r="I33423" s="2">
        <v>2576.6999999999998</v>
      </c>
      <c r="J33423" s="2">
        <v>2605.9</v>
      </c>
      <c r="K33423" s="2">
        <v>2576.6999999999998</v>
      </c>
      <c r="L33423" s="2">
        <v>773.01</v>
      </c>
      <c r="M33423">
        <v>3</v>
      </c>
      <c r="N33423" s="3" t="s">
        <v>4015</v>
      </c>
    </row>
    <row r="33424" spans="1:14" x14ac:dyDescent="0.3">
      <c r="A33424" t="s">
        <v>766</v>
      </c>
      <c r="B33424" s="1">
        <v>43680</v>
      </c>
      <c r="C33424">
        <v>440</v>
      </c>
      <c r="D33424">
        <v>12</v>
      </c>
      <c r="E33424">
        <v>284</v>
      </c>
      <c r="F33424">
        <v>6</v>
      </c>
      <c r="G33424">
        <v>3</v>
      </c>
      <c r="H33424" s="2">
        <v>858.9</v>
      </c>
      <c r="I33424" s="2">
        <v>2576.6999999999998</v>
      </c>
      <c r="J33424" s="2">
        <v>2605.9</v>
      </c>
      <c r="K33424" s="2">
        <v>2576.6999999999998</v>
      </c>
      <c r="L33424" s="2">
        <v>773.01</v>
      </c>
      <c r="M33424">
        <v>3</v>
      </c>
      <c r="N33424" s="3" t="s">
        <v>4003</v>
      </c>
    </row>
    <row r="33425" spans="1:14" x14ac:dyDescent="0.3">
      <c r="A33425" t="s">
        <v>769</v>
      </c>
      <c r="B33425" s="1">
        <v>43692</v>
      </c>
      <c r="C33425">
        <v>440</v>
      </c>
      <c r="D33425">
        <v>426</v>
      </c>
      <c r="E33425">
        <v>284</v>
      </c>
      <c r="F33425">
        <v>6</v>
      </c>
      <c r="G33425">
        <v>3</v>
      </c>
      <c r="H33425" s="2">
        <v>858.9</v>
      </c>
      <c r="I33425" s="2">
        <v>2576.6999999999998</v>
      </c>
      <c r="J33425" s="2">
        <v>2605.9</v>
      </c>
      <c r="K33425" s="2">
        <v>2576.6999999999998</v>
      </c>
      <c r="L33425" s="2">
        <v>773.01</v>
      </c>
      <c r="M33425">
        <v>3</v>
      </c>
      <c r="N33425" s="3" t="s">
        <v>4003</v>
      </c>
    </row>
    <row r="33426" spans="1:14" x14ac:dyDescent="0.3">
      <c r="A33426" t="s">
        <v>939</v>
      </c>
      <c r="B33426" s="1">
        <v>43651</v>
      </c>
      <c r="C33426">
        <v>440</v>
      </c>
      <c r="D33426">
        <v>514</v>
      </c>
      <c r="E33426">
        <v>291</v>
      </c>
      <c r="F33426">
        <v>6</v>
      </c>
      <c r="G33426">
        <v>3</v>
      </c>
      <c r="H33426" s="2">
        <v>858.9</v>
      </c>
      <c r="I33426" s="2">
        <v>2576.6999999999998</v>
      </c>
      <c r="J33426" s="2">
        <v>2605.9</v>
      </c>
      <c r="K33426" s="2">
        <v>2576.6999999999998</v>
      </c>
      <c r="L33426" s="2">
        <v>773.01</v>
      </c>
      <c r="M33426">
        <v>3</v>
      </c>
      <c r="N33426" s="3" t="s">
        <v>4022</v>
      </c>
    </row>
    <row r="33427" spans="1:14" x14ac:dyDescent="0.3">
      <c r="A33427" t="s">
        <v>972</v>
      </c>
      <c r="B33427" s="1">
        <v>43744</v>
      </c>
      <c r="C33427">
        <v>440</v>
      </c>
      <c r="D33427">
        <v>514</v>
      </c>
      <c r="E33427">
        <v>291</v>
      </c>
      <c r="F33427">
        <v>6</v>
      </c>
      <c r="G33427">
        <v>3</v>
      </c>
      <c r="H33427" s="2">
        <v>858.9</v>
      </c>
      <c r="I33427" s="2">
        <v>2576.6999999999998</v>
      </c>
      <c r="J33427" s="2">
        <v>2605.9</v>
      </c>
      <c r="K33427" s="2">
        <v>2576.6999999999998</v>
      </c>
      <c r="L33427" s="2">
        <v>773.01</v>
      </c>
      <c r="M33427">
        <v>4</v>
      </c>
      <c r="N33427" s="3" t="s">
        <v>4023</v>
      </c>
    </row>
    <row r="33428" spans="1:14" x14ac:dyDescent="0.3">
      <c r="A33428" t="s">
        <v>1460</v>
      </c>
      <c r="B33428" s="1">
        <v>43701</v>
      </c>
      <c r="C33428">
        <v>440</v>
      </c>
      <c r="D33428">
        <v>433</v>
      </c>
      <c r="E33428">
        <v>272</v>
      </c>
      <c r="F33428">
        <v>1</v>
      </c>
      <c r="G33428">
        <v>3</v>
      </c>
      <c r="H33428" s="2">
        <v>858.9</v>
      </c>
      <c r="I33428" s="2">
        <v>2576.6999999999998</v>
      </c>
      <c r="J33428" s="2">
        <v>2605.9</v>
      </c>
      <c r="K33428" s="2">
        <v>2576.6999999999998</v>
      </c>
      <c r="L33428" s="2">
        <v>773.01</v>
      </c>
      <c r="M33428">
        <v>3</v>
      </c>
      <c r="N33428" s="3" t="s">
        <v>4003</v>
      </c>
    </row>
    <row r="33429" spans="1:14" x14ac:dyDescent="0.3">
      <c r="A33429" t="s">
        <v>1508</v>
      </c>
      <c r="B33429" s="1">
        <v>43668</v>
      </c>
      <c r="C33429">
        <v>440</v>
      </c>
      <c r="D33429">
        <v>523</v>
      </c>
      <c r="E33429">
        <v>282</v>
      </c>
      <c r="F33429">
        <v>3</v>
      </c>
      <c r="G33429">
        <v>3</v>
      </c>
      <c r="H33429" s="2">
        <v>858.9</v>
      </c>
      <c r="I33429" s="2">
        <v>2576.6999999999998</v>
      </c>
      <c r="J33429" s="2">
        <v>2605.9</v>
      </c>
      <c r="K33429" s="2">
        <v>2576.6999999999998</v>
      </c>
      <c r="L33429" s="2">
        <v>773.01</v>
      </c>
      <c r="M33429">
        <v>3</v>
      </c>
      <c r="N33429" s="3" t="s">
        <v>4022</v>
      </c>
    </row>
    <row r="33430" spans="1:14" x14ac:dyDescent="0.3">
      <c r="A33430" t="s">
        <v>1814</v>
      </c>
      <c r="B33430" s="1">
        <v>43666</v>
      </c>
      <c r="C33430">
        <v>440</v>
      </c>
      <c r="D33430">
        <v>538</v>
      </c>
      <c r="E33430">
        <v>288</v>
      </c>
      <c r="F33430">
        <v>10</v>
      </c>
      <c r="G33430">
        <v>3</v>
      </c>
      <c r="H33430" s="2">
        <v>858.9</v>
      </c>
      <c r="I33430" s="2">
        <v>2576.6999999999998</v>
      </c>
      <c r="J33430" s="2">
        <v>2605.9</v>
      </c>
      <c r="K33430" s="2">
        <v>2576.6999999999998</v>
      </c>
      <c r="L33430" s="2">
        <v>773.01</v>
      </c>
      <c r="M33430">
        <v>3</v>
      </c>
      <c r="N33430" s="3" t="s">
        <v>4022</v>
      </c>
    </row>
    <row r="33431" spans="1:14" x14ac:dyDescent="0.3">
      <c r="A33431" t="s">
        <v>1754</v>
      </c>
      <c r="B33431" s="1">
        <v>43729</v>
      </c>
      <c r="C33431">
        <v>440</v>
      </c>
      <c r="D33431">
        <v>16</v>
      </c>
      <c r="E33431">
        <v>288</v>
      </c>
      <c r="F33431">
        <v>10</v>
      </c>
      <c r="G33431">
        <v>3</v>
      </c>
      <c r="H33431" s="2">
        <v>858.9</v>
      </c>
      <c r="I33431" s="2">
        <v>2576.6999999999998</v>
      </c>
      <c r="J33431" s="2">
        <v>2605.9</v>
      </c>
      <c r="K33431" s="2">
        <v>2576.6999999999998</v>
      </c>
      <c r="L33431" s="2">
        <v>773.01</v>
      </c>
      <c r="M33431">
        <v>3</v>
      </c>
      <c r="N33431" s="3" t="s">
        <v>4015</v>
      </c>
    </row>
    <row r="33432" spans="1:14" x14ac:dyDescent="0.3">
      <c r="A33432" t="s">
        <v>1879</v>
      </c>
      <c r="B33432" s="1">
        <v>43713</v>
      </c>
      <c r="C33432">
        <v>440</v>
      </c>
      <c r="D33432">
        <v>481</v>
      </c>
      <c r="E33432">
        <v>292</v>
      </c>
      <c r="F33432">
        <v>7</v>
      </c>
      <c r="G33432">
        <v>3</v>
      </c>
      <c r="H33432" s="2">
        <v>858.9</v>
      </c>
      <c r="I33432" s="2">
        <v>2576.6999999999998</v>
      </c>
      <c r="J33432" s="2">
        <v>2605.9</v>
      </c>
      <c r="K33432" s="2">
        <v>2576.6999999999998</v>
      </c>
      <c r="L33432" s="2">
        <v>773.01</v>
      </c>
      <c r="M33432">
        <v>3</v>
      </c>
      <c r="N33432" s="3" t="s">
        <v>4015</v>
      </c>
    </row>
    <row r="33433" spans="1:14" x14ac:dyDescent="0.3">
      <c r="A33433" t="s">
        <v>1890</v>
      </c>
      <c r="B33433" s="1">
        <v>43776</v>
      </c>
      <c r="C33433">
        <v>440</v>
      </c>
      <c r="D33433">
        <v>638</v>
      </c>
      <c r="E33433">
        <v>292</v>
      </c>
      <c r="F33433">
        <v>7</v>
      </c>
      <c r="G33433">
        <v>3</v>
      </c>
      <c r="H33433" s="2">
        <v>858.9</v>
      </c>
      <c r="I33433" s="2">
        <v>2576.6999999999998</v>
      </c>
      <c r="J33433" s="2">
        <v>2605.9</v>
      </c>
      <c r="K33433" s="2">
        <v>2576.6999999999998</v>
      </c>
      <c r="L33433" s="2">
        <v>773.01</v>
      </c>
      <c r="M33433">
        <v>4</v>
      </c>
      <c r="N33433" s="3" t="s">
        <v>4004</v>
      </c>
    </row>
    <row r="33434" spans="1:14" x14ac:dyDescent="0.3">
      <c r="A33434" t="s">
        <v>2275</v>
      </c>
      <c r="B33434" s="1">
        <v>43946</v>
      </c>
      <c r="C33434">
        <v>440</v>
      </c>
      <c r="D33434">
        <v>660</v>
      </c>
      <c r="E33434">
        <v>283</v>
      </c>
      <c r="F33434">
        <v>3</v>
      </c>
      <c r="G33434">
        <v>3</v>
      </c>
      <c r="H33434" s="2">
        <v>858.9</v>
      </c>
      <c r="I33434" s="2">
        <v>2576.6999999999998</v>
      </c>
      <c r="J33434" s="2">
        <v>2605.9</v>
      </c>
      <c r="K33434" s="2">
        <v>2576.6999999999998</v>
      </c>
      <c r="L33434" s="2">
        <v>773.01</v>
      </c>
      <c r="M33434">
        <v>2</v>
      </c>
      <c r="N33434" s="3" t="s">
        <v>4025</v>
      </c>
    </row>
    <row r="33435" spans="1:14" x14ac:dyDescent="0.3">
      <c r="A33435" t="s">
        <v>3111</v>
      </c>
      <c r="B33435" s="1">
        <v>43787</v>
      </c>
      <c r="C33435">
        <v>440</v>
      </c>
      <c r="D33435">
        <v>432</v>
      </c>
      <c r="E33435">
        <v>283</v>
      </c>
      <c r="F33435">
        <v>2</v>
      </c>
      <c r="G33435">
        <v>3</v>
      </c>
      <c r="H33435" s="2">
        <v>858.9</v>
      </c>
      <c r="I33435" s="2">
        <v>2576.6999999999998</v>
      </c>
      <c r="J33435" s="2">
        <v>2605.9</v>
      </c>
      <c r="K33435" s="2">
        <v>2576.6999999999998</v>
      </c>
      <c r="L33435" s="2">
        <v>773.01</v>
      </c>
      <c r="M33435">
        <v>4</v>
      </c>
      <c r="N33435" s="3" t="s">
        <v>4004</v>
      </c>
    </row>
    <row r="33436" spans="1:14" x14ac:dyDescent="0.3">
      <c r="A33436" t="s">
        <v>2384</v>
      </c>
      <c r="B33436" s="1">
        <v>43808</v>
      </c>
      <c r="C33436">
        <v>440</v>
      </c>
      <c r="D33436">
        <v>72</v>
      </c>
      <c r="E33436">
        <v>283</v>
      </c>
      <c r="F33436">
        <v>2</v>
      </c>
      <c r="G33436">
        <v>3</v>
      </c>
      <c r="H33436" s="2">
        <v>858.9</v>
      </c>
      <c r="I33436" s="2">
        <v>2576.6999999999998</v>
      </c>
      <c r="J33436" s="2">
        <v>2605.9</v>
      </c>
      <c r="K33436" s="2">
        <v>2576.6999999999998</v>
      </c>
      <c r="L33436" s="2">
        <v>773.01</v>
      </c>
      <c r="M33436">
        <v>4</v>
      </c>
      <c r="N33436" s="3" t="s">
        <v>4016</v>
      </c>
    </row>
    <row r="33437" spans="1:14" x14ac:dyDescent="0.3">
      <c r="A33437" t="s">
        <v>2353</v>
      </c>
      <c r="B33437" s="1">
        <v>43695</v>
      </c>
      <c r="C33437">
        <v>440</v>
      </c>
      <c r="D33437">
        <v>558</v>
      </c>
      <c r="E33437">
        <v>283</v>
      </c>
      <c r="F33437">
        <v>2</v>
      </c>
      <c r="G33437">
        <v>4</v>
      </c>
      <c r="H33437" s="2">
        <v>858.9</v>
      </c>
      <c r="I33437" s="2">
        <v>3435.6</v>
      </c>
      <c r="J33437" s="2">
        <v>3474.54</v>
      </c>
      <c r="K33437" s="2">
        <v>3435.6</v>
      </c>
      <c r="L33437" s="2">
        <v>773.01</v>
      </c>
      <c r="M33437">
        <v>3</v>
      </c>
      <c r="N33437" s="3" t="s">
        <v>4003</v>
      </c>
    </row>
    <row r="33438" spans="1:14" x14ac:dyDescent="0.3">
      <c r="A33438" t="s">
        <v>2437</v>
      </c>
      <c r="B33438" s="1">
        <v>43979</v>
      </c>
      <c r="C33438">
        <v>440</v>
      </c>
      <c r="D33438">
        <v>666</v>
      </c>
      <c r="E33438">
        <v>283</v>
      </c>
      <c r="F33438">
        <v>2</v>
      </c>
      <c r="G33438">
        <v>4</v>
      </c>
      <c r="H33438" s="2">
        <v>858.9</v>
      </c>
      <c r="I33438" s="2">
        <v>3435.6</v>
      </c>
      <c r="J33438" s="2">
        <v>3474.54</v>
      </c>
      <c r="K33438" s="2">
        <v>3435.6</v>
      </c>
      <c r="L33438" s="2">
        <v>773.01</v>
      </c>
      <c r="M33438">
        <v>2</v>
      </c>
      <c r="N33438" s="3" t="s">
        <v>4006</v>
      </c>
    </row>
    <row r="33439" spans="1:14" x14ac:dyDescent="0.3">
      <c r="A33439" t="s">
        <v>2014</v>
      </c>
      <c r="B33439" s="1">
        <v>43722</v>
      </c>
      <c r="C33439">
        <v>440</v>
      </c>
      <c r="D33439">
        <v>579</v>
      </c>
      <c r="E33439">
        <v>281</v>
      </c>
      <c r="F33439">
        <v>3</v>
      </c>
      <c r="G33439">
        <v>4</v>
      </c>
      <c r="H33439" s="2">
        <v>858.9</v>
      </c>
      <c r="I33439" s="2">
        <v>3435.6</v>
      </c>
      <c r="J33439" s="2">
        <v>3474.54</v>
      </c>
      <c r="K33439" s="2">
        <v>3435.6</v>
      </c>
      <c r="L33439" s="2">
        <v>773.01</v>
      </c>
      <c r="M33439">
        <v>3</v>
      </c>
      <c r="N33439" s="3" t="s">
        <v>4015</v>
      </c>
    </row>
    <row r="33440" spans="1:14" x14ac:dyDescent="0.3">
      <c r="A33440" t="s">
        <v>1333</v>
      </c>
      <c r="B33440" s="1">
        <v>43702</v>
      </c>
      <c r="C33440">
        <v>440</v>
      </c>
      <c r="D33440">
        <v>343</v>
      </c>
      <c r="E33440">
        <v>293</v>
      </c>
      <c r="F33440">
        <v>1</v>
      </c>
      <c r="G33440">
        <v>4</v>
      </c>
      <c r="H33440" s="2">
        <v>858.9</v>
      </c>
      <c r="I33440" s="2">
        <v>3435.6</v>
      </c>
      <c r="J33440" s="2">
        <v>3474.54</v>
      </c>
      <c r="K33440" s="2">
        <v>3435.6</v>
      </c>
      <c r="L33440" s="2">
        <v>773.01</v>
      </c>
      <c r="M33440">
        <v>3</v>
      </c>
      <c r="N33440" s="3" t="s">
        <v>4003</v>
      </c>
    </row>
    <row r="33441" spans="1:14" x14ac:dyDescent="0.3">
      <c r="A33441" t="s">
        <v>427</v>
      </c>
      <c r="B33441" s="1">
        <v>43682</v>
      </c>
      <c r="C33441">
        <v>440</v>
      </c>
      <c r="D33441">
        <v>328</v>
      </c>
      <c r="E33441">
        <v>281</v>
      </c>
      <c r="F33441">
        <v>4</v>
      </c>
      <c r="G33441">
        <v>4</v>
      </c>
      <c r="H33441" s="2">
        <v>858.9</v>
      </c>
      <c r="I33441" s="2">
        <v>3435.6</v>
      </c>
      <c r="J33441" s="2">
        <v>3474.54</v>
      </c>
      <c r="K33441" s="2">
        <v>3435.6</v>
      </c>
      <c r="L33441" s="2">
        <v>773.01</v>
      </c>
      <c r="M33441">
        <v>3</v>
      </c>
      <c r="N33441" s="3" t="s">
        <v>4003</v>
      </c>
    </row>
    <row r="33442" spans="1:14" x14ac:dyDescent="0.3">
      <c r="A33442" t="s">
        <v>192</v>
      </c>
      <c r="B33442" s="1">
        <v>43800</v>
      </c>
      <c r="C33442">
        <v>440</v>
      </c>
      <c r="D33442">
        <v>24</v>
      </c>
      <c r="E33442">
        <v>282</v>
      </c>
      <c r="F33442">
        <v>4</v>
      </c>
      <c r="G33442">
        <v>4</v>
      </c>
      <c r="H33442" s="2">
        <v>858.9</v>
      </c>
      <c r="I33442" s="2">
        <v>3435.6</v>
      </c>
      <c r="J33442" s="2">
        <v>3474.54</v>
      </c>
      <c r="K33442" s="2">
        <v>3435.6</v>
      </c>
      <c r="L33442" s="2">
        <v>773.01</v>
      </c>
      <c r="M33442">
        <v>4</v>
      </c>
      <c r="N33442" s="3" t="s">
        <v>4016</v>
      </c>
    </row>
    <row r="33443" spans="1:14" x14ac:dyDescent="0.3">
      <c r="A33443" t="s">
        <v>169</v>
      </c>
      <c r="B33443" s="1">
        <v>43710</v>
      </c>
      <c r="C33443">
        <v>440</v>
      </c>
      <c r="D33443">
        <v>24</v>
      </c>
      <c r="E33443">
        <v>282</v>
      </c>
      <c r="F33443">
        <v>4</v>
      </c>
      <c r="G33443">
        <v>5</v>
      </c>
      <c r="H33443" s="2">
        <v>858.9</v>
      </c>
      <c r="I33443" s="2">
        <v>4294.5</v>
      </c>
      <c r="J33443" s="2">
        <v>4343.17</v>
      </c>
      <c r="K33443" s="2">
        <v>4294.5</v>
      </c>
      <c r="L33443" s="2">
        <v>773.01</v>
      </c>
      <c r="M33443">
        <v>3</v>
      </c>
      <c r="N33443" s="3" t="s">
        <v>4015</v>
      </c>
    </row>
    <row r="33444" spans="1:14" x14ac:dyDescent="0.3">
      <c r="A33444" t="s">
        <v>938</v>
      </c>
      <c r="B33444" s="1">
        <v>43650</v>
      </c>
      <c r="C33444">
        <v>440</v>
      </c>
      <c r="D33444">
        <v>299</v>
      </c>
      <c r="E33444">
        <v>291</v>
      </c>
      <c r="F33444">
        <v>6</v>
      </c>
      <c r="G33444">
        <v>5</v>
      </c>
      <c r="H33444" s="2">
        <v>858.9</v>
      </c>
      <c r="I33444" s="2">
        <v>4294.5</v>
      </c>
      <c r="J33444" s="2">
        <v>4343.17</v>
      </c>
      <c r="K33444" s="2">
        <v>4294.5</v>
      </c>
      <c r="L33444" s="2">
        <v>773.01</v>
      </c>
      <c r="M33444">
        <v>3</v>
      </c>
      <c r="N33444" s="3" t="s">
        <v>4022</v>
      </c>
    </row>
    <row r="33445" spans="1:14" x14ac:dyDescent="0.3">
      <c r="A33445" t="s">
        <v>2286</v>
      </c>
      <c r="B33445" s="1">
        <v>43723</v>
      </c>
      <c r="C33445">
        <v>440</v>
      </c>
      <c r="D33445">
        <v>90</v>
      </c>
      <c r="E33445">
        <v>283</v>
      </c>
      <c r="F33445">
        <v>5</v>
      </c>
      <c r="G33445">
        <v>5</v>
      </c>
      <c r="H33445" s="2">
        <v>858.9</v>
      </c>
      <c r="I33445" s="2">
        <v>4294.5</v>
      </c>
      <c r="J33445" s="2">
        <v>4343.17</v>
      </c>
      <c r="K33445" s="2">
        <v>4294.5</v>
      </c>
      <c r="L33445" s="2">
        <v>773.01</v>
      </c>
      <c r="M33445">
        <v>3</v>
      </c>
      <c r="N33445" s="3" t="s">
        <v>4015</v>
      </c>
    </row>
    <row r="33446" spans="1:14" x14ac:dyDescent="0.3">
      <c r="A33446" t="s">
        <v>2357</v>
      </c>
      <c r="B33446" s="1">
        <v>43719</v>
      </c>
      <c r="C33446">
        <v>440</v>
      </c>
      <c r="D33446">
        <v>72</v>
      </c>
      <c r="E33446">
        <v>283</v>
      </c>
      <c r="F33446">
        <v>2</v>
      </c>
      <c r="G33446">
        <v>5</v>
      </c>
      <c r="H33446" s="2">
        <v>858.9</v>
      </c>
      <c r="I33446" s="2">
        <v>4294.5</v>
      </c>
      <c r="J33446" s="2">
        <v>4343.17</v>
      </c>
      <c r="K33446" s="2">
        <v>4294.5</v>
      </c>
      <c r="L33446" s="2">
        <v>773.01</v>
      </c>
      <c r="M33446">
        <v>3</v>
      </c>
      <c r="N33446" s="3" t="s">
        <v>4015</v>
      </c>
    </row>
    <row r="33447" spans="1:14" x14ac:dyDescent="0.3">
      <c r="A33447" t="s">
        <v>2381</v>
      </c>
      <c r="B33447" s="1">
        <v>43790</v>
      </c>
      <c r="C33447">
        <v>440</v>
      </c>
      <c r="D33447">
        <v>666</v>
      </c>
      <c r="E33447">
        <v>283</v>
      </c>
      <c r="F33447">
        <v>2</v>
      </c>
      <c r="G33447">
        <v>6</v>
      </c>
      <c r="H33447" s="2">
        <v>858.9</v>
      </c>
      <c r="I33447" s="2">
        <v>5153.3999999999996</v>
      </c>
      <c r="J33447" s="2">
        <v>5211.8100000000004</v>
      </c>
      <c r="K33447" s="2">
        <v>5153.3999999999996</v>
      </c>
      <c r="L33447" s="2">
        <v>773.01</v>
      </c>
      <c r="M33447">
        <v>4</v>
      </c>
      <c r="N33447" s="3" t="s">
        <v>4004</v>
      </c>
    </row>
    <row r="33448" spans="1:14" x14ac:dyDescent="0.3">
      <c r="A33448" t="s">
        <v>942</v>
      </c>
      <c r="B33448" s="1">
        <v>43663</v>
      </c>
      <c r="C33448">
        <v>440</v>
      </c>
      <c r="D33448">
        <v>227</v>
      </c>
      <c r="E33448">
        <v>291</v>
      </c>
      <c r="F33448">
        <v>6</v>
      </c>
      <c r="G33448">
        <v>6</v>
      </c>
      <c r="H33448" s="2">
        <v>858.9</v>
      </c>
      <c r="I33448" s="2">
        <v>5153.3999999999996</v>
      </c>
      <c r="J33448" s="2">
        <v>5211.8100000000004</v>
      </c>
      <c r="K33448" s="2">
        <v>5153.3999999999996</v>
      </c>
      <c r="L33448" s="2">
        <v>773.01</v>
      </c>
      <c r="M33448">
        <v>3</v>
      </c>
      <c r="N33448" s="3" t="s">
        <v>4022</v>
      </c>
    </row>
    <row r="33449" spans="1:14" x14ac:dyDescent="0.3">
      <c r="A33449" t="s">
        <v>839</v>
      </c>
      <c r="B33449" s="1">
        <v>43283</v>
      </c>
      <c r="C33449">
        <v>441</v>
      </c>
      <c r="D33449">
        <v>227</v>
      </c>
      <c r="E33449">
        <v>291</v>
      </c>
      <c r="F33449">
        <v>6</v>
      </c>
      <c r="G33449">
        <v>2</v>
      </c>
      <c r="H33449" s="2">
        <v>780.82</v>
      </c>
      <c r="I33449" s="2">
        <v>1561.64</v>
      </c>
      <c r="J33449" s="2">
        <v>1444.51</v>
      </c>
      <c r="K33449" s="2">
        <v>1561.64</v>
      </c>
      <c r="L33449" s="2">
        <v>702.73800000000006</v>
      </c>
      <c r="M33449">
        <v>3</v>
      </c>
      <c r="N33449" s="3" t="s">
        <v>4018</v>
      </c>
    </row>
    <row r="33450" spans="1:14" x14ac:dyDescent="0.3">
      <c r="A33450" t="s">
        <v>2138</v>
      </c>
      <c r="B33450" s="1">
        <v>43330</v>
      </c>
      <c r="C33450">
        <v>441</v>
      </c>
      <c r="D33450">
        <v>684</v>
      </c>
      <c r="E33450">
        <v>281</v>
      </c>
      <c r="F33450">
        <v>2</v>
      </c>
      <c r="G33450">
        <v>2</v>
      </c>
      <c r="H33450" s="2">
        <v>780.82</v>
      </c>
      <c r="I33450" s="2">
        <v>1561.64</v>
      </c>
      <c r="J33450" s="2">
        <v>1444.51</v>
      </c>
      <c r="K33450" s="2">
        <v>1561.64</v>
      </c>
      <c r="L33450" s="2">
        <v>702.73800000000006</v>
      </c>
      <c r="M33450">
        <v>3</v>
      </c>
      <c r="N33450" s="3" t="s">
        <v>3999</v>
      </c>
    </row>
    <row r="33451" spans="1:14" x14ac:dyDescent="0.3">
      <c r="A33451" t="s">
        <v>2146</v>
      </c>
      <c r="B33451" s="1">
        <v>43356</v>
      </c>
      <c r="C33451">
        <v>441</v>
      </c>
      <c r="D33451">
        <v>72</v>
      </c>
      <c r="E33451">
        <v>281</v>
      </c>
      <c r="F33451">
        <v>2</v>
      </c>
      <c r="G33451">
        <v>2</v>
      </c>
      <c r="H33451" s="2">
        <v>780.82</v>
      </c>
      <c r="I33451" s="2">
        <v>1561.64</v>
      </c>
      <c r="J33451" s="2">
        <v>1444.51</v>
      </c>
      <c r="K33451" s="2">
        <v>1561.64</v>
      </c>
      <c r="L33451" s="2">
        <v>702.73800000000006</v>
      </c>
      <c r="M33451">
        <v>3</v>
      </c>
      <c r="N33451" s="3" t="s">
        <v>4011</v>
      </c>
    </row>
    <row r="33452" spans="1:14" x14ac:dyDescent="0.3">
      <c r="A33452" t="s">
        <v>2529</v>
      </c>
      <c r="B33452" s="1">
        <v>43339</v>
      </c>
      <c r="C33452">
        <v>441</v>
      </c>
      <c r="D33452">
        <v>45</v>
      </c>
      <c r="E33452">
        <v>285</v>
      </c>
      <c r="F33452">
        <v>5</v>
      </c>
      <c r="G33452">
        <v>2</v>
      </c>
      <c r="H33452" s="2">
        <v>780.82</v>
      </c>
      <c r="I33452" s="2">
        <v>1561.64</v>
      </c>
      <c r="J33452" s="2">
        <v>1444.51</v>
      </c>
      <c r="K33452" s="2">
        <v>1561.64</v>
      </c>
      <c r="L33452" s="2">
        <v>702.73800000000006</v>
      </c>
      <c r="M33452">
        <v>3</v>
      </c>
      <c r="N33452" s="3" t="s">
        <v>3999</v>
      </c>
    </row>
    <row r="33453" spans="1:14" x14ac:dyDescent="0.3">
      <c r="A33453" t="s">
        <v>2147</v>
      </c>
      <c r="B33453" s="1">
        <v>43361</v>
      </c>
      <c r="C33453">
        <v>441</v>
      </c>
      <c r="D33453">
        <v>575</v>
      </c>
      <c r="E33453">
        <v>281</v>
      </c>
      <c r="F33453">
        <v>2</v>
      </c>
      <c r="G33453">
        <v>1</v>
      </c>
      <c r="H33453" s="2">
        <v>780.82</v>
      </c>
      <c r="I33453" s="2">
        <v>780.82</v>
      </c>
      <c r="J33453" s="2">
        <v>722.26</v>
      </c>
      <c r="K33453" s="2">
        <v>780.82</v>
      </c>
      <c r="L33453" s="2">
        <v>702.73800000000006</v>
      </c>
      <c r="M33453">
        <v>3</v>
      </c>
      <c r="N33453" s="3" t="s">
        <v>4011</v>
      </c>
    </row>
    <row r="33454" spans="1:14" x14ac:dyDescent="0.3">
      <c r="A33454" t="s">
        <v>2149</v>
      </c>
      <c r="B33454" s="1">
        <v>43370</v>
      </c>
      <c r="C33454">
        <v>441</v>
      </c>
      <c r="D33454">
        <v>54</v>
      </c>
      <c r="E33454">
        <v>281</v>
      </c>
      <c r="F33454">
        <v>2</v>
      </c>
      <c r="G33454">
        <v>1</v>
      </c>
      <c r="H33454" s="2">
        <v>780.82</v>
      </c>
      <c r="I33454" s="2">
        <v>780.82</v>
      </c>
      <c r="J33454" s="2">
        <v>722.26</v>
      </c>
      <c r="K33454" s="2">
        <v>780.82</v>
      </c>
      <c r="L33454" s="2">
        <v>702.73800000000006</v>
      </c>
      <c r="M33454">
        <v>3</v>
      </c>
      <c r="N33454" s="3" t="s">
        <v>4011</v>
      </c>
    </row>
    <row r="33455" spans="1:14" x14ac:dyDescent="0.3">
      <c r="A33455" t="s">
        <v>1259</v>
      </c>
      <c r="B33455" s="1">
        <v>43348</v>
      </c>
      <c r="C33455">
        <v>441</v>
      </c>
      <c r="D33455">
        <v>644</v>
      </c>
      <c r="E33455">
        <v>286</v>
      </c>
      <c r="F33455">
        <v>1</v>
      </c>
      <c r="G33455">
        <v>1</v>
      </c>
      <c r="H33455" s="2">
        <v>780.82</v>
      </c>
      <c r="I33455" s="2">
        <v>780.82</v>
      </c>
      <c r="J33455" s="2">
        <v>722.26</v>
      </c>
      <c r="K33455" s="2">
        <v>780.82</v>
      </c>
      <c r="L33455" s="2">
        <v>702.73800000000006</v>
      </c>
      <c r="M33455">
        <v>3</v>
      </c>
      <c r="N33455" s="3" t="s">
        <v>4011</v>
      </c>
    </row>
    <row r="33456" spans="1:14" x14ac:dyDescent="0.3">
      <c r="A33456" t="s">
        <v>2228</v>
      </c>
      <c r="B33456" s="1">
        <v>43362</v>
      </c>
      <c r="C33456">
        <v>441</v>
      </c>
      <c r="D33456">
        <v>39</v>
      </c>
      <c r="E33456">
        <v>283</v>
      </c>
      <c r="F33456">
        <v>3</v>
      </c>
      <c r="G33456">
        <v>1</v>
      </c>
      <c r="H33456" s="2">
        <v>780.82</v>
      </c>
      <c r="I33456" s="2">
        <v>780.82</v>
      </c>
      <c r="J33456" s="2">
        <v>722.26</v>
      </c>
      <c r="K33456" s="2">
        <v>780.82</v>
      </c>
      <c r="L33456" s="2">
        <v>702.73800000000006</v>
      </c>
      <c r="M33456">
        <v>3</v>
      </c>
      <c r="N33456" s="3" t="s">
        <v>4011</v>
      </c>
    </row>
    <row r="33457" spans="1:14" x14ac:dyDescent="0.3">
      <c r="A33457" t="s">
        <v>3276</v>
      </c>
      <c r="B33457" s="1">
        <v>43355</v>
      </c>
      <c r="C33457">
        <v>441</v>
      </c>
      <c r="D33457">
        <v>587</v>
      </c>
      <c r="E33457">
        <v>291</v>
      </c>
      <c r="F33457">
        <v>6</v>
      </c>
      <c r="G33457">
        <v>1</v>
      </c>
      <c r="H33457" s="2">
        <v>780.82</v>
      </c>
      <c r="I33457" s="2">
        <v>780.82</v>
      </c>
      <c r="J33457" s="2">
        <v>722.26</v>
      </c>
      <c r="K33457" s="2">
        <v>780.82</v>
      </c>
      <c r="L33457" s="2">
        <v>702.73800000000006</v>
      </c>
      <c r="M33457">
        <v>3</v>
      </c>
      <c r="N33457" s="3" t="s">
        <v>4011</v>
      </c>
    </row>
    <row r="33458" spans="1:14" x14ac:dyDescent="0.3">
      <c r="A33458" t="s">
        <v>269</v>
      </c>
      <c r="B33458" s="1">
        <v>43349</v>
      </c>
      <c r="C33458">
        <v>441</v>
      </c>
      <c r="D33458">
        <v>239</v>
      </c>
      <c r="E33458">
        <v>287</v>
      </c>
      <c r="F33458">
        <v>4</v>
      </c>
      <c r="G33458">
        <v>1</v>
      </c>
      <c r="H33458" s="2">
        <v>780.82</v>
      </c>
      <c r="I33458" s="2">
        <v>780.82</v>
      </c>
      <c r="J33458" s="2">
        <v>722.26</v>
      </c>
      <c r="K33458" s="2">
        <v>780.82</v>
      </c>
      <c r="L33458" s="2">
        <v>702.73800000000006</v>
      </c>
      <c r="M33458">
        <v>3</v>
      </c>
      <c r="N33458" s="3" t="s">
        <v>4011</v>
      </c>
    </row>
    <row r="33459" spans="1:14" x14ac:dyDescent="0.3">
      <c r="A33459" t="s">
        <v>100</v>
      </c>
      <c r="B33459" s="1">
        <v>43333</v>
      </c>
      <c r="C33459">
        <v>441</v>
      </c>
      <c r="D33459">
        <v>529</v>
      </c>
      <c r="E33459">
        <v>282</v>
      </c>
      <c r="F33459">
        <v>4</v>
      </c>
      <c r="G33459">
        <v>1</v>
      </c>
      <c r="H33459" s="2">
        <v>780.82</v>
      </c>
      <c r="I33459" s="2">
        <v>780.82</v>
      </c>
      <c r="J33459" s="2">
        <v>722.26</v>
      </c>
      <c r="K33459" s="2">
        <v>780.82</v>
      </c>
      <c r="L33459" s="2">
        <v>702.73800000000006</v>
      </c>
      <c r="M33459">
        <v>3</v>
      </c>
      <c r="N33459" s="3" t="s">
        <v>3999</v>
      </c>
    </row>
    <row r="33460" spans="1:14" x14ac:dyDescent="0.3">
      <c r="A33460" t="s">
        <v>106</v>
      </c>
      <c r="B33460" s="1">
        <v>43345</v>
      </c>
      <c r="C33460">
        <v>441</v>
      </c>
      <c r="D33460">
        <v>24</v>
      </c>
      <c r="E33460">
        <v>282</v>
      </c>
      <c r="F33460">
        <v>4</v>
      </c>
      <c r="G33460">
        <v>1</v>
      </c>
      <c r="H33460" s="2">
        <v>780.82</v>
      </c>
      <c r="I33460" s="2">
        <v>780.82</v>
      </c>
      <c r="J33460" s="2">
        <v>722.26</v>
      </c>
      <c r="K33460" s="2">
        <v>780.82</v>
      </c>
      <c r="L33460" s="2">
        <v>702.73800000000006</v>
      </c>
      <c r="M33460">
        <v>3</v>
      </c>
      <c r="N33460" s="3" t="s">
        <v>4011</v>
      </c>
    </row>
    <row r="33461" spans="1:14" x14ac:dyDescent="0.3">
      <c r="A33461" t="s">
        <v>47</v>
      </c>
      <c r="B33461" s="1">
        <v>43326</v>
      </c>
      <c r="C33461">
        <v>441</v>
      </c>
      <c r="D33461">
        <v>78</v>
      </c>
      <c r="E33461">
        <v>282</v>
      </c>
      <c r="F33461">
        <v>4</v>
      </c>
      <c r="G33461">
        <v>3</v>
      </c>
      <c r="H33461" s="2">
        <v>780.82</v>
      </c>
      <c r="I33461" s="2">
        <v>2342.46</v>
      </c>
      <c r="J33461" s="2">
        <v>2166.77</v>
      </c>
      <c r="K33461" s="2">
        <v>2342.46</v>
      </c>
      <c r="L33461" s="2">
        <v>702.73800000000006</v>
      </c>
      <c r="M33461">
        <v>3</v>
      </c>
      <c r="N33461" s="3" t="s">
        <v>3999</v>
      </c>
    </row>
    <row r="33462" spans="1:14" x14ac:dyDescent="0.3">
      <c r="A33462" t="s">
        <v>268</v>
      </c>
      <c r="B33462" s="1">
        <v>43336</v>
      </c>
      <c r="C33462">
        <v>441</v>
      </c>
      <c r="D33462">
        <v>257</v>
      </c>
      <c r="E33462">
        <v>287</v>
      </c>
      <c r="F33462">
        <v>4</v>
      </c>
      <c r="G33462">
        <v>3</v>
      </c>
      <c r="H33462" s="2">
        <v>780.82</v>
      </c>
      <c r="I33462" s="2">
        <v>2342.46</v>
      </c>
      <c r="J33462" s="2">
        <v>2166.77</v>
      </c>
      <c r="K33462" s="2">
        <v>2342.46</v>
      </c>
      <c r="L33462" s="2">
        <v>702.73800000000006</v>
      </c>
      <c r="M33462">
        <v>3</v>
      </c>
      <c r="N33462" s="3" t="s">
        <v>3999</v>
      </c>
    </row>
    <row r="33463" spans="1:14" x14ac:dyDescent="0.3">
      <c r="A33463" t="s">
        <v>538</v>
      </c>
      <c r="B33463" s="1">
        <v>43361</v>
      </c>
      <c r="C33463">
        <v>441</v>
      </c>
      <c r="D33463">
        <v>130</v>
      </c>
      <c r="E33463">
        <v>283</v>
      </c>
      <c r="F33463">
        <v>4</v>
      </c>
      <c r="G33463">
        <v>3</v>
      </c>
      <c r="H33463" s="2">
        <v>780.82</v>
      </c>
      <c r="I33463" s="2">
        <v>2342.46</v>
      </c>
      <c r="J33463" s="2">
        <v>2166.77</v>
      </c>
      <c r="K33463" s="2">
        <v>2342.46</v>
      </c>
      <c r="L33463" s="2">
        <v>702.73800000000006</v>
      </c>
      <c r="M33463">
        <v>3</v>
      </c>
      <c r="N33463" s="3" t="s">
        <v>4011</v>
      </c>
    </row>
    <row r="33464" spans="1:14" x14ac:dyDescent="0.3">
      <c r="A33464" t="s">
        <v>2142</v>
      </c>
      <c r="B33464" s="1">
        <v>43339</v>
      </c>
      <c r="C33464">
        <v>441</v>
      </c>
      <c r="D33464">
        <v>432</v>
      </c>
      <c r="E33464">
        <v>281</v>
      </c>
      <c r="F33464">
        <v>2</v>
      </c>
      <c r="G33464">
        <v>3</v>
      </c>
      <c r="H33464" s="2">
        <v>780.82</v>
      </c>
      <c r="I33464" s="2">
        <v>2342.46</v>
      </c>
      <c r="J33464" s="2">
        <v>2166.77</v>
      </c>
      <c r="K33464" s="2">
        <v>2342.46</v>
      </c>
      <c r="L33464" s="2">
        <v>702.73800000000006</v>
      </c>
      <c r="M33464">
        <v>3</v>
      </c>
      <c r="N33464" s="3" t="s">
        <v>3999</v>
      </c>
    </row>
    <row r="33465" spans="1:14" x14ac:dyDescent="0.3">
      <c r="A33465" t="s">
        <v>1828</v>
      </c>
      <c r="B33465" s="1">
        <v>43351</v>
      </c>
      <c r="C33465">
        <v>441</v>
      </c>
      <c r="D33465">
        <v>481</v>
      </c>
      <c r="E33465">
        <v>292</v>
      </c>
      <c r="F33465">
        <v>7</v>
      </c>
      <c r="G33465">
        <v>4</v>
      </c>
      <c r="H33465" s="2">
        <v>780.82</v>
      </c>
      <c r="I33465" s="2">
        <v>3123.28</v>
      </c>
      <c r="J33465" s="2">
        <v>2889.03</v>
      </c>
      <c r="K33465" s="2">
        <v>3123.28</v>
      </c>
      <c r="L33465" s="2">
        <v>702.73800000000006</v>
      </c>
      <c r="M33465">
        <v>3</v>
      </c>
      <c r="N33465" s="3" t="s">
        <v>4011</v>
      </c>
    </row>
    <row r="33466" spans="1:14" x14ac:dyDescent="0.3">
      <c r="A33466" t="s">
        <v>1810</v>
      </c>
      <c r="B33466" s="1">
        <v>43308</v>
      </c>
      <c r="C33466">
        <v>441</v>
      </c>
      <c r="D33466">
        <v>538</v>
      </c>
      <c r="E33466">
        <v>288</v>
      </c>
      <c r="F33466">
        <v>10</v>
      </c>
      <c r="G33466">
        <v>4</v>
      </c>
      <c r="H33466" s="2">
        <v>780.82</v>
      </c>
      <c r="I33466" s="2">
        <v>3123.28</v>
      </c>
      <c r="J33466" s="2">
        <v>2889.03</v>
      </c>
      <c r="K33466" s="2">
        <v>3123.28</v>
      </c>
      <c r="L33466" s="2">
        <v>702.73800000000006</v>
      </c>
      <c r="M33466">
        <v>3</v>
      </c>
      <c r="N33466" s="3" t="s">
        <v>4018</v>
      </c>
    </row>
    <row r="33467" spans="1:14" x14ac:dyDescent="0.3">
      <c r="A33467" t="s">
        <v>841</v>
      </c>
      <c r="B33467" s="1">
        <v>43287</v>
      </c>
      <c r="C33467">
        <v>441</v>
      </c>
      <c r="D33467">
        <v>514</v>
      </c>
      <c r="E33467">
        <v>291</v>
      </c>
      <c r="F33467">
        <v>6</v>
      </c>
      <c r="G33467">
        <v>4</v>
      </c>
      <c r="H33467" s="2">
        <v>780.82</v>
      </c>
      <c r="I33467" s="2">
        <v>3123.28</v>
      </c>
      <c r="J33467" s="2">
        <v>2889.03</v>
      </c>
      <c r="K33467" s="2">
        <v>3123.28</v>
      </c>
      <c r="L33467" s="2">
        <v>702.73800000000006</v>
      </c>
      <c r="M33467">
        <v>3</v>
      </c>
      <c r="N33467" s="3" t="s">
        <v>4018</v>
      </c>
    </row>
    <row r="33468" spans="1:14" x14ac:dyDescent="0.3">
      <c r="A33468" t="s">
        <v>854</v>
      </c>
      <c r="B33468" s="1">
        <v>43333</v>
      </c>
      <c r="C33468">
        <v>441</v>
      </c>
      <c r="D33468">
        <v>317</v>
      </c>
      <c r="E33468">
        <v>291</v>
      </c>
      <c r="F33468">
        <v>6</v>
      </c>
      <c r="G33468">
        <v>4</v>
      </c>
      <c r="H33468" s="2">
        <v>780.82</v>
      </c>
      <c r="I33468" s="2">
        <v>3123.28</v>
      </c>
      <c r="J33468" s="2">
        <v>2889.03</v>
      </c>
      <c r="K33468" s="2">
        <v>3123.28</v>
      </c>
      <c r="L33468" s="2">
        <v>702.73800000000006</v>
      </c>
      <c r="M33468">
        <v>3</v>
      </c>
      <c r="N33468" s="3" t="s">
        <v>3999</v>
      </c>
    </row>
    <row r="33469" spans="1:14" x14ac:dyDescent="0.3">
      <c r="A33469" t="s">
        <v>528</v>
      </c>
      <c r="B33469" s="1">
        <v>43304</v>
      </c>
      <c r="C33469">
        <v>441</v>
      </c>
      <c r="D33469">
        <v>166</v>
      </c>
      <c r="E33469">
        <v>283</v>
      </c>
      <c r="F33469">
        <v>4</v>
      </c>
      <c r="G33469">
        <v>4</v>
      </c>
      <c r="H33469" s="2">
        <v>780.82</v>
      </c>
      <c r="I33469" s="2">
        <v>3123.28</v>
      </c>
      <c r="J33469" s="2">
        <v>2889.03</v>
      </c>
      <c r="K33469" s="2">
        <v>3123.28</v>
      </c>
      <c r="L33469" s="2">
        <v>702.73800000000006</v>
      </c>
      <c r="M33469">
        <v>3</v>
      </c>
      <c r="N33469" s="3" t="s">
        <v>4018</v>
      </c>
    </row>
    <row r="33470" spans="1:14" x14ac:dyDescent="0.3">
      <c r="A33470" t="s">
        <v>384</v>
      </c>
      <c r="B33470" s="1">
        <v>43670</v>
      </c>
      <c r="C33470">
        <v>442</v>
      </c>
      <c r="D33470">
        <v>221</v>
      </c>
      <c r="E33470">
        <v>287</v>
      </c>
      <c r="F33470">
        <v>4</v>
      </c>
      <c r="G33470">
        <v>2</v>
      </c>
      <c r="H33470" s="2">
        <v>858.9</v>
      </c>
      <c r="I33470" s="2">
        <v>1717.8</v>
      </c>
      <c r="J33470" s="2">
        <v>1737.27</v>
      </c>
      <c r="K33470" s="2">
        <v>1717.8</v>
      </c>
      <c r="L33470" s="2">
        <v>773.01</v>
      </c>
      <c r="M33470">
        <v>3</v>
      </c>
      <c r="N33470" s="3" t="s">
        <v>4022</v>
      </c>
    </row>
    <row r="33471" spans="1:14" x14ac:dyDescent="0.3">
      <c r="A33471" t="s">
        <v>426</v>
      </c>
      <c r="B33471" s="1">
        <v>43669</v>
      </c>
      <c r="C33471">
        <v>442</v>
      </c>
      <c r="D33471">
        <v>166</v>
      </c>
      <c r="E33471">
        <v>281</v>
      </c>
      <c r="F33471">
        <v>4</v>
      </c>
      <c r="G33471">
        <v>2</v>
      </c>
      <c r="H33471" s="2">
        <v>858.9</v>
      </c>
      <c r="I33471" s="2">
        <v>1717.8</v>
      </c>
      <c r="J33471" s="2">
        <v>1737.27</v>
      </c>
      <c r="K33471" s="2">
        <v>1717.8</v>
      </c>
      <c r="L33471" s="2">
        <v>773.01</v>
      </c>
      <c r="M33471">
        <v>3</v>
      </c>
      <c r="N33471" s="3" t="s">
        <v>4022</v>
      </c>
    </row>
    <row r="33472" spans="1:14" x14ac:dyDescent="0.3">
      <c r="A33472" t="s">
        <v>939</v>
      </c>
      <c r="B33472" s="1">
        <v>43651</v>
      </c>
      <c r="C33472">
        <v>442</v>
      </c>
      <c r="D33472">
        <v>514</v>
      </c>
      <c r="E33472">
        <v>291</v>
      </c>
      <c r="F33472">
        <v>6</v>
      </c>
      <c r="G33472">
        <v>2</v>
      </c>
      <c r="H33472" s="2">
        <v>858.9</v>
      </c>
      <c r="I33472" s="2">
        <v>1717.8</v>
      </c>
      <c r="J33472" s="2">
        <v>1737.27</v>
      </c>
      <c r="K33472" s="2">
        <v>1717.8</v>
      </c>
      <c r="L33472" s="2">
        <v>773.01</v>
      </c>
      <c r="M33472">
        <v>3</v>
      </c>
      <c r="N33472" s="3" t="s">
        <v>4022</v>
      </c>
    </row>
    <row r="33473" spans="1:14" x14ac:dyDescent="0.3">
      <c r="A33473" t="s">
        <v>2349</v>
      </c>
      <c r="B33473" s="1">
        <v>43691</v>
      </c>
      <c r="C33473">
        <v>442</v>
      </c>
      <c r="D33473">
        <v>684</v>
      </c>
      <c r="E33473">
        <v>283</v>
      </c>
      <c r="F33473">
        <v>2</v>
      </c>
      <c r="G33473">
        <v>2</v>
      </c>
      <c r="H33473" s="2">
        <v>858.9</v>
      </c>
      <c r="I33473" s="2">
        <v>1717.8</v>
      </c>
      <c r="J33473" s="2">
        <v>1737.27</v>
      </c>
      <c r="K33473" s="2">
        <v>1717.8</v>
      </c>
      <c r="L33473" s="2">
        <v>773.01</v>
      </c>
      <c r="M33473">
        <v>3</v>
      </c>
      <c r="N33473" s="3" t="s">
        <v>4003</v>
      </c>
    </row>
    <row r="33474" spans="1:14" x14ac:dyDescent="0.3">
      <c r="A33474" t="s">
        <v>2364</v>
      </c>
      <c r="B33474" s="1">
        <v>43730</v>
      </c>
      <c r="C33474">
        <v>442</v>
      </c>
      <c r="D33474">
        <v>54</v>
      </c>
      <c r="E33474">
        <v>283</v>
      </c>
      <c r="F33474">
        <v>2</v>
      </c>
      <c r="G33474">
        <v>2</v>
      </c>
      <c r="H33474" s="2">
        <v>858.9</v>
      </c>
      <c r="I33474" s="2">
        <v>1717.8</v>
      </c>
      <c r="J33474" s="2">
        <v>1737.27</v>
      </c>
      <c r="K33474" s="2">
        <v>1717.8</v>
      </c>
      <c r="L33474" s="2">
        <v>773.01</v>
      </c>
      <c r="M33474">
        <v>3</v>
      </c>
      <c r="N33474" s="3" t="s">
        <v>4015</v>
      </c>
    </row>
    <row r="33475" spans="1:14" x14ac:dyDescent="0.3">
      <c r="A33475" t="s">
        <v>2603</v>
      </c>
      <c r="B33475" s="1">
        <v>43701</v>
      </c>
      <c r="C33475">
        <v>442</v>
      </c>
      <c r="D33475">
        <v>45</v>
      </c>
      <c r="E33475">
        <v>285</v>
      </c>
      <c r="F33475">
        <v>5</v>
      </c>
      <c r="G33475">
        <v>2</v>
      </c>
      <c r="H33475" s="2">
        <v>858.9</v>
      </c>
      <c r="I33475" s="2">
        <v>1717.8</v>
      </c>
      <c r="J33475" s="2">
        <v>1737.27</v>
      </c>
      <c r="K33475" s="2">
        <v>1717.8</v>
      </c>
      <c r="L33475" s="2">
        <v>773.01</v>
      </c>
      <c r="M33475">
        <v>3</v>
      </c>
      <c r="N33475" s="3" t="s">
        <v>4003</v>
      </c>
    </row>
    <row r="33476" spans="1:14" x14ac:dyDescent="0.3">
      <c r="A33476" t="s">
        <v>2711</v>
      </c>
      <c r="B33476" s="1">
        <v>43667</v>
      </c>
      <c r="C33476">
        <v>442</v>
      </c>
      <c r="D33476">
        <v>81</v>
      </c>
      <c r="E33476">
        <v>285</v>
      </c>
      <c r="F33476">
        <v>5</v>
      </c>
      <c r="G33476">
        <v>2</v>
      </c>
      <c r="H33476" s="2">
        <v>858.9</v>
      </c>
      <c r="I33476" s="2">
        <v>1717.8</v>
      </c>
      <c r="J33476" s="2">
        <v>1737.27</v>
      </c>
      <c r="K33476" s="2">
        <v>1717.8</v>
      </c>
      <c r="L33476" s="2">
        <v>773.01</v>
      </c>
      <c r="M33476">
        <v>3</v>
      </c>
      <c r="N33476" s="3" t="s">
        <v>4022</v>
      </c>
    </row>
    <row r="33477" spans="1:14" x14ac:dyDescent="0.3">
      <c r="A33477" t="s">
        <v>2826</v>
      </c>
      <c r="B33477" s="1">
        <v>43695</v>
      </c>
      <c r="C33477">
        <v>442</v>
      </c>
      <c r="D33477">
        <v>124</v>
      </c>
      <c r="E33477">
        <v>288</v>
      </c>
      <c r="F33477">
        <v>10</v>
      </c>
      <c r="G33477">
        <v>1</v>
      </c>
      <c r="H33477" s="2">
        <v>858.9</v>
      </c>
      <c r="I33477" s="2">
        <v>858.9</v>
      </c>
      <c r="J33477" s="2">
        <v>868.63</v>
      </c>
      <c r="K33477" s="2">
        <v>858.9</v>
      </c>
      <c r="L33477" s="2">
        <v>773.01</v>
      </c>
      <c r="M33477">
        <v>3</v>
      </c>
      <c r="N33477" s="3" t="s">
        <v>4003</v>
      </c>
    </row>
    <row r="33478" spans="1:14" x14ac:dyDescent="0.3">
      <c r="A33478" t="s">
        <v>1870</v>
      </c>
      <c r="B33478" s="1">
        <v>43685</v>
      </c>
      <c r="C33478">
        <v>442</v>
      </c>
      <c r="D33478">
        <v>638</v>
      </c>
      <c r="E33478">
        <v>292</v>
      </c>
      <c r="F33478">
        <v>7</v>
      </c>
      <c r="G33478">
        <v>1</v>
      </c>
      <c r="H33478" s="2">
        <v>858.9</v>
      </c>
      <c r="I33478" s="2">
        <v>858.9</v>
      </c>
      <c r="J33478" s="2">
        <v>868.63</v>
      </c>
      <c r="K33478" s="2">
        <v>858.9</v>
      </c>
      <c r="L33478" s="2">
        <v>773.01</v>
      </c>
      <c r="M33478">
        <v>3</v>
      </c>
      <c r="N33478" s="3" t="s">
        <v>4003</v>
      </c>
    </row>
    <row r="33479" spans="1:14" x14ac:dyDescent="0.3">
      <c r="A33479" t="s">
        <v>938</v>
      </c>
      <c r="B33479" s="1">
        <v>43650</v>
      </c>
      <c r="C33479">
        <v>442</v>
      </c>
      <c r="D33479">
        <v>299</v>
      </c>
      <c r="E33479">
        <v>291</v>
      </c>
      <c r="F33479">
        <v>6</v>
      </c>
      <c r="G33479">
        <v>1</v>
      </c>
      <c r="H33479" s="2">
        <v>858.9</v>
      </c>
      <c r="I33479" s="2">
        <v>858.9</v>
      </c>
      <c r="J33479" s="2">
        <v>868.63</v>
      </c>
      <c r="K33479" s="2">
        <v>858.9</v>
      </c>
      <c r="L33479" s="2">
        <v>773.01</v>
      </c>
      <c r="M33479">
        <v>3</v>
      </c>
      <c r="N33479" s="3" t="s">
        <v>4022</v>
      </c>
    </row>
    <row r="33480" spans="1:14" x14ac:dyDescent="0.3">
      <c r="A33480" t="s">
        <v>769</v>
      </c>
      <c r="B33480" s="1">
        <v>43692</v>
      </c>
      <c r="C33480">
        <v>442</v>
      </c>
      <c r="D33480">
        <v>426</v>
      </c>
      <c r="E33480">
        <v>284</v>
      </c>
      <c r="F33480">
        <v>6</v>
      </c>
      <c r="G33480">
        <v>1</v>
      </c>
      <c r="H33480" s="2">
        <v>858.9</v>
      </c>
      <c r="I33480" s="2">
        <v>858.9</v>
      </c>
      <c r="J33480" s="2">
        <v>868.63</v>
      </c>
      <c r="K33480" s="2">
        <v>858.9</v>
      </c>
      <c r="L33480" s="2">
        <v>773.01</v>
      </c>
      <c r="M33480">
        <v>3</v>
      </c>
      <c r="N33480" s="3" t="s">
        <v>4003</v>
      </c>
    </row>
    <row r="33481" spans="1:14" x14ac:dyDescent="0.3">
      <c r="A33481" t="s">
        <v>835</v>
      </c>
      <c r="B33481" s="1">
        <v>43702</v>
      </c>
      <c r="C33481">
        <v>442</v>
      </c>
      <c r="D33481">
        <v>84</v>
      </c>
      <c r="E33481">
        <v>284</v>
      </c>
      <c r="F33481">
        <v>6</v>
      </c>
      <c r="G33481">
        <v>1</v>
      </c>
      <c r="H33481" s="2">
        <v>858.9</v>
      </c>
      <c r="I33481" s="2">
        <v>858.9</v>
      </c>
      <c r="J33481" s="2">
        <v>868.63</v>
      </c>
      <c r="K33481" s="2">
        <v>858.9</v>
      </c>
      <c r="L33481" s="2">
        <v>773.01</v>
      </c>
      <c r="M33481">
        <v>3</v>
      </c>
      <c r="N33481" s="3" t="s">
        <v>4003</v>
      </c>
    </row>
    <row r="33482" spans="1:14" x14ac:dyDescent="0.3">
      <c r="A33482" t="s">
        <v>439</v>
      </c>
      <c r="B33482" s="1">
        <v>43736</v>
      </c>
      <c r="C33482">
        <v>442</v>
      </c>
      <c r="D33482">
        <v>3</v>
      </c>
      <c r="E33482">
        <v>281</v>
      </c>
      <c r="F33482">
        <v>4</v>
      </c>
      <c r="G33482">
        <v>1</v>
      </c>
      <c r="H33482" s="2">
        <v>858.9</v>
      </c>
      <c r="I33482" s="2">
        <v>858.9</v>
      </c>
      <c r="J33482" s="2">
        <v>868.63</v>
      </c>
      <c r="K33482" s="2">
        <v>858.9</v>
      </c>
      <c r="L33482" s="2">
        <v>773.01</v>
      </c>
      <c r="M33482">
        <v>3</v>
      </c>
      <c r="N33482" s="3" t="s">
        <v>4015</v>
      </c>
    </row>
    <row r="33483" spans="1:14" x14ac:dyDescent="0.3">
      <c r="A33483" t="s">
        <v>311</v>
      </c>
      <c r="B33483" s="1">
        <v>43703</v>
      </c>
      <c r="C33483">
        <v>442</v>
      </c>
      <c r="D33483">
        <v>257</v>
      </c>
      <c r="E33483">
        <v>287</v>
      </c>
      <c r="F33483">
        <v>4</v>
      </c>
      <c r="G33483">
        <v>1</v>
      </c>
      <c r="H33483" s="2">
        <v>858.9</v>
      </c>
      <c r="I33483" s="2">
        <v>858.9</v>
      </c>
      <c r="J33483" s="2">
        <v>868.63</v>
      </c>
      <c r="K33483" s="2">
        <v>858.9</v>
      </c>
      <c r="L33483" s="2">
        <v>773.01</v>
      </c>
      <c r="M33483">
        <v>3</v>
      </c>
      <c r="N33483" s="3" t="s">
        <v>4003</v>
      </c>
    </row>
    <row r="33484" spans="1:14" x14ac:dyDescent="0.3">
      <c r="A33484" t="s">
        <v>166</v>
      </c>
      <c r="B33484" s="1">
        <v>43704</v>
      </c>
      <c r="C33484">
        <v>442</v>
      </c>
      <c r="D33484">
        <v>493</v>
      </c>
      <c r="E33484">
        <v>282</v>
      </c>
      <c r="F33484">
        <v>4</v>
      </c>
      <c r="G33484">
        <v>1</v>
      </c>
      <c r="H33484" s="2">
        <v>858.9</v>
      </c>
      <c r="I33484" s="2">
        <v>858.9</v>
      </c>
      <c r="J33484" s="2">
        <v>868.63</v>
      </c>
      <c r="K33484" s="2">
        <v>858.9</v>
      </c>
      <c r="L33484" s="2">
        <v>773.01</v>
      </c>
      <c r="M33484">
        <v>3</v>
      </c>
      <c r="N33484" s="3" t="s">
        <v>4003</v>
      </c>
    </row>
    <row r="33485" spans="1:14" x14ac:dyDescent="0.3">
      <c r="A33485" t="s">
        <v>167</v>
      </c>
      <c r="B33485" s="1">
        <v>43704</v>
      </c>
      <c r="C33485">
        <v>442</v>
      </c>
      <c r="D33485">
        <v>529</v>
      </c>
      <c r="E33485">
        <v>282</v>
      </c>
      <c r="F33485">
        <v>4</v>
      </c>
      <c r="G33485">
        <v>3</v>
      </c>
      <c r="H33485" s="2">
        <v>858.9</v>
      </c>
      <c r="I33485" s="2">
        <v>2576.6999999999998</v>
      </c>
      <c r="J33485" s="2">
        <v>2605.9</v>
      </c>
      <c r="K33485" s="2">
        <v>2576.6999999999998</v>
      </c>
      <c r="L33485" s="2">
        <v>773.01</v>
      </c>
      <c r="M33485">
        <v>3</v>
      </c>
      <c r="N33485" s="3" t="s">
        <v>4003</v>
      </c>
    </row>
    <row r="33486" spans="1:14" x14ac:dyDescent="0.3">
      <c r="A33486" t="s">
        <v>169</v>
      </c>
      <c r="B33486" s="1">
        <v>43710</v>
      </c>
      <c r="C33486">
        <v>442</v>
      </c>
      <c r="D33486">
        <v>24</v>
      </c>
      <c r="E33486">
        <v>282</v>
      </c>
      <c r="F33486">
        <v>4</v>
      </c>
      <c r="G33486">
        <v>3</v>
      </c>
      <c r="H33486" s="2">
        <v>858.9</v>
      </c>
      <c r="I33486" s="2">
        <v>2576.6999999999998</v>
      </c>
      <c r="J33486" s="2">
        <v>2605.9</v>
      </c>
      <c r="K33486" s="2">
        <v>2576.6999999999998</v>
      </c>
      <c r="L33486" s="2">
        <v>773.01</v>
      </c>
      <c r="M33486">
        <v>3</v>
      </c>
      <c r="N33486" s="3" t="s">
        <v>4015</v>
      </c>
    </row>
    <row r="33487" spans="1:14" x14ac:dyDescent="0.3">
      <c r="A33487" t="s">
        <v>950</v>
      </c>
      <c r="B33487" s="1">
        <v>43693</v>
      </c>
      <c r="C33487">
        <v>442</v>
      </c>
      <c r="D33487">
        <v>317</v>
      </c>
      <c r="E33487">
        <v>291</v>
      </c>
      <c r="F33487">
        <v>6</v>
      </c>
      <c r="G33487">
        <v>3</v>
      </c>
      <c r="H33487" s="2">
        <v>858.9</v>
      </c>
      <c r="I33487" s="2">
        <v>2576.6999999999998</v>
      </c>
      <c r="J33487" s="2">
        <v>2605.9</v>
      </c>
      <c r="K33487" s="2">
        <v>2576.6999999999998</v>
      </c>
      <c r="L33487" s="2">
        <v>773.01</v>
      </c>
      <c r="M33487">
        <v>3</v>
      </c>
      <c r="N33487" s="3" t="s">
        <v>4003</v>
      </c>
    </row>
    <row r="33488" spans="1:14" x14ac:dyDescent="0.3">
      <c r="A33488" t="s">
        <v>1174</v>
      </c>
      <c r="B33488" s="1">
        <v>43661</v>
      </c>
      <c r="C33488">
        <v>442</v>
      </c>
      <c r="D33488">
        <v>290</v>
      </c>
      <c r="E33488">
        <v>289</v>
      </c>
      <c r="F33488">
        <v>1</v>
      </c>
      <c r="G33488">
        <v>3</v>
      </c>
      <c r="H33488" s="2">
        <v>858.9</v>
      </c>
      <c r="I33488" s="2">
        <v>2576.6999999999998</v>
      </c>
      <c r="J33488" s="2">
        <v>2605.9</v>
      </c>
      <c r="K33488" s="2">
        <v>2576.6999999999998</v>
      </c>
      <c r="L33488" s="2">
        <v>773.01</v>
      </c>
      <c r="M33488">
        <v>3</v>
      </c>
      <c r="N33488" s="3" t="s">
        <v>4022</v>
      </c>
    </row>
    <row r="33489" spans="1:14" x14ac:dyDescent="0.3">
      <c r="A33489" t="s">
        <v>1508</v>
      </c>
      <c r="B33489" s="1">
        <v>43668</v>
      </c>
      <c r="C33489">
        <v>442</v>
      </c>
      <c r="D33489">
        <v>523</v>
      </c>
      <c r="E33489">
        <v>282</v>
      </c>
      <c r="F33489">
        <v>3</v>
      </c>
      <c r="G33489">
        <v>3</v>
      </c>
      <c r="H33489" s="2">
        <v>858.9</v>
      </c>
      <c r="I33489" s="2">
        <v>2576.6999999999998</v>
      </c>
      <c r="J33489" s="2">
        <v>2605.9</v>
      </c>
      <c r="K33489" s="2">
        <v>2576.6999999999998</v>
      </c>
      <c r="L33489" s="2">
        <v>773.01</v>
      </c>
      <c r="M33489">
        <v>3</v>
      </c>
      <c r="N33489" s="3" t="s">
        <v>4022</v>
      </c>
    </row>
    <row r="33490" spans="1:14" x14ac:dyDescent="0.3">
      <c r="A33490" t="s">
        <v>1882</v>
      </c>
      <c r="B33490" s="1">
        <v>43717</v>
      </c>
      <c r="C33490">
        <v>442</v>
      </c>
      <c r="D33490">
        <v>499</v>
      </c>
      <c r="E33490">
        <v>292</v>
      </c>
      <c r="F33490">
        <v>7</v>
      </c>
      <c r="G33490">
        <v>3</v>
      </c>
      <c r="H33490" s="2">
        <v>858.9</v>
      </c>
      <c r="I33490" s="2">
        <v>2576.6999999999998</v>
      </c>
      <c r="J33490" s="2">
        <v>2605.9</v>
      </c>
      <c r="K33490" s="2">
        <v>2576.6999999999998</v>
      </c>
      <c r="L33490" s="2">
        <v>773.01</v>
      </c>
      <c r="M33490">
        <v>3</v>
      </c>
      <c r="N33490" s="3" t="s">
        <v>4015</v>
      </c>
    </row>
    <row r="33491" spans="1:14" x14ac:dyDescent="0.3">
      <c r="A33491" t="s">
        <v>2356</v>
      </c>
      <c r="B33491" s="1">
        <v>43706</v>
      </c>
      <c r="C33491">
        <v>442</v>
      </c>
      <c r="D33491">
        <v>666</v>
      </c>
      <c r="E33491">
        <v>283</v>
      </c>
      <c r="F33491">
        <v>2</v>
      </c>
      <c r="G33491">
        <v>3</v>
      </c>
      <c r="H33491" s="2">
        <v>858.9</v>
      </c>
      <c r="I33491" s="2">
        <v>2576.6999999999998</v>
      </c>
      <c r="J33491" s="2">
        <v>2605.9</v>
      </c>
      <c r="K33491" s="2">
        <v>2576.6999999999998</v>
      </c>
      <c r="L33491" s="2">
        <v>773.01</v>
      </c>
      <c r="M33491">
        <v>3</v>
      </c>
      <c r="N33491" s="3" t="s">
        <v>4003</v>
      </c>
    </row>
    <row r="33492" spans="1:14" x14ac:dyDescent="0.3">
      <c r="A33492" t="s">
        <v>2357</v>
      </c>
      <c r="B33492" s="1">
        <v>43719</v>
      </c>
      <c r="C33492">
        <v>442</v>
      </c>
      <c r="D33492">
        <v>72</v>
      </c>
      <c r="E33492">
        <v>283</v>
      </c>
      <c r="F33492">
        <v>2</v>
      </c>
      <c r="G33492">
        <v>4</v>
      </c>
      <c r="H33492" s="2">
        <v>858.9</v>
      </c>
      <c r="I33492" s="2">
        <v>3435.6</v>
      </c>
      <c r="J33492" s="2">
        <v>3474.54</v>
      </c>
      <c r="K33492" s="2">
        <v>3435.6</v>
      </c>
      <c r="L33492" s="2">
        <v>773.01</v>
      </c>
      <c r="M33492">
        <v>3</v>
      </c>
      <c r="N33492" s="3" t="s">
        <v>4015</v>
      </c>
    </row>
    <row r="33493" spans="1:14" x14ac:dyDescent="0.3">
      <c r="A33493" t="s">
        <v>1879</v>
      </c>
      <c r="B33493" s="1">
        <v>43713</v>
      </c>
      <c r="C33493">
        <v>442</v>
      </c>
      <c r="D33493">
        <v>481</v>
      </c>
      <c r="E33493">
        <v>292</v>
      </c>
      <c r="F33493">
        <v>7</v>
      </c>
      <c r="G33493">
        <v>4</v>
      </c>
      <c r="H33493" s="2">
        <v>858.9</v>
      </c>
      <c r="I33493" s="2">
        <v>3435.6</v>
      </c>
      <c r="J33493" s="2">
        <v>3474.54</v>
      </c>
      <c r="K33493" s="2">
        <v>3435.6</v>
      </c>
      <c r="L33493" s="2">
        <v>773.01</v>
      </c>
      <c r="M33493">
        <v>3</v>
      </c>
      <c r="N33493" s="3" t="s">
        <v>4015</v>
      </c>
    </row>
    <row r="33494" spans="1:14" x14ac:dyDescent="0.3">
      <c r="A33494" t="s">
        <v>942</v>
      </c>
      <c r="B33494" s="1">
        <v>43663</v>
      </c>
      <c r="C33494">
        <v>442</v>
      </c>
      <c r="D33494">
        <v>227</v>
      </c>
      <c r="E33494">
        <v>291</v>
      </c>
      <c r="F33494">
        <v>6</v>
      </c>
      <c r="G33494">
        <v>5</v>
      </c>
      <c r="H33494" s="2">
        <v>858.9</v>
      </c>
      <c r="I33494" s="2">
        <v>4294.5</v>
      </c>
      <c r="J33494" s="2">
        <v>4343.17</v>
      </c>
      <c r="K33494" s="2">
        <v>4294.5</v>
      </c>
      <c r="L33494" s="2">
        <v>773.01</v>
      </c>
      <c r="M33494">
        <v>3</v>
      </c>
      <c r="N33494" s="3" t="s">
        <v>4022</v>
      </c>
    </row>
    <row r="33495" spans="1:14" x14ac:dyDescent="0.3">
      <c r="A33495" t="s">
        <v>1752</v>
      </c>
      <c r="B33495" s="1">
        <v>43712</v>
      </c>
      <c r="C33495">
        <v>442</v>
      </c>
      <c r="D33495">
        <v>142</v>
      </c>
      <c r="E33495">
        <v>288</v>
      </c>
      <c r="F33495">
        <v>10</v>
      </c>
      <c r="G33495">
        <v>5</v>
      </c>
      <c r="H33495" s="2">
        <v>858.9</v>
      </c>
      <c r="I33495" s="2">
        <v>4294.5</v>
      </c>
      <c r="J33495" s="2">
        <v>4343.17</v>
      </c>
      <c r="K33495" s="2">
        <v>4294.5</v>
      </c>
      <c r="L33495" s="2">
        <v>773.01</v>
      </c>
      <c r="M33495">
        <v>3</v>
      </c>
      <c r="N33495" s="3" t="s">
        <v>4015</v>
      </c>
    </row>
    <row r="33496" spans="1:14" x14ac:dyDescent="0.3">
      <c r="A33496" t="s">
        <v>37</v>
      </c>
      <c r="B33496" s="1">
        <v>43480</v>
      </c>
      <c r="C33496">
        <v>445</v>
      </c>
      <c r="D33496">
        <v>475</v>
      </c>
      <c r="E33496">
        <v>282</v>
      </c>
      <c r="F33496">
        <v>4</v>
      </c>
      <c r="G33496">
        <v>2</v>
      </c>
      <c r="H33496" s="2">
        <v>35.99</v>
      </c>
      <c r="I33496" s="2">
        <v>71.98</v>
      </c>
      <c r="J33496" s="2">
        <v>49.49</v>
      </c>
      <c r="K33496" s="2">
        <v>71.98</v>
      </c>
      <c r="L33496" s="2">
        <v>32.390999999999998</v>
      </c>
      <c r="M33496">
        <v>1</v>
      </c>
      <c r="N33496" s="3" t="s">
        <v>4020</v>
      </c>
    </row>
    <row r="33497" spans="1:14" x14ac:dyDescent="0.3">
      <c r="A33497" t="s">
        <v>38</v>
      </c>
      <c r="B33497" s="1">
        <v>43559</v>
      </c>
      <c r="C33497">
        <v>445</v>
      </c>
      <c r="D33497">
        <v>475</v>
      </c>
      <c r="E33497">
        <v>282</v>
      </c>
      <c r="F33497">
        <v>4</v>
      </c>
      <c r="G33497">
        <v>2</v>
      </c>
      <c r="H33497" s="2">
        <v>35.99</v>
      </c>
      <c r="I33497" s="2">
        <v>71.98</v>
      </c>
      <c r="J33497" s="2">
        <v>49.49</v>
      </c>
      <c r="K33497" s="2">
        <v>71.98</v>
      </c>
      <c r="L33497" s="2">
        <v>32.390999999999998</v>
      </c>
      <c r="M33497">
        <v>2</v>
      </c>
      <c r="N33497" s="3" t="s">
        <v>4021</v>
      </c>
    </row>
    <row r="33498" spans="1:14" x14ac:dyDescent="0.3">
      <c r="A33498" t="s">
        <v>47</v>
      </c>
      <c r="B33498" s="1">
        <v>43326</v>
      </c>
      <c r="C33498">
        <v>445</v>
      </c>
      <c r="D33498">
        <v>78</v>
      </c>
      <c r="E33498">
        <v>282</v>
      </c>
      <c r="F33498">
        <v>4</v>
      </c>
      <c r="G33498">
        <v>2</v>
      </c>
      <c r="H33498" s="2">
        <v>35.99</v>
      </c>
      <c r="I33498" s="2">
        <v>71.98</v>
      </c>
      <c r="J33498" s="2">
        <v>49.49</v>
      </c>
      <c r="K33498" s="2">
        <v>71.98</v>
      </c>
      <c r="L33498" s="2">
        <v>32.390999999999998</v>
      </c>
      <c r="M33498">
        <v>3</v>
      </c>
      <c r="N33498" s="3" t="s">
        <v>3999</v>
      </c>
    </row>
    <row r="33499" spans="1:14" x14ac:dyDescent="0.3">
      <c r="A33499" t="s">
        <v>277</v>
      </c>
      <c r="B33499" s="1">
        <v>43442</v>
      </c>
      <c r="C33499">
        <v>445</v>
      </c>
      <c r="D33499">
        <v>239</v>
      </c>
      <c r="E33499">
        <v>287</v>
      </c>
      <c r="F33499">
        <v>4</v>
      </c>
      <c r="G33499">
        <v>2</v>
      </c>
      <c r="H33499" s="2">
        <v>35.99</v>
      </c>
      <c r="I33499" s="2">
        <v>71.98</v>
      </c>
      <c r="J33499" s="2">
        <v>49.49</v>
      </c>
      <c r="K33499" s="2">
        <v>71.98</v>
      </c>
      <c r="L33499" s="2">
        <v>32.390999999999998</v>
      </c>
      <c r="M33499">
        <v>4</v>
      </c>
      <c r="N33499" s="3" t="s">
        <v>4012</v>
      </c>
    </row>
    <row r="33500" spans="1:14" x14ac:dyDescent="0.3">
      <c r="A33500" t="s">
        <v>295</v>
      </c>
      <c r="B33500" s="1">
        <v>43621</v>
      </c>
      <c r="C33500">
        <v>445</v>
      </c>
      <c r="D33500">
        <v>239</v>
      </c>
      <c r="E33500">
        <v>287</v>
      </c>
      <c r="F33500">
        <v>4</v>
      </c>
      <c r="G33500">
        <v>2</v>
      </c>
      <c r="H33500" s="2">
        <v>35.99</v>
      </c>
      <c r="I33500" s="2">
        <v>71.98</v>
      </c>
      <c r="J33500" s="2">
        <v>49.49</v>
      </c>
      <c r="K33500" s="2">
        <v>71.98</v>
      </c>
      <c r="L33500" s="2">
        <v>32.390999999999998</v>
      </c>
      <c r="M33500">
        <v>2</v>
      </c>
      <c r="N33500" s="3" t="s">
        <v>4014</v>
      </c>
    </row>
    <row r="33501" spans="1:14" x14ac:dyDescent="0.3">
      <c r="A33501" t="s">
        <v>381</v>
      </c>
      <c r="B33501" s="1">
        <v>43308</v>
      </c>
      <c r="C33501">
        <v>445</v>
      </c>
      <c r="D33501">
        <v>221</v>
      </c>
      <c r="E33501">
        <v>287</v>
      </c>
      <c r="F33501">
        <v>4</v>
      </c>
      <c r="G33501">
        <v>2</v>
      </c>
      <c r="H33501" s="2">
        <v>35.99</v>
      </c>
      <c r="I33501" s="2">
        <v>71.98</v>
      </c>
      <c r="J33501" s="2">
        <v>49.49</v>
      </c>
      <c r="K33501" s="2">
        <v>71.98</v>
      </c>
      <c r="L33501" s="2">
        <v>32.390999999999998</v>
      </c>
      <c r="M33501">
        <v>3</v>
      </c>
      <c r="N33501" s="3" t="s">
        <v>4018</v>
      </c>
    </row>
    <row r="33502" spans="1:14" x14ac:dyDescent="0.3">
      <c r="A33502" t="s">
        <v>422</v>
      </c>
      <c r="B33502" s="1">
        <v>43642</v>
      </c>
      <c r="C33502">
        <v>445</v>
      </c>
      <c r="D33502">
        <v>3</v>
      </c>
      <c r="E33502">
        <v>281</v>
      </c>
      <c r="F33502">
        <v>4</v>
      </c>
      <c r="G33502">
        <v>2</v>
      </c>
      <c r="H33502" s="2">
        <v>35.99</v>
      </c>
      <c r="I33502" s="2">
        <v>71.98</v>
      </c>
      <c r="J33502" s="2">
        <v>49.49</v>
      </c>
      <c r="K33502" s="2">
        <v>71.98</v>
      </c>
      <c r="L33502" s="2">
        <v>32.390999999999998</v>
      </c>
      <c r="M33502">
        <v>2</v>
      </c>
      <c r="N33502" s="3" t="s">
        <v>4014</v>
      </c>
    </row>
    <row r="33503" spans="1:14" x14ac:dyDescent="0.3">
      <c r="A33503" t="s">
        <v>534</v>
      </c>
      <c r="B33503" s="1">
        <v>43338</v>
      </c>
      <c r="C33503">
        <v>445</v>
      </c>
      <c r="D33503">
        <v>309</v>
      </c>
      <c r="E33503">
        <v>283</v>
      </c>
      <c r="F33503">
        <v>4</v>
      </c>
      <c r="G33503">
        <v>2</v>
      </c>
      <c r="H33503" s="2">
        <v>35.99</v>
      </c>
      <c r="I33503" s="2">
        <v>71.98</v>
      </c>
      <c r="J33503" s="2">
        <v>49.49</v>
      </c>
      <c r="K33503" s="2">
        <v>71.98</v>
      </c>
      <c r="L33503" s="2">
        <v>32.390999999999998</v>
      </c>
      <c r="M33503">
        <v>3</v>
      </c>
      <c r="N33503" s="3" t="s">
        <v>3999</v>
      </c>
    </row>
    <row r="33504" spans="1:14" x14ac:dyDescent="0.3">
      <c r="A33504" t="s">
        <v>545</v>
      </c>
      <c r="B33504" s="1">
        <v>43393</v>
      </c>
      <c r="C33504">
        <v>445</v>
      </c>
      <c r="D33504">
        <v>184</v>
      </c>
      <c r="E33504">
        <v>283</v>
      </c>
      <c r="F33504">
        <v>4</v>
      </c>
      <c r="G33504">
        <v>2</v>
      </c>
      <c r="H33504" s="2">
        <v>35.99</v>
      </c>
      <c r="I33504" s="2">
        <v>71.98</v>
      </c>
      <c r="J33504" s="2">
        <v>49.49</v>
      </c>
      <c r="K33504" s="2">
        <v>71.98</v>
      </c>
      <c r="L33504" s="2">
        <v>32.390999999999998</v>
      </c>
      <c r="M33504">
        <v>4</v>
      </c>
      <c r="N33504" s="3" t="s">
        <v>4019</v>
      </c>
    </row>
    <row r="33505" spans="1:14" x14ac:dyDescent="0.3">
      <c r="A33505" t="s">
        <v>555</v>
      </c>
      <c r="B33505" s="1">
        <v>43457</v>
      </c>
      <c r="C33505">
        <v>445</v>
      </c>
      <c r="D33505">
        <v>130</v>
      </c>
      <c r="E33505">
        <v>283</v>
      </c>
      <c r="F33505">
        <v>4</v>
      </c>
      <c r="G33505">
        <v>2</v>
      </c>
      <c r="H33505" s="2">
        <v>35.99</v>
      </c>
      <c r="I33505" s="2">
        <v>71.98</v>
      </c>
      <c r="J33505" s="2">
        <v>49.49</v>
      </c>
      <c r="K33505" s="2">
        <v>71.98</v>
      </c>
      <c r="L33505" s="2">
        <v>32.390999999999998</v>
      </c>
      <c r="M33505">
        <v>4</v>
      </c>
      <c r="N33505" s="3" t="s">
        <v>4012</v>
      </c>
    </row>
    <row r="33506" spans="1:14" x14ac:dyDescent="0.3">
      <c r="A33506" t="s">
        <v>558</v>
      </c>
      <c r="B33506" s="1">
        <v>43461</v>
      </c>
      <c r="C33506">
        <v>445</v>
      </c>
      <c r="D33506">
        <v>3</v>
      </c>
      <c r="E33506">
        <v>283</v>
      </c>
      <c r="F33506">
        <v>4</v>
      </c>
      <c r="G33506">
        <v>2</v>
      </c>
      <c r="H33506" s="2">
        <v>35.99</v>
      </c>
      <c r="I33506" s="2">
        <v>71.98</v>
      </c>
      <c r="J33506" s="2">
        <v>49.49</v>
      </c>
      <c r="K33506" s="2">
        <v>71.98</v>
      </c>
      <c r="L33506" s="2">
        <v>32.390999999999998</v>
      </c>
      <c r="M33506">
        <v>4</v>
      </c>
      <c r="N33506" s="3" t="s">
        <v>4012</v>
      </c>
    </row>
    <row r="33507" spans="1:14" x14ac:dyDescent="0.3">
      <c r="A33507" t="s">
        <v>571</v>
      </c>
      <c r="B33507" s="1">
        <v>43583</v>
      </c>
      <c r="C33507">
        <v>445</v>
      </c>
      <c r="D33507">
        <v>221</v>
      </c>
      <c r="E33507">
        <v>272</v>
      </c>
      <c r="F33507">
        <v>4</v>
      </c>
      <c r="G33507">
        <v>2</v>
      </c>
      <c r="H33507" s="2">
        <v>35.99</v>
      </c>
      <c r="I33507" s="2">
        <v>71.98</v>
      </c>
      <c r="J33507" s="2">
        <v>49.49</v>
      </c>
      <c r="K33507" s="2">
        <v>71.98</v>
      </c>
      <c r="L33507" s="2">
        <v>32.390999999999998</v>
      </c>
      <c r="M33507">
        <v>2</v>
      </c>
      <c r="N33507" s="3" t="s">
        <v>4021</v>
      </c>
    </row>
    <row r="33508" spans="1:14" x14ac:dyDescent="0.3">
      <c r="A33508" t="s">
        <v>726</v>
      </c>
      <c r="B33508" s="1">
        <v>43420</v>
      </c>
      <c r="C33508">
        <v>445</v>
      </c>
      <c r="D33508">
        <v>66</v>
      </c>
      <c r="E33508">
        <v>284</v>
      </c>
      <c r="F33508">
        <v>6</v>
      </c>
      <c r="G33508">
        <v>2</v>
      </c>
      <c r="H33508" s="2">
        <v>35.99</v>
      </c>
      <c r="I33508" s="2">
        <v>71.98</v>
      </c>
      <c r="J33508" s="2">
        <v>49.49</v>
      </c>
      <c r="K33508" s="2">
        <v>71.98</v>
      </c>
      <c r="L33508" s="2">
        <v>32.390999999999998</v>
      </c>
      <c r="M33508">
        <v>4</v>
      </c>
      <c r="N33508" s="3" t="s">
        <v>4000</v>
      </c>
    </row>
    <row r="33509" spans="1:14" x14ac:dyDescent="0.3">
      <c r="A33509" t="s">
        <v>744</v>
      </c>
      <c r="B33509" s="1">
        <v>43510</v>
      </c>
      <c r="C33509">
        <v>445</v>
      </c>
      <c r="D33509">
        <v>336</v>
      </c>
      <c r="E33509">
        <v>284</v>
      </c>
      <c r="F33509">
        <v>6</v>
      </c>
      <c r="G33509">
        <v>2</v>
      </c>
      <c r="H33509" s="2">
        <v>35.99</v>
      </c>
      <c r="I33509" s="2">
        <v>71.98</v>
      </c>
      <c r="J33509" s="2">
        <v>49.49</v>
      </c>
      <c r="K33509" s="2">
        <v>71.98</v>
      </c>
      <c r="L33509" s="2">
        <v>32.390999999999998</v>
      </c>
      <c r="M33509">
        <v>1</v>
      </c>
      <c r="N33509" s="3" t="s">
        <v>4001</v>
      </c>
    </row>
    <row r="33510" spans="1:14" x14ac:dyDescent="0.3">
      <c r="A33510" t="s">
        <v>831</v>
      </c>
      <c r="B33510" s="1">
        <v>43337</v>
      </c>
      <c r="C33510">
        <v>445</v>
      </c>
      <c r="D33510">
        <v>84</v>
      </c>
      <c r="E33510">
        <v>284</v>
      </c>
      <c r="F33510">
        <v>6</v>
      </c>
      <c r="G33510">
        <v>2</v>
      </c>
      <c r="H33510" s="2">
        <v>35.99</v>
      </c>
      <c r="I33510" s="2">
        <v>71.98</v>
      </c>
      <c r="J33510" s="2">
        <v>49.49</v>
      </c>
      <c r="K33510" s="2">
        <v>71.98</v>
      </c>
      <c r="L33510" s="2">
        <v>32.390999999999998</v>
      </c>
      <c r="M33510">
        <v>3</v>
      </c>
      <c r="N33510" s="3" t="s">
        <v>3999</v>
      </c>
    </row>
    <row r="33511" spans="1:14" x14ac:dyDescent="0.3">
      <c r="A33511" t="s">
        <v>885</v>
      </c>
      <c r="B33511" s="1">
        <v>43441</v>
      </c>
      <c r="C33511">
        <v>445</v>
      </c>
      <c r="D33511">
        <v>678</v>
      </c>
      <c r="E33511">
        <v>291</v>
      </c>
      <c r="F33511">
        <v>6</v>
      </c>
      <c r="G33511">
        <v>2</v>
      </c>
      <c r="H33511" s="2">
        <v>35.99</v>
      </c>
      <c r="I33511" s="2">
        <v>71.98</v>
      </c>
      <c r="J33511" s="2">
        <v>49.49</v>
      </c>
      <c r="K33511" s="2">
        <v>71.98</v>
      </c>
      <c r="L33511" s="2">
        <v>32.390999999999998</v>
      </c>
      <c r="M33511">
        <v>4</v>
      </c>
      <c r="N33511" s="3" t="s">
        <v>4012</v>
      </c>
    </row>
    <row r="33512" spans="1:14" x14ac:dyDescent="0.3">
      <c r="A33512" t="s">
        <v>893</v>
      </c>
      <c r="B33512" s="1">
        <v>43478</v>
      </c>
      <c r="C33512">
        <v>445</v>
      </c>
      <c r="D33512">
        <v>514</v>
      </c>
      <c r="E33512">
        <v>291</v>
      </c>
      <c r="F33512">
        <v>6</v>
      </c>
      <c r="G33512">
        <v>2</v>
      </c>
      <c r="H33512" s="2">
        <v>35.99</v>
      </c>
      <c r="I33512" s="2">
        <v>71.98</v>
      </c>
      <c r="J33512" s="2">
        <v>49.49</v>
      </c>
      <c r="K33512" s="2">
        <v>71.98</v>
      </c>
      <c r="L33512" s="2">
        <v>32.390999999999998</v>
      </c>
      <c r="M33512">
        <v>1</v>
      </c>
      <c r="N33512" s="3" t="s">
        <v>4020</v>
      </c>
    </row>
    <row r="33513" spans="1:14" x14ac:dyDescent="0.3">
      <c r="A33513" t="s">
        <v>1047</v>
      </c>
      <c r="B33513" s="1">
        <v>43634</v>
      </c>
      <c r="C33513">
        <v>445</v>
      </c>
      <c r="D33513">
        <v>118</v>
      </c>
      <c r="E33513">
        <v>291</v>
      </c>
      <c r="F33513">
        <v>6</v>
      </c>
      <c r="G33513">
        <v>2</v>
      </c>
      <c r="H33513" s="2">
        <v>35.99</v>
      </c>
      <c r="I33513" s="2">
        <v>71.98</v>
      </c>
      <c r="J33513" s="2">
        <v>49.49</v>
      </c>
      <c r="K33513" s="2">
        <v>71.98</v>
      </c>
      <c r="L33513" s="2">
        <v>32.390999999999998</v>
      </c>
      <c r="M33513">
        <v>2</v>
      </c>
      <c r="N33513" s="3" t="s">
        <v>4014</v>
      </c>
    </row>
    <row r="33514" spans="1:14" x14ac:dyDescent="0.3">
      <c r="A33514" t="s">
        <v>1066</v>
      </c>
      <c r="B33514" s="1">
        <v>43302</v>
      </c>
      <c r="C33514">
        <v>445</v>
      </c>
      <c r="D33514">
        <v>496</v>
      </c>
      <c r="E33514">
        <v>291</v>
      </c>
      <c r="F33514">
        <v>6</v>
      </c>
      <c r="G33514">
        <v>2</v>
      </c>
      <c r="H33514" s="2">
        <v>35.99</v>
      </c>
      <c r="I33514" s="2">
        <v>71.98</v>
      </c>
      <c r="J33514" s="2">
        <v>49.49</v>
      </c>
      <c r="K33514" s="2">
        <v>71.98</v>
      </c>
      <c r="L33514" s="2">
        <v>32.390999999999998</v>
      </c>
      <c r="M33514">
        <v>3</v>
      </c>
      <c r="N33514" s="3" t="s">
        <v>4018</v>
      </c>
    </row>
    <row r="33515" spans="1:14" x14ac:dyDescent="0.3">
      <c r="A33515" t="s">
        <v>1068</v>
      </c>
      <c r="B33515" s="1">
        <v>43489</v>
      </c>
      <c r="C33515">
        <v>445</v>
      </c>
      <c r="D33515">
        <v>496</v>
      </c>
      <c r="E33515">
        <v>291</v>
      </c>
      <c r="F33515">
        <v>6</v>
      </c>
      <c r="G33515">
        <v>2</v>
      </c>
      <c r="H33515" s="2">
        <v>35.99</v>
      </c>
      <c r="I33515" s="2">
        <v>71.98</v>
      </c>
      <c r="J33515" s="2">
        <v>49.49</v>
      </c>
      <c r="K33515" s="2">
        <v>71.98</v>
      </c>
      <c r="L33515" s="2">
        <v>32.390999999999998</v>
      </c>
      <c r="M33515">
        <v>1</v>
      </c>
      <c r="N33515" s="3" t="s">
        <v>4020</v>
      </c>
    </row>
    <row r="33516" spans="1:14" x14ac:dyDescent="0.3">
      <c r="A33516" t="s">
        <v>1078</v>
      </c>
      <c r="B33516" s="1">
        <v>43284</v>
      </c>
      <c r="C33516">
        <v>445</v>
      </c>
      <c r="D33516">
        <v>442</v>
      </c>
      <c r="E33516">
        <v>291</v>
      </c>
      <c r="F33516">
        <v>6</v>
      </c>
      <c r="G33516">
        <v>2</v>
      </c>
      <c r="H33516" s="2">
        <v>35.99</v>
      </c>
      <c r="I33516" s="2">
        <v>71.98</v>
      </c>
      <c r="J33516" s="2">
        <v>49.49</v>
      </c>
      <c r="K33516" s="2">
        <v>71.98</v>
      </c>
      <c r="L33516" s="2">
        <v>32.390999999999998</v>
      </c>
      <c r="M33516">
        <v>3</v>
      </c>
      <c r="N33516" s="3" t="s">
        <v>4018</v>
      </c>
    </row>
    <row r="33517" spans="1:14" x14ac:dyDescent="0.3">
      <c r="A33517" t="s">
        <v>1099</v>
      </c>
      <c r="B33517" s="1">
        <v>43499</v>
      </c>
      <c r="C33517">
        <v>445</v>
      </c>
      <c r="D33517">
        <v>236</v>
      </c>
      <c r="E33517">
        <v>289</v>
      </c>
      <c r="F33517">
        <v>1</v>
      </c>
      <c r="G33517">
        <v>2</v>
      </c>
      <c r="H33517" s="2">
        <v>35.99</v>
      </c>
      <c r="I33517" s="2">
        <v>71.98</v>
      </c>
      <c r="J33517" s="2">
        <v>49.49</v>
      </c>
      <c r="K33517" s="2">
        <v>71.98</v>
      </c>
      <c r="L33517" s="2">
        <v>32.390999999999998</v>
      </c>
      <c r="M33517">
        <v>1</v>
      </c>
      <c r="N33517" s="3" t="s">
        <v>4001</v>
      </c>
    </row>
    <row r="33518" spans="1:14" x14ac:dyDescent="0.3">
      <c r="A33518" t="s">
        <v>1145</v>
      </c>
      <c r="B33518" s="1">
        <v>43288</v>
      </c>
      <c r="C33518">
        <v>445</v>
      </c>
      <c r="D33518">
        <v>200</v>
      </c>
      <c r="E33518">
        <v>289</v>
      </c>
      <c r="F33518">
        <v>1</v>
      </c>
      <c r="G33518">
        <v>2</v>
      </c>
      <c r="H33518" s="2">
        <v>35.99</v>
      </c>
      <c r="I33518" s="2">
        <v>71.98</v>
      </c>
      <c r="J33518" s="2">
        <v>49.49</v>
      </c>
      <c r="K33518" s="2">
        <v>71.98</v>
      </c>
      <c r="L33518" s="2">
        <v>32.390999999999998</v>
      </c>
      <c r="M33518">
        <v>3</v>
      </c>
      <c r="N33518" s="3" t="s">
        <v>4018</v>
      </c>
    </row>
    <row r="33519" spans="1:14" x14ac:dyDescent="0.3">
      <c r="A33519" t="s">
        <v>1163</v>
      </c>
      <c r="B33519" s="1">
        <v>43474</v>
      </c>
      <c r="C33519">
        <v>445</v>
      </c>
      <c r="D33519">
        <v>290</v>
      </c>
      <c r="E33519">
        <v>289</v>
      </c>
      <c r="F33519">
        <v>1</v>
      </c>
      <c r="G33519">
        <v>2</v>
      </c>
      <c r="H33519" s="2">
        <v>35.99</v>
      </c>
      <c r="I33519" s="2">
        <v>71.98</v>
      </c>
      <c r="J33519" s="2">
        <v>49.49</v>
      </c>
      <c r="K33519" s="2">
        <v>71.98</v>
      </c>
      <c r="L33519" s="2">
        <v>32.390999999999998</v>
      </c>
      <c r="M33519">
        <v>1</v>
      </c>
      <c r="N33519" s="3" t="s">
        <v>4020</v>
      </c>
    </row>
    <row r="33520" spans="1:14" x14ac:dyDescent="0.3">
      <c r="A33520" t="s">
        <v>1262</v>
      </c>
      <c r="B33520" s="1">
        <v>43357</v>
      </c>
      <c r="C33520">
        <v>445</v>
      </c>
      <c r="D33520">
        <v>254</v>
      </c>
      <c r="E33520">
        <v>286</v>
      </c>
      <c r="F33520">
        <v>1</v>
      </c>
      <c r="G33520">
        <v>2</v>
      </c>
      <c r="H33520" s="2">
        <v>35.99</v>
      </c>
      <c r="I33520" s="2">
        <v>71.98</v>
      </c>
      <c r="J33520" s="2">
        <v>49.49</v>
      </c>
      <c r="K33520" s="2">
        <v>71.98</v>
      </c>
      <c r="L33520" s="2">
        <v>32.390999999999998</v>
      </c>
      <c r="M33520">
        <v>3</v>
      </c>
      <c r="N33520" s="3" t="s">
        <v>4011</v>
      </c>
    </row>
    <row r="33521" spans="1:14" x14ac:dyDescent="0.3">
      <c r="A33521" t="s">
        <v>1266</v>
      </c>
      <c r="B33521" s="1">
        <v>43453</v>
      </c>
      <c r="C33521">
        <v>445</v>
      </c>
      <c r="D33521">
        <v>254</v>
      </c>
      <c r="E33521">
        <v>286</v>
      </c>
      <c r="F33521">
        <v>1</v>
      </c>
      <c r="G33521">
        <v>2</v>
      </c>
      <c r="H33521" s="2">
        <v>35.99</v>
      </c>
      <c r="I33521" s="2">
        <v>71.98</v>
      </c>
      <c r="J33521" s="2">
        <v>49.49</v>
      </c>
      <c r="K33521" s="2">
        <v>71.98</v>
      </c>
      <c r="L33521" s="2">
        <v>32.390999999999998</v>
      </c>
      <c r="M33521">
        <v>4</v>
      </c>
      <c r="N33521" s="3" t="s">
        <v>4012</v>
      </c>
    </row>
    <row r="33522" spans="1:14" x14ac:dyDescent="0.3">
      <c r="A33522" t="s">
        <v>1304</v>
      </c>
      <c r="B33522" s="1">
        <v>43507</v>
      </c>
      <c r="C33522">
        <v>445</v>
      </c>
      <c r="D33522">
        <v>127</v>
      </c>
      <c r="E33522">
        <v>293</v>
      </c>
      <c r="F33522">
        <v>1</v>
      </c>
      <c r="G33522">
        <v>2</v>
      </c>
      <c r="H33522" s="2">
        <v>35.99</v>
      </c>
      <c r="I33522" s="2">
        <v>71.98</v>
      </c>
      <c r="J33522" s="2">
        <v>49.49</v>
      </c>
      <c r="K33522" s="2">
        <v>71.98</v>
      </c>
      <c r="L33522" s="2">
        <v>32.390999999999998</v>
      </c>
      <c r="M33522">
        <v>1</v>
      </c>
      <c r="N33522" s="3" t="s">
        <v>4001</v>
      </c>
    </row>
    <row r="33523" spans="1:14" x14ac:dyDescent="0.3">
      <c r="A33523" t="s">
        <v>1495</v>
      </c>
      <c r="B33523" s="1">
        <v>43308</v>
      </c>
      <c r="C33523">
        <v>445</v>
      </c>
      <c r="D33523">
        <v>523</v>
      </c>
      <c r="E33523">
        <v>282</v>
      </c>
      <c r="F33523">
        <v>3</v>
      </c>
      <c r="G33523">
        <v>2</v>
      </c>
      <c r="H33523" s="2">
        <v>35.99</v>
      </c>
      <c r="I33523" s="2">
        <v>71.98</v>
      </c>
      <c r="J33523" s="2">
        <v>49.49</v>
      </c>
      <c r="K33523" s="2">
        <v>71.98</v>
      </c>
      <c r="L33523" s="2">
        <v>32.390999999999998</v>
      </c>
      <c r="M33523">
        <v>3</v>
      </c>
      <c r="N33523" s="3" t="s">
        <v>4018</v>
      </c>
    </row>
    <row r="33524" spans="1:14" x14ac:dyDescent="0.3">
      <c r="A33524" t="s">
        <v>1559</v>
      </c>
      <c r="B33524" s="1">
        <v>43456</v>
      </c>
      <c r="C33524">
        <v>445</v>
      </c>
      <c r="D33524">
        <v>90</v>
      </c>
      <c r="E33524">
        <v>272</v>
      </c>
      <c r="F33524">
        <v>5</v>
      </c>
      <c r="G33524">
        <v>2</v>
      </c>
      <c r="H33524" s="2">
        <v>35.99</v>
      </c>
      <c r="I33524" s="2">
        <v>71.98</v>
      </c>
      <c r="J33524" s="2">
        <v>49.49</v>
      </c>
      <c r="K33524" s="2">
        <v>71.98</v>
      </c>
      <c r="L33524" s="2">
        <v>32.390999999999998</v>
      </c>
      <c r="M33524">
        <v>4</v>
      </c>
      <c r="N33524" s="3" t="s">
        <v>4012</v>
      </c>
    </row>
    <row r="33525" spans="1:14" x14ac:dyDescent="0.3">
      <c r="A33525" t="s">
        <v>1856</v>
      </c>
      <c r="B33525" s="1">
        <v>43593</v>
      </c>
      <c r="C33525">
        <v>445</v>
      </c>
      <c r="D33525">
        <v>638</v>
      </c>
      <c r="E33525">
        <v>292</v>
      </c>
      <c r="F33525">
        <v>7</v>
      </c>
      <c r="G33525">
        <v>2</v>
      </c>
      <c r="H33525" s="2">
        <v>35.99</v>
      </c>
      <c r="I33525" s="2">
        <v>71.98</v>
      </c>
      <c r="J33525" s="2">
        <v>49.49</v>
      </c>
      <c r="K33525" s="2">
        <v>71.98</v>
      </c>
      <c r="L33525" s="2">
        <v>32.390999999999998</v>
      </c>
      <c r="M33525">
        <v>2</v>
      </c>
      <c r="N33525" s="3" t="s">
        <v>4002</v>
      </c>
    </row>
    <row r="33526" spans="1:14" x14ac:dyDescent="0.3">
      <c r="A33526" t="s">
        <v>2247</v>
      </c>
      <c r="B33526" s="1">
        <v>43574</v>
      </c>
      <c r="C33526">
        <v>445</v>
      </c>
      <c r="D33526">
        <v>660</v>
      </c>
      <c r="E33526">
        <v>283</v>
      </c>
      <c r="F33526">
        <v>3</v>
      </c>
      <c r="G33526">
        <v>2</v>
      </c>
      <c r="H33526" s="2">
        <v>35.99</v>
      </c>
      <c r="I33526" s="2">
        <v>71.98</v>
      </c>
      <c r="J33526" s="2">
        <v>49.49</v>
      </c>
      <c r="K33526" s="2">
        <v>71.98</v>
      </c>
      <c r="L33526" s="2">
        <v>32.390999999999998</v>
      </c>
      <c r="M33526">
        <v>2</v>
      </c>
      <c r="N33526" s="3" t="s">
        <v>4021</v>
      </c>
    </row>
    <row r="33527" spans="1:14" x14ac:dyDescent="0.3">
      <c r="A33527" t="s">
        <v>2313</v>
      </c>
      <c r="B33527" s="1">
        <v>43535</v>
      </c>
      <c r="C33527">
        <v>445</v>
      </c>
      <c r="D33527">
        <v>72</v>
      </c>
      <c r="E33527">
        <v>283</v>
      </c>
      <c r="F33527">
        <v>2</v>
      </c>
      <c r="G33527">
        <v>2</v>
      </c>
      <c r="H33527" s="2">
        <v>35.99</v>
      </c>
      <c r="I33527" s="2">
        <v>71.98</v>
      </c>
      <c r="J33527" s="2">
        <v>49.49</v>
      </c>
      <c r="K33527" s="2">
        <v>71.98</v>
      </c>
      <c r="L33527" s="2">
        <v>32.390999999999998</v>
      </c>
      <c r="M33527">
        <v>1</v>
      </c>
      <c r="N33527" s="3" t="s">
        <v>4013</v>
      </c>
    </row>
    <row r="33528" spans="1:14" x14ac:dyDescent="0.3">
      <c r="A33528" t="s">
        <v>2563</v>
      </c>
      <c r="B33528" s="1">
        <v>43524</v>
      </c>
      <c r="C33528">
        <v>445</v>
      </c>
      <c r="D33528">
        <v>9</v>
      </c>
      <c r="E33528">
        <v>285</v>
      </c>
      <c r="F33528">
        <v>5</v>
      </c>
      <c r="G33528">
        <v>2</v>
      </c>
      <c r="H33528" s="2">
        <v>35.99</v>
      </c>
      <c r="I33528" s="2">
        <v>71.98</v>
      </c>
      <c r="J33528" s="2">
        <v>49.49</v>
      </c>
      <c r="K33528" s="2">
        <v>71.98</v>
      </c>
      <c r="L33528" s="2">
        <v>32.390999999999998</v>
      </c>
      <c r="M33528">
        <v>1</v>
      </c>
      <c r="N33528" s="3" t="s">
        <v>4001</v>
      </c>
    </row>
    <row r="33529" spans="1:14" x14ac:dyDescent="0.3">
      <c r="A33529" t="s">
        <v>2700</v>
      </c>
      <c r="B33529" s="1">
        <v>43292</v>
      </c>
      <c r="C33529">
        <v>445</v>
      </c>
      <c r="D33529">
        <v>530</v>
      </c>
      <c r="E33529">
        <v>285</v>
      </c>
      <c r="F33529">
        <v>5</v>
      </c>
      <c r="G33529">
        <v>2</v>
      </c>
      <c r="H33529" s="2">
        <v>35.99</v>
      </c>
      <c r="I33529" s="2">
        <v>71.98</v>
      </c>
      <c r="J33529" s="2">
        <v>49.49</v>
      </c>
      <c r="K33529" s="2">
        <v>71.98</v>
      </c>
      <c r="L33529" s="2">
        <v>32.390999999999998</v>
      </c>
      <c r="M33529">
        <v>3</v>
      </c>
      <c r="N33529" s="3" t="s">
        <v>4018</v>
      </c>
    </row>
    <row r="33530" spans="1:14" x14ac:dyDescent="0.3">
      <c r="A33530" t="s">
        <v>2166</v>
      </c>
      <c r="B33530" s="1">
        <v>43450</v>
      </c>
      <c r="C33530">
        <v>445</v>
      </c>
      <c r="D33530">
        <v>72</v>
      </c>
      <c r="E33530">
        <v>281</v>
      </c>
      <c r="F33530">
        <v>2</v>
      </c>
      <c r="G33530">
        <v>1</v>
      </c>
      <c r="H33530" s="2">
        <v>35.99</v>
      </c>
      <c r="I33530" s="2">
        <v>35.99</v>
      </c>
      <c r="J33530" s="2">
        <v>24.75</v>
      </c>
      <c r="K33530" s="2">
        <v>35.99</v>
      </c>
      <c r="L33530" s="2">
        <v>32.390999999999998</v>
      </c>
      <c r="M33530">
        <v>4</v>
      </c>
      <c r="N33530" s="3" t="s">
        <v>4012</v>
      </c>
    </row>
    <row r="33531" spans="1:14" x14ac:dyDescent="0.3">
      <c r="A33531" t="s">
        <v>1825</v>
      </c>
      <c r="B33531" s="1">
        <v>43326</v>
      </c>
      <c r="C33531">
        <v>445</v>
      </c>
      <c r="D33531">
        <v>175</v>
      </c>
      <c r="E33531">
        <v>292</v>
      </c>
      <c r="F33531">
        <v>7</v>
      </c>
      <c r="G33531">
        <v>1</v>
      </c>
      <c r="H33531" s="2">
        <v>35.99</v>
      </c>
      <c r="I33531" s="2">
        <v>35.99</v>
      </c>
      <c r="J33531" s="2">
        <v>24.75</v>
      </c>
      <c r="K33531" s="2">
        <v>35.99</v>
      </c>
      <c r="L33531" s="2">
        <v>32.390999999999998</v>
      </c>
      <c r="M33531">
        <v>3</v>
      </c>
      <c r="N33531" s="3" t="s">
        <v>3999</v>
      </c>
    </row>
    <row r="33532" spans="1:14" x14ac:dyDescent="0.3">
      <c r="A33532" t="s">
        <v>1855</v>
      </c>
      <c r="B33532" s="1">
        <v>43578</v>
      </c>
      <c r="C33532">
        <v>445</v>
      </c>
      <c r="D33532">
        <v>139</v>
      </c>
      <c r="E33532">
        <v>292</v>
      </c>
      <c r="F33532">
        <v>7</v>
      </c>
      <c r="G33532">
        <v>1</v>
      </c>
      <c r="H33532" s="2">
        <v>35.99</v>
      </c>
      <c r="I33532" s="2">
        <v>35.99</v>
      </c>
      <c r="J33532" s="2">
        <v>24.75</v>
      </c>
      <c r="K33532" s="2">
        <v>35.99</v>
      </c>
      <c r="L33532" s="2">
        <v>32.390999999999998</v>
      </c>
      <c r="M33532">
        <v>2</v>
      </c>
      <c r="N33532" s="3" t="s">
        <v>4021</v>
      </c>
    </row>
    <row r="33533" spans="1:14" x14ac:dyDescent="0.3">
      <c r="A33533" t="s">
        <v>1499</v>
      </c>
      <c r="B33533" s="1">
        <v>43402</v>
      </c>
      <c r="C33533">
        <v>445</v>
      </c>
      <c r="D33533">
        <v>523</v>
      </c>
      <c r="E33533">
        <v>282</v>
      </c>
      <c r="F33533">
        <v>3</v>
      </c>
      <c r="G33533">
        <v>1</v>
      </c>
      <c r="H33533" s="2">
        <v>35.99</v>
      </c>
      <c r="I33533" s="2">
        <v>35.99</v>
      </c>
      <c r="J33533" s="2">
        <v>24.75</v>
      </c>
      <c r="K33533" s="2">
        <v>35.99</v>
      </c>
      <c r="L33533" s="2">
        <v>32.390999999999998</v>
      </c>
      <c r="M33533">
        <v>4</v>
      </c>
      <c r="N33533" s="3" t="s">
        <v>4019</v>
      </c>
    </row>
    <row r="33534" spans="1:14" x14ac:dyDescent="0.3">
      <c r="A33534" t="s">
        <v>2999</v>
      </c>
      <c r="B33534" s="1">
        <v>43369</v>
      </c>
      <c r="C33534">
        <v>445</v>
      </c>
      <c r="D33534">
        <v>542</v>
      </c>
      <c r="E33534">
        <v>286</v>
      </c>
      <c r="F33534">
        <v>1</v>
      </c>
      <c r="G33534">
        <v>1</v>
      </c>
      <c r="H33534" s="2">
        <v>35.99</v>
      </c>
      <c r="I33534" s="2">
        <v>35.99</v>
      </c>
      <c r="J33534" s="2">
        <v>24.75</v>
      </c>
      <c r="K33534" s="2">
        <v>35.99</v>
      </c>
      <c r="L33534" s="2">
        <v>32.390999999999998</v>
      </c>
      <c r="M33534">
        <v>3</v>
      </c>
      <c r="N33534" s="3" t="s">
        <v>4011</v>
      </c>
    </row>
    <row r="33535" spans="1:14" x14ac:dyDescent="0.3">
      <c r="A33535" t="s">
        <v>1269</v>
      </c>
      <c r="B33535" s="1">
        <v>43530</v>
      </c>
      <c r="C33535">
        <v>445</v>
      </c>
      <c r="D33535">
        <v>254</v>
      </c>
      <c r="E33535">
        <v>286</v>
      </c>
      <c r="F33535">
        <v>1</v>
      </c>
      <c r="G33535">
        <v>1</v>
      </c>
      <c r="H33535" s="2">
        <v>35.99</v>
      </c>
      <c r="I33535" s="2">
        <v>35.99</v>
      </c>
      <c r="J33535" s="2">
        <v>24.75</v>
      </c>
      <c r="K33535" s="2">
        <v>35.99</v>
      </c>
      <c r="L33535" s="2">
        <v>32.390999999999998</v>
      </c>
      <c r="M33535">
        <v>1</v>
      </c>
      <c r="N33535" s="3" t="s">
        <v>4013</v>
      </c>
    </row>
    <row r="33536" spans="1:14" x14ac:dyDescent="0.3">
      <c r="A33536" t="s">
        <v>1271</v>
      </c>
      <c r="B33536" s="1">
        <v>43627</v>
      </c>
      <c r="C33536">
        <v>445</v>
      </c>
      <c r="D33536">
        <v>254</v>
      </c>
      <c r="E33536">
        <v>286</v>
      </c>
      <c r="F33536">
        <v>1</v>
      </c>
      <c r="G33536">
        <v>1</v>
      </c>
      <c r="H33536" s="2">
        <v>35.99</v>
      </c>
      <c r="I33536" s="2">
        <v>35.99</v>
      </c>
      <c r="J33536" s="2">
        <v>24.75</v>
      </c>
      <c r="K33536" s="2">
        <v>35.99</v>
      </c>
      <c r="L33536" s="2">
        <v>32.390999999999998</v>
      </c>
      <c r="M33536">
        <v>2</v>
      </c>
      <c r="N33536" s="3" t="s">
        <v>4014</v>
      </c>
    </row>
    <row r="33537" spans="1:14" x14ac:dyDescent="0.3">
      <c r="A33537" t="s">
        <v>2241</v>
      </c>
      <c r="B33537" s="1">
        <v>43492</v>
      </c>
      <c r="C33537">
        <v>445</v>
      </c>
      <c r="D33537">
        <v>660</v>
      </c>
      <c r="E33537">
        <v>283</v>
      </c>
      <c r="F33537">
        <v>3</v>
      </c>
      <c r="G33537">
        <v>1</v>
      </c>
      <c r="H33537" s="2">
        <v>35.99</v>
      </c>
      <c r="I33537" s="2">
        <v>35.99</v>
      </c>
      <c r="J33537" s="2">
        <v>24.75</v>
      </c>
      <c r="K33537" s="2">
        <v>35.99</v>
      </c>
      <c r="L33537" s="2">
        <v>32.390999999999998</v>
      </c>
      <c r="M33537">
        <v>1</v>
      </c>
      <c r="N33537" s="3" t="s">
        <v>4020</v>
      </c>
    </row>
    <row r="33538" spans="1:14" x14ac:dyDescent="0.3">
      <c r="A33538" t="s">
        <v>894</v>
      </c>
      <c r="B33538" s="1">
        <v>43483</v>
      </c>
      <c r="C33538">
        <v>445</v>
      </c>
      <c r="D33538">
        <v>299</v>
      </c>
      <c r="E33538">
        <v>291</v>
      </c>
      <c r="F33538">
        <v>6</v>
      </c>
      <c r="G33538">
        <v>1</v>
      </c>
      <c r="H33538" s="2">
        <v>35.99</v>
      </c>
      <c r="I33538" s="2">
        <v>35.99</v>
      </c>
      <c r="J33538" s="2">
        <v>24.75</v>
      </c>
      <c r="K33538" s="2">
        <v>35.99</v>
      </c>
      <c r="L33538" s="2">
        <v>32.390999999999998</v>
      </c>
      <c r="M33538">
        <v>1</v>
      </c>
      <c r="N33538" s="3" t="s">
        <v>4020</v>
      </c>
    </row>
    <row r="33539" spans="1:14" x14ac:dyDescent="0.3">
      <c r="A33539" t="s">
        <v>860</v>
      </c>
      <c r="B33539" s="1">
        <v>43348</v>
      </c>
      <c r="C33539">
        <v>445</v>
      </c>
      <c r="D33539">
        <v>155</v>
      </c>
      <c r="E33539">
        <v>291</v>
      </c>
      <c r="F33539">
        <v>6</v>
      </c>
      <c r="G33539">
        <v>1</v>
      </c>
      <c r="H33539" s="2">
        <v>35.99</v>
      </c>
      <c r="I33539" s="2">
        <v>35.99</v>
      </c>
      <c r="J33539" s="2">
        <v>24.75</v>
      </c>
      <c r="K33539" s="2">
        <v>35.99</v>
      </c>
      <c r="L33539" s="2">
        <v>32.390999999999998</v>
      </c>
      <c r="M33539">
        <v>3</v>
      </c>
      <c r="N33539" s="3" t="s">
        <v>4011</v>
      </c>
    </row>
    <row r="33540" spans="1:14" x14ac:dyDescent="0.3">
      <c r="A33540" t="s">
        <v>756</v>
      </c>
      <c r="B33540" s="1">
        <v>43599</v>
      </c>
      <c r="C33540">
        <v>445</v>
      </c>
      <c r="D33540">
        <v>66</v>
      </c>
      <c r="E33540">
        <v>284</v>
      </c>
      <c r="F33540">
        <v>6</v>
      </c>
      <c r="G33540">
        <v>1</v>
      </c>
      <c r="H33540" s="2">
        <v>35.99</v>
      </c>
      <c r="I33540" s="2">
        <v>35.99</v>
      </c>
      <c r="J33540" s="2">
        <v>24.75</v>
      </c>
      <c r="K33540" s="2">
        <v>35.99</v>
      </c>
      <c r="L33540" s="2">
        <v>32.390999999999998</v>
      </c>
      <c r="M33540">
        <v>2</v>
      </c>
      <c r="N33540" s="3" t="s">
        <v>4002</v>
      </c>
    </row>
    <row r="33541" spans="1:14" x14ac:dyDescent="0.3">
      <c r="A33541" t="s">
        <v>529</v>
      </c>
      <c r="B33541" s="1">
        <v>43304</v>
      </c>
      <c r="C33541">
        <v>445</v>
      </c>
      <c r="D33541">
        <v>94</v>
      </c>
      <c r="E33541">
        <v>283</v>
      </c>
      <c r="F33541">
        <v>4</v>
      </c>
      <c r="G33541">
        <v>1</v>
      </c>
      <c r="H33541" s="2">
        <v>35.99</v>
      </c>
      <c r="I33541" s="2">
        <v>35.99</v>
      </c>
      <c r="J33541" s="2">
        <v>24.75</v>
      </c>
      <c r="K33541" s="2">
        <v>35.99</v>
      </c>
      <c r="L33541" s="2">
        <v>32.390999999999998</v>
      </c>
      <c r="M33541">
        <v>3</v>
      </c>
      <c r="N33541" s="3" t="s">
        <v>4018</v>
      </c>
    </row>
    <row r="33542" spans="1:14" x14ac:dyDescent="0.3">
      <c r="A33542" t="s">
        <v>537</v>
      </c>
      <c r="B33542" s="1">
        <v>43358</v>
      </c>
      <c r="C33542">
        <v>445</v>
      </c>
      <c r="D33542">
        <v>291</v>
      </c>
      <c r="E33542">
        <v>283</v>
      </c>
      <c r="F33542">
        <v>4</v>
      </c>
      <c r="G33542">
        <v>1</v>
      </c>
      <c r="H33542" s="2">
        <v>35.99</v>
      </c>
      <c r="I33542" s="2">
        <v>35.99</v>
      </c>
      <c r="J33542" s="2">
        <v>24.75</v>
      </c>
      <c r="K33542" s="2">
        <v>35.99</v>
      </c>
      <c r="L33542" s="2">
        <v>32.390999999999998</v>
      </c>
      <c r="M33542">
        <v>3</v>
      </c>
      <c r="N33542" s="3" t="s">
        <v>4011</v>
      </c>
    </row>
    <row r="33543" spans="1:14" x14ac:dyDescent="0.3">
      <c r="A33543" t="s">
        <v>553</v>
      </c>
      <c r="B33543" s="1">
        <v>43429</v>
      </c>
      <c r="C33543">
        <v>445</v>
      </c>
      <c r="D33543">
        <v>345</v>
      </c>
      <c r="E33543">
        <v>283</v>
      </c>
      <c r="F33543">
        <v>4</v>
      </c>
      <c r="G33543">
        <v>1</v>
      </c>
      <c r="H33543" s="2">
        <v>35.99</v>
      </c>
      <c r="I33543" s="2">
        <v>35.99</v>
      </c>
      <c r="J33543" s="2">
        <v>24.75</v>
      </c>
      <c r="K33543" s="2">
        <v>35.99</v>
      </c>
      <c r="L33543" s="2">
        <v>32.390999999999998</v>
      </c>
      <c r="M33543">
        <v>4</v>
      </c>
      <c r="N33543" s="3" t="s">
        <v>4000</v>
      </c>
    </row>
    <row r="33544" spans="1:14" x14ac:dyDescent="0.3">
      <c r="A33544" t="s">
        <v>560</v>
      </c>
      <c r="B33544" s="1">
        <v>43464</v>
      </c>
      <c r="C33544">
        <v>445</v>
      </c>
      <c r="D33544">
        <v>490</v>
      </c>
      <c r="E33544">
        <v>283</v>
      </c>
      <c r="F33544">
        <v>4</v>
      </c>
      <c r="G33544">
        <v>1</v>
      </c>
      <c r="H33544" s="2">
        <v>35.99</v>
      </c>
      <c r="I33544" s="2">
        <v>35.99</v>
      </c>
      <c r="J33544" s="2">
        <v>24.75</v>
      </c>
      <c r="K33544" s="2">
        <v>35.99</v>
      </c>
      <c r="L33544" s="2">
        <v>32.390999999999998</v>
      </c>
      <c r="M33544">
        <v>4</v>
      </c>
      <c r="N33544" s="3" t="s">
        <v>4012</v>
      </c>
    </row>
    <row r="33545" spans="1:14" x14ac:dyDescent="0.3">
      <c r="A33545" t="s">
        <v>396</v>
      </c>
      <c r="B33545" s="1">
        <v>43489</v>
      </c>
      <c r="C33545">
        <v>445</v>
      </c>
      <c r="D33545">
        <v>166</v>
      </c>
      <c r="E33545">
        <v>281</v>
      </c>
      <c r="F33545">
        <v>4</v>
      </c>
      <c r="G33545">
        <v>1</v>
      </c>
      <c r="H33545" s="2">
        <v>35.99</v>
      </c>
      <c r="I33545" s="2">
        <v>35.99</v>
      </c>
      <c r="J33545" s="2">
        <v>24.75</v>
      </c>
      <c r="K33545" s="2">
        <v>35.99</v>
      </c>
      <c r="L33545" s="2">
        <v>32.390999999999998</v>
      </c>
      <c r="M33545">
        <v>1</v>
      </c>
      <c r="N33545" s="3" t="s">
        <v>4020</v>
      </c>
    </row>
    <row r="33546" spans="1:14" x14ac:dyDescent="0.3">
      <c r="A33546" t="s">
        <v>402</v>
      </c>
      <c r="B33546" s="1">
        <v>43549</v>
      </c>
      <c r="C33546">
        <v>445</v>
      </c>
      <c r="D33546">
        <v>130</v>
      </c>
      <c r="E33546">
        <v>281</v>
      </c>
      <c r="F33546">
        <v>4</v>
      </c>
      <c r="G33546">
        <v>1</v>
      </c>
      <c r="H33546" s="2">
        <v>35.99</v>
      </c>
      <c r="I33546" s="2">
        <v>35.99</v>
      </c>
      <c r="J33546" s="2">
        <v>24.75</v>
      </c>
      <c r="K33546" s="2">
        <v>35.99</v>
      </c>
      <c r="L33546" s="2">
        <v>32.390999999999998</v>
      </c>
      <c r="M33546">
        <v>1</v>
      </c>
      <c r="N33546" s="3" t="s">
        <v>4013</v>
      </c>
    </row>
    <row r="33547" spans="1:14" x14ac:dyDescent="0.3">
      <c r="A33547" t="s">
        <v>419</v>
      </c>
      <c r="B33547" s="1">
        <v>43641</v>
      </c>
      <c r="C33547">
        <v>445</v>
      </c>
      <c r="D33547">
        <v>130</v>
      </c>
      <c r="E33547">
        <v>281</v>
      </c>
      <c r="F33547">
        <v>4</v>
      </c>
      <c r="G33547">
        <v>1</v>
      </c>
      <c r="H33547" s="2">
        <v>35.99</v>
      </c>
      <c r="I33547" s="2">
        <v>35.99</v>
      </c>
      <c r="J33547" s="2">
        <v>24.75</v>
      </c>
      <c r="K33547" s="2">
        <v>35.99</v>
      </c>
      <c r="L33547" s="2">
        <v>32.390999999999998</v>
      </c>
      <c r="M33547">
        <v>2</v>
      </c>
      <c r="N33547" s="3" t="s">
        <v>4014</v>
      </c>
    </row>
    <row r="33548" spans="1:14" x14ac:dyDescent="0.3">
      <c r="A33548" t="s">
        <v>49</v>
      </c>
      <c r="B33548" s="1">
        <v>43500</v>
      </c>
      <c r="C33548">
        <v>445</v>
      </c>
      <c r="D33548">
        <v>78</v>
      </c>
      <c r="E33548">
        <v>282</v>
      </c>
      <c r="F33548">
        <v>4</v>
      </c>
      <c r="G33548">
        <v>1</v>
      </c>
      <c r="H33548" s="2">
        <v>35.99</v>
      </c>
      <c r="I33548" s="2">
        <v>35.99</v>
      </c>
      <c r="J33548" s="2">
        <v>24.75</v>
      </c>
      <c r="K33548" s="2">
        <v>35.99</v>
      </c>
      <c r="L33548" s="2">
        <v>32.390999999999998</v>
      </c>
      <c r="M33548">
        <v>1</v>
      </c>
      <c r="N33548" s="3" t="s">
        <v>4001</v>
      </c>
    </row>
    <row r="33549" spans="1:14" x14ac:dyDescent="0.3">
      <c r="A33549" t="s">
        <v>36</v>
      </c>
      <c r="B33549" s="1">
        <v>43378</v>
      </c>
      <c r="C33549">
        <v>445</v>
      </c>
      <c r="D33549">
        <v>475</v>
      </c>
      <c r="E33549">
        <v>282</v>
      </c>
      <c r="F33549">
        <v>4</v>
      </c>
      <c r="G33549">
        <v>3</v>
      </c>
      <c r="H33549" s="2">
        <v>35.99</v>
      </c>
      <c r="I33549" s="2">
        <v>107.97</v>
      </c>
      <c r="J33549" s="2">
        <v>74.239999999999995</v>
      </c>
      <c r="K33549" s="2">
        <v>107.97</v>
      </c>
      <c r="L33549" s="2">
        <v>32.390999999999998</v>
      </c>
      <c r="M33549">
        <v>4</v>
      </c>
      <c r="N33549" s="3" t="s">
        <v>4019</v>
      </c>
    </row>
    <row r="33550" spans="1:14" x14ac:dyDescent="0.3">
      <c r="A33550" t="s">
        <v>269</v>
      </c>
      <c r="B33550" s="1">
        <v>43349</v>
      </c>
      <c r="C33550">
        <v>445</v>
      </c>
      <c r="D33550">
        <v>239</v>
      </c>
      <c r="E33550">
        <v>287</v>
      </c>
      <c r="F33550">
        <v>4</v>
      </c>
      <c r="G33550">
        <v>3</v>
      </c>
      <c r="H33550" s="2">
        <v>35.99</v>
      </c>
      <c r="I33550" s="2">
        <v>107.97</v>
      </c>
      <c r="J33550" s="2">
        <v>74.239999999999995</v>
      </c>
      <c r="K33550" s="2">
        <v>107.97</v>
      </c>
      <c r="L33550" s="2">
        <v>32.390999999999998</v>
      </c>
      <c r="M33550">
        <v>3</v>
      </c>
      <c r="N33550" s="3" t="s">
        <v>4011</v>
      </c>
    </row>
    <row r="33551" spans="1:14" x14ac:dyDescent="0.3">
      <c r="A33551" t="s">
        <v>383</v>
      </c>
      <c r="B33551" s="1">
        <v>43485</v>
      </c>
      <c r="C33551">
        <v>445</v>
      </c>
      <c r="D33551">
        <v>221</v>
      </c>
      <c r="E33551">
        <v>287</v>
      </c>
      <c r="F33551">
        <v>4</v>
      </c>
      <c r="G33551">
        <v>3</v>
      </c>
      <c r="H33551" s="2">
        <v>35.99</v>
      </c>
      <c r="I33551" s="2">
        <v>107.97</v>
      </c>
      <c r="J33551" s="2">
        <v>74.239999999999995</v>
      </c>
      <c r="K33551" s="2">
        <v>107.97</v>
      </c>
      <c r="L33551" s="2">
        <v>32.390999999999998</v>
      </c>
      <c r="M33551">
        <v>1</v>
      </c>
      <c r="N33551" s="3" t="s">
        <v>4020</v>
      </c>
    </row>
    <row r="33552" spans="1:14" x14ac:dyDescent="0.3">
      <c r="A33552" t="s">
        <v>287</v>
      </c>
      <c r="B33552" s="1">
        <v>43540</v>
      </c>
      <c r="C33552">
        <v>445</v>
      </c>
      <c r="D33552">
        <v>239</v>
      </c>
      <c r="E33552">
        <v>287</v>
      </c>
      <c r="F33552">
        <v>4</v>
      </c>
      <c r="G33552">
        <v>3</v>
      </c>
      <c r="H33552" s="2">
        <v>35.99</v>
      </c>
      <c r="I33552" s="2">
        <v>107.97</v>
      </c>
      <c r="J33552" s="2">
        <v>74.239999999999995</v>
      </c>
      <c r="K33552" s="2">
        <v>107.97</v>
      </c>
      <c r="L33552" s="2">
        <v>32.390999999999998</v>
      </c>
      <c r="M33552">
        <v>1</v>
      </c>
      <c r="N33552" s="3" t="s">
        <v>4013</v>
      </c>
    </row>
    <row r="33553" spans="1:14" x14ac:dyDescent="0.3">
      <c r="A33553" t="s">
        <v>405</v>
      </c>
      <c r="B33553" s="1">
        <v>43553</v>
      </c>
      <c r="C33553">
        <v>445</v>
      </c>
      <c r="D33553">
        <v>3</v>
      </c>
      <c r="E33553">
        <v>281</v>
      </c>
      <c r="F33553">
        <v>4</v>
      </c>
      <c r="G33553">
        <v>3</v>
      </c>
      <c r="H33553" s="2">
        <v>35.99</v>
      </c>
      <c r="I33553" s="2">
        <v>107.97</v>
      </c>
      <c r="J33553" s="2">
        <v>74.239999999999995</v>
      </c>
      <c r="K33553" s="2">
        <v>107.97</v>
      </c>
      <c r="L33553" s="2">
        <v>32.390999999999998</v>
      </c>
      <c r="M33553">
        <v>1</v>
      </c>
      <c r="N33553" s="3" t="s">
        <v>4013</v>
      </c>
    </row>
    <row r="33554" spans="1:14" x14ac:dyDescent="0.3">
      <c r="A33554" t="s">
        <v>421</v>
      </c>
      <c r="B33554" s="1">
        <v>43642</v>
      </c>
      <c r="C33554">
        <v>445</v>
      </c>
      <c r="D33554">
        <v>75</v>
      </c>
      <c r="E33554">
        <v>281</v>
      </c>
      <c r="F33554">
        <v>4</v>
      </c>
      <c r="G33554">
        <v>3</v>
      </c>
      <c r="H33554" s="2">
        <v>35.99</v>
      </c>
      <c r="I33554" s="2">
        <v>107.97</v>
      </c>
      <c r="J33554" s="2">
        <v>74.239999999999995</v>
      </c>
      <c r="K33554" s="2">
        <v>107.97</v>
      </c>
      <c r="L33554" s="2">
        <v>32.390999999999998</v>
      </c>
      <c r="M33554">
        <v>2</v>
      </c>
      <c r="N33554" s="3" t="s">
        <v>4014</v>
      </c>
    </row>
    <row r="33555" spans="1:14" x14ac:dyDescent="0.3">
      <c r="A33555" t="s">
        <v>542</v>
      </c>
      <c r="B33555" s="1">
        <v>43367</v>
      </c>
      <c r="C33555">
        <v>445</v>
      </c>
      <c r="D33555">
        <v>3</v>
      </c>
      <c r="E33555">
        <v>283</v>
      </c>
      <c r="F33555">
        <v>4</v>
      </c>
      <c r="G33555">
        <v>3</v>
      </c>
      <c r="H33555" s="2">
        <v>35.99</v>
      </c>
      <c r="I33555" s="2">
        <v>107.97</v>
      </c>
      <c r="J33555" s="2">
        <v>74.239999999999995</v>
      </c>
      <c r="K33555" s="2">
        <v>107.97</v>
      </c>
      <c r="L33555" s="2">
        <v>32.390999999999998</v>
      </c>
      <c r="M33555">
        <v>3</v>
      </c>
      <c r="N33555" s="3" t="s">
        <v>4011</v>
      </c>
    </row>
    <row r="33556" spans="1:14" x14ac:dyDescent="0.3">
      <c r="A33556" t="s">
        <v>709</v>
      </c>
      <c r="B33556" s="1">
        <v>43332</v>
      </c>
      <c r="C33556">
        <v>445</v>
      </c>
      <c r="D33556">
        <v>426</v>
      </c>
      <c r="E33556">
        <v>284</v>
      </c>
      <c r="F33556">
        <v>6</v>
      </c>
      <c r="G33556">
        <v>3</v>
      </c>
      <c r="H33556" s="2">
        <v>35.99</v>
      </c>
      <c r="I33556" s="2">
        <v>107.97</v>
      </c>
      <c r="J33556" s="2">
        <v>74.239999999999995</v>
      </c>
      <c r="K33556" s="2">
        <v>107.97</v>
      </c>
      <c r="L33556" s="2">
        <v>32.390999999999998</v>
      </c>
      <c r="M33556">
        <v>3</v>
      </c>
      <c r="N33556" s="3" t="s">
        <v>3999</v>
      </c>
    </row>
    <row r="33557" spans="1:14" x14ac:dyDescent="0.3">
      <c r="A33557" t="s">
        <v>841</v>
      </c>
      <c r="B33557" s="1">
        <v>43287</v>
      </c>
      <c r="C33557">
        <v>445</v>
      </c>
      <c r="D33557">
        <v>514</v>
      </c>
      <c r="E33557">
        <v>291</v>
      </c>
      <c r="F33557">
        <v>6</v>
      </c>
      <c r="G33557">
        <v>3</v>
      </c>
      <c r="H33557" s="2">
        <v>35.99</v>
      </c>
      <c r="I33557" s="2">
        <v>107.97</v>
      </c>
      <c r="J33557" s="2">
        <v>74.239999999999995</v>
      </c>
      <c r="K33557" s="2">
        <v>107.97</v>
      </c>
      <c r="L33557" s="2">
        <v>32.390999999999998</v>
      </c>
      <c r="M33557">
        <v>3</v>
      </c>
      <c r="N33557" s="3" t="s">
        <v>4018</v>
      </c>
    </row>
    <row r="33558" spans="1:14" x14ac:dyDescent="0.3">
      <c r="A33558" t="s">
        <v>859</v>
      </c>
      <c r="B33558" s="1">
        <v>43347</v>
      </c>
      <c r="C33558">
        <v>445</v>
      </c>
      <c r="D33558">
        <v>678</v>
      </c>
      <c r="E33558">
        <v>291</v>
      </c>
      <c r="F33558">
        <v>6</v>
      </c>
      <c r="G33558">
        <v>3</v>
      </c>
      <c r="H33558" s="2">
        <v>35.99</v>
      </c>
      <c r="I33558" s="2">
        <v>107.97</v>
      </c>
      <c r="J33558" s="2">
        <v>74.239999999999995</v>
      </c>
      <c r="K33558" s="2">
        <v>107.97</v>
      </c>
      <c r="L33558" s="2">
        <v>32.390999999999998</v>
      </c>
      <c r="M33558">
        <v>3</v>
      </c>
      <c r="N33558" s="3" t="s">
        <v>4011</v>
      </c>
    </row>
    <row r="33559" spans="1:14" x14ac:dyDescent="0.3">
      <c r="A33559" t="s">
        <v>1045</v>
      </c>
      <c r="B33559" s="1">
        <v>43439</v>
      </c>
      <c r="C33559">
        <v>445</v>
      </c>
      <c r="D33559">
        <v>118</v>
      </c>
      <c r="E33559">
        <v>291</v>
      </c>
      <c r="F33559">
        <v>6</v>
      </c>
      <c r="G33559">
        <v>3</v>
      </c>
      <c r="H33559" s="2">
        <v>35.99</v>
      </c>
      <c r="I33559" s="2">
        <v>107.97</v>
      </c>
      <c r="J33559" s="2">
        <v>74.239999999999995</v>
      </c>
      <c r="K33559" s="2">
        <v>107.97</v>
      </c>
      <c r="L33559" s="2">
        <v>32.390999999999998</v>
      </c>
      <c r="M33559">
        <v>4</v>
      </c>
      <c r="N33559" s="3" t="s">
        <v>4012</v>
      </c>
    </row>
    <row r="33560" spans="1:14" x14ac:dyDescent="0.3">
      <c r="A33560" t="s">
        <v>1080</v>
      </c>
      <c r="B33560" s="1">
        <v>43479</v>
      </c>
      <c r="C33560">
        <v>445</v>
      </c>
      <c r="D33560">
        <v>442</v>
      </c>
      <c r="E33560">
        <v>291</v>
      </c>
      <c r="F33560">
        <v>6</v>
      </c>
      <c r="G33560">
        <v>3</v>
      </c>
      <c r="H33560" s="2">
        <v>35.99</v>
      </c>
      <c r="I33560" s="2">
        <v>107.97</v>
      </c>
      <c r="J33560" s="2">
        <v>74.239999999999995</v>
      </c>
      <c r="K33560" s="2">
        <v>107.97</v>
      </c>
      <c r="L33560" s="2">
        <v>32.390999999999998</v>
      </c>
      <c r="M33560">
        <v>1</v>
      </c>
      <c r="N33560" s="3" t="s">
        <v>4020</v>
      </c>
    </row>
    <row r="33561" spans="1:14" x14ac:dyDescent="0.3">
      <c r="A33561" t="s">
        <v>1046</v>
      </c>
      <c r="B33561" s="1">
        <v>43536</v>
      </c>
      <c r="C33561">
        <v>445</v>
      </c>
      <c r="D33561">
        <v>118</v>
      </c>
      <c r="E33561">
        <v>291</v>
      </c>
      <c r="F33561">
        <v>6</v>
      </c>
      <c r="G33561">
        <v>3</v>
      </c>
      <c r="H33561" s="2">
        <v>35.99</v>
      </c>
      <c r="I33561" s="2">
        <v>107.97</v>
      </c>
      <c r="J33561" s="2">
        <v>74.239999999999995</v>
      </c>
      <c r="K33561" s="2">
        <v>107.97</v>
      </c>
      <c r="L33561" s="2">
        <v>32.390999999999998</v>
      </c>
      <c r="M33561">
        <v>1</v>
      </c>
      <c r="N33561" s="3" t="s">
        <v>4013</v>
      </c>
    </row>
    <row r="33562" spans="1:14" x14ac:dyDescent="0.3">
      <c r="A33562" t="s">
        <v>912</v>
      </c>
      <c r="B33562" s="1">
        <v>43542</v>
      </c>
      <c r="C33562">
        <v>445</v>
      </c>
      <c r="D33562">
        <v>678</v>
      </c>
      <c r="E33562">
        <v>291</v>
      </c>
      <c r="F33562">
        <v>6</v>
      </c>
      <c r="G33562">
        <v>3</v>
      </c>
      <c r="H33562" s="2">
        <v>35.99</v>
      </c>
      <c r="I33562" s="2">
        <v>107.97</v>
      </c>
      <c r="J33562" s="2">
        <v>74.239999999999995</v>
      </c>
      <c r="K33562" s="2">
        <v>107.97</v>
      </c>
      <c r="L33562" s="2">
        <v>32.390999999999998</v>
      </c>
      <c r="M33562">
        <v>1</v>
      </c>
      <c r="N33562" s="3" t="s">
        <v>4013</v>
      </c>
    </row>
    <row r="33563" spans="1:14" x14ac:dyDescent="0.3">
      <c r="A33563" t="s">
        <v>914</v>
      </c>
      <c r="B33563" s="1">
        <v>43558</v>
      </c>
      <c r="C33563">
        <v>445</v>
      </c>
      <c r="D33563">
        <v>299</v>
      </c>
      <c r="E33563">
        <v>291</v>
      </c>
      <c r="F33563">
        <v>6</v>
      </c>
      <c r="G33563">
        <v>3</v>
      </c>
      <c r="H33563" s="2">
        <v>35.99</v>
      </c>
      <c r="I33563" s="2">
        <v>107.97</v>
      </c>
      <c r="J33563" s="2">
        <v>74.239999999999995</v>
      </c>
      <c r="K33563" s="2">
        <v>107.97</v>
      </c>
      <c r="L33563" s="2">
        <v>32.390999999999998</v>
      </c>
      <c r="M33563">
        <v>2</v>
      </c>
      <c r="N33563" s="3" t="s">
        <v>4021</v>
      </c>
    </row>
    <row r="33564" spans="1:14" x14ac:dyDescent="0.3">
      <c r="A33564" t="s">
        <v>1097</v>
      </c>
      <c r="B33564" s="1">
        <v>43319</v>
      </c>
      <c r="C33564">
        <v>445</v>
      </c>
      <c r="D33564">
        <v>236</v>
      </c>
      <c r="E33564">
        <v>289</v>
      </c>
      <c r="F33564">
        <v>1</v>
      </c>
      <c r="G33564">
        <v>3</v>
      </c>
      <c r="H33564" s="2">
        <v>35.99</v>
      </c>
      <c r="I33564" s="2">
        <v>107.97</v>
      </c>
      <c r="J33564" s="2">
        <v>74.239999999999995</v>
      </c>
      <c r="K33564" s="2">
        <v>107.97</v>
      </c>
      <c r="L33564" s="2">
        <v>32.390999999999998</v>
      </c>
      <c r="M33564">
        <v>3</v>
      </c>
      <c r="N33564" s="3" t="s">
        <v>3999</v>
      </c>
    </row>
    <row r="33565" spans="1:14" x14ac:dyDescent="0.3">
      <c r="A33565" t="s">
        <v>1294</v>
      </c>
      <c r="B33565" s="1">
        <v>43411</v>
      </c>
      <c r="C33565">
        <v>445</v>
      </c>
      <c r="D33565">
        <v>487</v>
      </c>
      <c r="E33565">
        <v>293</v>
      </c>
      <c r="F33565">
        <v>1</v>
      </c>
      <c r="G33565">
        <v>3</v>
      </c>
      <c r="H33565" s="2">
        <v>35.99</v>
      </c>
      <c r="I33565" s="2">
        <v>107.97</v>
      </c>
      <c r="J33565" s="2">
        <v>74.239999999999995</v>
      </c>
      <c r="K33565" s="2">
        <v>107.97</v>
      </c>
      <c r="L33565" s="2">
        <v>32.390999999999998</v>
      </c>
      <c r="M33565">
        <v>4</v>
      </c>
      <c r="N33565" s="3" t="s">
        <v>4000</v>
      </c>
    </row>
    <row r="33566" spans="1:14" x14ac:dyDescent="0.3">
      <c r="A33566" t="s">
        <v>1305</v>
      </c>
      <c r="B33566" s="1">
        <v>43509</v>
      </c>
      <c r="C33566">
        <v>445</v>
      </c>
      <c r="D33566">
        <v>487</v>
      </c>
      <c r="E33566">
        <v>293</v>
      </c>
      <c r="F33566">
        <v>1</v>
      </c>
      <c r="G33566">
        <v>3</v>
      </c>
      <c r="H33566" s="2">
        <v>35.99</v>
      </c>
      <c r="I33566" s="2">
        <v>107.97</v>
      </c>
      <c r="J33566" s="2">
        <v>74.239999999999995</v>
      </c>
      <c r="K33566" s="2">
        <v>107.97</v>
      </c>
      <c r="L33566" s="2">
        <v>32.390999999999998</v>
      </c>
      <c r="M33566">
        <v>1</v>
      </c>
      <c r="N33566" s="3" t="s">
        <v>4001</v>
      </c>
    </row>
    <row r="33567" spans="1:14" x14ac:dyDescent="0.3">
      <c r="A33567" t="s">
        <v>1811</v>
      </c>
      <c r="B33567" s="1">
        <v>43401</v>
      </c>
      <c r="C33567">
        <v>445</v>
      </c>
      <c r="D33567">
        <v>538</v>
      </c>
      <c r="E33567">
        <v>288</v>
      </c>
      <c r="F33567">
        <v>10</v>
      </c>
      <c r="G33567">
        <v>3</v>
      </c>
      <c r="H33567" s="2">
        <v>35.99</v>
      </c>
      <c r="I33567" s="2">
        <v>107.97</v>
      </c>
      <c r="J33567" s="2">
        <v>74.239999999999995</v>
      </c>
      <c r="K33567" s="2">
        <v>107.97</v>
      </c>
      <c r="L33567" s="2">
        <v>32.390999999999998</v>
      </c>
      <c r="M33567">
        <v>4</v>
      </c>
      <c r="N33567" s="3" t="s">
        <v>4019</v>
      </c>
    </row>
    <row r="33568" spans="1:14" x14ac:dyDescent="0.3">
      <c r="A33568" t="s">
        <v>1732</v>
      </c>
      <c r="B33568" s="1">
        <v>43548</v>
      </c>
      <c r="C33568">
        <v>445</v>
      </c>
      <c r="D33568">
        <v>502</v>
      </c>
      <c r="E33568">
        <v>288</v>
      </c>
      <c r="F33568">
        <v>10</v>
      </c>
      <c r="G33568">
        <v>3</v>
      </c>
      <c r="H33568" s="2">
        <v>35.99</v>
      </c>
      <c r="I33568" s="2">
        <v>107.97</v>
      </c>
      <c r="J33568" s="2">
        <v>74.239999999999995</v>
      </c>
      <c r="K33568" s="2">
        <v>107.97</v>
      </c>
      <c r="L33568" s="2">
        <v>32.390999999999998</v>
      </c>
      <c r="M33568">
        <v>1</v>
      </c>
      <c r="N33568" s="3" t="s">
        <v>4013</v>
      </c>
    </row>
    <row r="33569" spans="1:14" x14ac:dyDescent="0.3">
      <c r="A33569" t="s">
        <v>1813</v>
      </c>
      <c r="B33569" s="1">
        <v>43583</v>
      </c>
      <c r="C33569">
        <v>445</v>
      </c>
      <c r="D33569">
        <v>538</v>
      </c>
      <c r="E33569">
        <v>288</v>
      </c>
      <c r="F33569">
        <v>10</v>
      </c>
      <c r="G33569">
        <v>3</v>
      </c>
      <c r="H33569" s="2">
        <v>35.99</v>
      </c>
      <c r="I33569" s="2">
        <v>107.97</v>
      </c>
      <c r="J33569" s="2">
        <v>74.239999999999995</v>
      </c>
      <c r="K33569" s="2">
        <v>107.97</v>
      </c>
      <c r="L33569" s="2">
        <v>32.390999999999998</v>
      </c>
      <c r="M33569">
        <v>2</v>
      </c>
      <c r="N33569" s="3" t="s">
        <v>4021</v>
      </c>
    </row>
    <row r="33570" spans="1:14" x14ac:dyDescent="0.3">
      <c r="A33570" t="s">
        <v>1835</v>
      </c>
      <c r="B33570" s="1">
        <v>43415</v>
      </c>
      <c r="C33570">
        <v>445</v>
      </c>
      <c r="D33570">
        <v>638</v>
      </c>
      <c r="E33570">
        <v>292</v>
      </c>
      <c r="F33570">
        <v>7</v>
      </c>
      <c r="G33570">
        <v>3</v>
      </c>
      <c r="H33570" s="2">
        <v>35.99</v>
      </c>
      <c r="I33570" s="2">
        <v>107.97</v>
      </c>
      <c r="J33570" s="2">
        <v>74.239999999999995</v>
      </c>
      <c r="K33570" s="2">
        <v>107.97</v>
      </c>
      <c r="L33570" s="2">
        <v>32.390999999999998</v>
      </c>
      <c r="M33570">
        <v>4</v>
      </c>
      <c r="N33570" s="3" t="s">
        <v>4000</v>
      </c>
    </row>
    <row r="33571" spans="1:14" x14ac:dyDescent="0.3">
      <c r="A33571" t="s">
        <v>1849</v>
      </c>
      <c r="B33571" s="1">
        <v>43515</v>
      </c>
      <c r="C33571">
        <v>445</v>
      </c>
      <c r="D33571">
        <v>175</v>
      </c>
      <c r="E33571">
        <v>292</v>
      </c>
      <c r="F33571">
        <v>7</v>
      </c>
      <c r="G33571">
        <v>3</v>
      </c>
      <c r="H33571" s="2">
        <v>35.99</v>
      </c>
      <c r="I33571" s="2">
        <v>107.97</v>
      </c>
      <c r="J33571" s="2">
        <v>74.239999999999995</v>
      </c>
      <c r="K33571" s="2">
        <v>107.97</v>
      </c>
      <c r="L33571" s="2">
        <v>32.390999999999998</v>
      </c>
      <c r="M33571">
        <v>1</v>
      </c>
      <c r="N33571" s="3" t="s">
        <v>4001</v>
      </c>
    </row>
    <row r="33572" spans="1:14" x14ac:dyDescent="0.3">
      <c r="A33572" t="s">
        <v>1967</v>
      </c>
      <c r="B33572" s="1">
        <v>43304</v>
      </c>
      <c r="C33572">
        <v>445</v>
      </c>
      <c r="D33572">
        <v>660</v>
      </c>
      <c r="E33572">
        <v>281</v>
      </c>
      <c r="F33572">
        <v>3</v>
      </c>
      <c r="G33572">
        <v>3</v>
      </c>
      <c r="H33572" s="2">
        <v>35.99</v>
      </c>
      <c r="I33572" s="2">
        <v>107.97</v>
      </c>
      <c r="J33572" s="2">
        <v>74.239999999999995</v>
      </c>
      <c r="K33572" s="2">
        <v>107.97</v>
      </c>
      <c r="L33572" s="2">
        <v>32.390999999999998</v>
      </c>
      <c r="M33572">
        <v>3</v>
      </c>
      <c r="N33572" s="3" t="s">
        <v>4018</v>
      </c>
    </row>
    <row r="33573" spans="1:14" x14ac:dyDescent="0.3">
      <c r="A33573" t="s">
        <v>2157</v>
      </c>
      <c r="B33573" s="1">
        <v>43418</v>
      </c>
      <c r="C33573">
        <v>445</v>
      </c>
      <c r="D33573">
        <v>233</v>
      </c>
      <c r="E33573">
        <v>281</v>
      </c>
      <c r="F33573">
        <v>2</v>
      </c>
      <c r="G33573">
        <v>3</v>
      </c>
      <c r="H33573" s="2">
        <v>35.99</v>
      </c>
      <c r="I33573" s="2">
        <v>107.97</v>
      </c>
      <c r="J33573" s="2">
        <v>74.239999999999995</v>
      </c>
      <c r="K33573" s="2">
        <v>107.97</v>
      </c>
      <c r="L33573" s="2">
        <v>32.390999999999998</v>
      </c>
      <c r="M33573">
        <v>4</v>
      </c>
      <c r="N33573" s="3" t="s">
        <v>4000</v>
      </c>
    </row>
    <row r="33574" spans="1:14" x14ac:dyDescent="0.3">
      <c r="A33574" t="s">
        <v>2697</v>
      </c>
      <c r="B33574" s="1">
        <v>43427</v>
      </c>
      <c r="C33574">
        <v>445</v>
      </c>
      <c r="D33574">
        <v>566</v>
      </c>
      <c r="E33574">
        <v>285</v>
      </c>
      <c r="F33574">
        <v>5</v>
      </c>
      <c r="G33574">
        <v>3</v>
      </c>
      <c r="H33574" s="2">
        <v>35.99</v>
      </c>
      <c r="I33574" s="2">
        <v>107.97</v>
      </c>
      <c r="J33574" s="2">
        <v>74.239999999999995</v>
      </c>
      <c r="K33574" s="2">
        <v>107.97</v>
      </c>
      <c r="L33574" s="2">
        <v>32.390999999999998</v>
      </c>
      <c r="M33574">
        <v>4</v>
      </c>
      <c r="N33574" s="3" t="s">
        <v>4000</v>
      </c>
    </row>
    <row r="33575" spans="1:14" x14ac:dyDescent="0.3">
      <c r="A33575" t="s">
        <v>2698</v>
      </c>
      <c r="B33575" s="1">
        <v>43521</v>
      </c>
      <c r="C33575">
        <v>445</v>
      </c>
      <c r="D33575">
        <v>566</v>
      </c>
      <c r="E33575">
        <v>285</v>
      </c>
      <c r="F33575">
        <v>5</v>
      </c>
      <c r="G33575">
        <v>3</v>
      </c>
      <c r="H33575" s="2">
        <v>35.99</v>
      </c>
      <c r="I33575" s="2">
        <v>107.97</v>
      </c>
      <c r="J33575" s="2">
        <v>74.239999999999995</v>
      </c>
      <c r="K33575" s="2">
        <v>107.97</v>
      </c>
      <c r="L33575" s="2">
        <v>32.390999999999998</v>
      </c>
      <c r="M33575">
        <v>1</v>
      </c>
      <c r="N33575" s="3" t="s">
        <v>4001</v>
      </c>
    </row>
    <row r="33576" spans="1:14" x14ac:dyDescent="0.3">
      <c r="A33576" t="s">
        <v>2710</v>
      </c>
      <c r="B33576" s="1">
        <v>43573</v>
      </c>
      <c r="C33576">
        <v>445</v>
      </c>
      <c r="D33576">
        <v>81</v>
      </c>
      <c r="E33576">
        <v>285</v>
      </c>
      <c r="F33576">
        <v>5</v>
      </c>
      <c r="G33576">
        <v>3</v>
      </c>
      <c r="H33576" s="2">
        <v>35.99</v>
      </c>
      <c r="I33576" s="2">
        <v>107.97</v>
      </c>
      <c r="J33576" s="2">
        <v>74.239999999999995</v>
      </c>
      <c r="K33576" s="2">
        <v>107.97</v>
      </c>
      <c r="L33576" s="2">
        <v>32.390999999999998</v>
      </c>
      <c r="M33576">
        <v>2</v>
      </c>
      <c r="N33576" s="3" t="s">
        <v>4021</v>
      </c>
    </row>
    <row r="33577" spans="1:14" x14ac:dyDescent="0.3">
      <c r="A33577" t="s">
        <v>2330</v>
      </c>
      <c r="B33577" s="1">
        <v>43606</v>
      </c>
      <c r="C33577">
        <v>445</v>
      </c>
      <c r="D33577">
        <v>233</v>
      </c>
      <c r="E33577">
        <v>283</v>
      </c>
      <c r="F33577">
        <v>2</v>
      </c>
      <c r="G33577">
        <v>3</v>
      </c>
      <c r="H33577" s="2">
        <v>35.99</v>
      </c>
      <c r="I33577" s="2">
        <v>107.97</v>
      </c>
      <c r="J33577" s="2">
        <v>74.239999999999995</v>
      </c>
      <c r="K33577" s="2">
        <v>107.97</v>
      </c>
      <c r="L33577" s="2">
        <v>32.390999999999998</v>
      </c>
      <c r="M33577">
        <v>2</v>
      </c>
      <c r="N33577" s="3" t="s">
        <v>4002</v>
      </c>
    </row>
    <row r="33578" spans="1:14" x14ac:dyDescent="0.3">
      <c r="A33578" t="s">
        <v>2334</v>
      </c>
      <c r="B33578" s="1">
        <v>43623</v>
      </c>
      <c r="C33578">
        <v>445</v>
      </c>
      <c r="D33578">
        <v>72</v>
      </c>
      <c r="E33578">
        <v>283</v>
      </c>
      <c r="F33578">
        <v>2</v>
      </c>
      <c r="G33578">
        <v>3</v>
      </c>
      <c r="H33578" s="2">
        <v>35.99</v>
      </c>
      <c r="I33578" s="2">
        <v>107.97</v>
      </c>
      <c r="J33578" s="2">
        <v>74.239999999999995</v>
      </c>
      <c r="K33578" s="2">
        <v>107.97</v>
      </c>
      <c r="L33578" s="2">
        <v>32.390999999999998</v>
      </c>
      <c r="M33578">
        <v>2</v>
      </c>
      <c r="N33578" s="3" t="s">
        <v>4014</v>
      </c>
    </row>
    <row r="33579" spans="1:14" x14ac:dyDescent="0.3">
      <c r="A33579" t="s">
        <v>2337</v>
      </c>
      <c r="B33579" s="1">
        <v>43637</v>
      </c>
      <c r="C33579">
        <v>445</v>
      </c>
      <c r="D33579">
        <v>54</v>
      </c>
      <c r="E33579">
        <v>283</v>
      </c>
      <c r="F33579">
        <v>2</v>
      </c>
      <c r="G33579">
        <v>3</v>
      </c>
      <c r="H33579" s="2">
        <v>35.99</v>
      </c>
      <c r="I33579" s="2">
        <v>107.97</v>
      </c>
      <c r="J33579" s="2">
        <v>74.239999999999995</v>
      </c>
      <c r="K33579" s="2">
        <v>107.97</v>
      </c>
      <c r="L33579" s="2">
        <v>32.390999999999998</v>
      </c>
      <c r="M33579">
        <v>2</v>
      </c>
      <c r="N33579" s="3" t="s">
        <v>4014</v>
      </c>
    </row>
    <row r="33580" spans="1:14" x14ac:dyDescent="0.3">
      <c r="A33580" t="s">
        <v>2309</v>
      </c>
      <c r="B33580" s="1">
        <v>43523</v>
      </c>
      <c r="C33580">
        <v>445</v>
      </c>
      <c r="D33580">
        <v>108</v>
      </c>
      <c r="E33580">
        <v>283</v>
      </c>
      <c r="F33580">
        <v>2</v>
      </c>
      <c r="G33580">
        <v>4</v>
      </c>
      <c r="H33580" s="2">
        <v>35.99</v>
      </c>
      <c r="I33580" s="2">
        <v>143.96</v>
      </c>
      <c r="J33580" s="2">
        <v>98.98</v>
      </c>
      <c r="K33580" s="2">
        <v>143.96</v>
      </c>
      <c r="L33580" s="2">
        <v>32.390999999999998</v>
      </c>
      <c r="M33580">
        <v>1</v>
      </c>
      <c r="N33580" s="3" t="s">
        <v>4001</v>
      </c>
    </row>
    <row r="33581" spans="1:14" x14ac:dyDescent="0.3">
      <c r="A33581" t="s">
        <v>2314</v>
      </c>
      <c r="B33581" s="1">
        <v>43546</v>
      </c>
      <c r="C33581">
        <v>445</v>
      </c>
      <c r="D33581">
        <v>54</v>
      </c>
      <c r="E33581">
        <v>283</v>
      </c>
      <c r="F33581">
        <v>2</v>
      </c>
      <c r="G33581">
        <v>4</v>
      </c>
      <c r="H33581" s="2">
        <v>35.99</v>
      </c>
      <c r="I33581" s="2">
        <v>143.96</v>
      </c>
      <c r="J33581" s="2">
        <v>98.98</v>
      </c>
      <c r="K33581" s="2">
        <v>143.96</v>
      </c>
      <c r="L33581" s="2">
        <v>32.390999999999998</v>
      </c>
      <c r="M33581">
        <v>1</v>
      </c>
      <c r="N33581" s="3" t="s">
        <v>4013</v>
      </c>
    </row>
    <row r="33582" spans="1:14" x14ac:dyDescent="0.3">
      <c r="A33582" t="s">
        <v>2707</v>
      </c>
      <c r="B33582" s="1">
        <v>43308</v>
      </c>
      <c r="C33582">
        <v>445</v>
      </c>
      <c r="D33582">
        <v>81</v>
      </c>
      <c r="E33582">
        <v>285</v>
      </c>
      <c r="F33582">
        <v>5</v>
      </c>
      <c r="G33582">
        <v>4</v>
      </c>
      <c r="H33582" s="2">
        <v>35.99</v>
      </c>
      <c r="I33582" s="2">
        <v>143.96</v>
      </c>
      <c r="J33582" s="2">
        <v>98.98</v>
      </c>
      <c r="K33582" s="2">
        <v>143.96</v>
      </c>
      <c r="L33582" s="2">
        <v>32.390999999999998</v>
      </c>
      <c r="M33582">
        <v>3</v>
      </c>
      <c r="N33582" s="3" t="s">
        <v>4018</v>
      </c>
    </row>
    <row r="33583" spans="1:14" x14ac:dyDescent="0.3">
      <c r="A33583" t="s">
        <v>2696</v>
      </c>
      <c r="B33583" s="1">
        <v>43337</v>
      </c>
      <c r="C33583">
        <v>445</v>
      </c>
      <c r="D33583">
        <v>566</v>
      </c>
      <c r="E33583">
        <v>285</v>
      </c>
      <c r="F33583">
        <v>5</v>
      </c>
      <c r="G33583">
        <v>4</v>
      </c>
      <c r="H33583" s="2">
        <v>35.99</v>
      </c>
      <c r="I33583" s="2">
        <v>143.96</v>
      </c>
      <c r="J33583" s="2">
        <v>98.98</v>
      </c>
      <c r="K33583" s="2">
        <v>143.96</v>
      </c>
      <c r="L33583" s="2">
        <v>32.390999999999998</v>
      </c>
      <c r="M33583">
        <v>3</v>
      </c>
      <c r="N33583" s="3" t="s">
        <v>3999</v>
      </c>
    </row>
    <row r="33584" spans="1:14" x14ac:dyDescent="0.3">
      <c r="A33584" t="s">
        <v>2708</v>
      </c>
      <c r="B33584" s="1">
        <v>43402</v>
      </c>
      <c r="C33584">
        <v>445</v>
      </c>
      <c r="D33584">
        <v>81</v>
      </c>
      <c r="E33584">
        <v>285</v>
      </c>
      <c r="F33584">
        <v>5</v>
      </c>
      <c r="G33584">
        <v>4</v>
      </c>
      <c r="H33584" s="2">
        <v>35.99</v>
      </c>
      <c r="I33584" s="2">
        <v>143.96</v>
      </c>
      <c r="J33584" s="2">
        <v>98.98</v>
      </c>
      <c r="K33584" s="2">
        <v>143.96</v>
      </c>
      <c r="L33584" s="2">
        <v>32.390999999999998</v>
      </c>
      <c r="M33584">
        <v>4</v>
      </c>
      <c r="N33584" s="3" t="s">
        <v>4019</v>
      </c>
    </row>
    <row r="33585" spans="1:14" x14ac:dyDescent="0.3">
      <c r="A33585" t="s">
        <v>2168</v>
      </c>
      <c r="B33585" s="1">
        <v>43463</v>
      </c>
      <c r="C33585">
        <v>445</v>
      </c>
      <c r="D33585">
        <v>54</v>
      </c>
      <c r="E33585">
        <v>281</v>
      </c>
      <c r="F33585">
        <v>2</v>
      </c>
      <c r="G33585">
        <v>4</v>
      </c>
      <c r="H33585" s="2">
        <v>35.99</v>
      </c>
      <c r="I33585" s="2">
        <v>143.96</v>
      </c>
      <c r="J33585" s="2">
        <v>98.98</v>
      </c>
      <c r="K33585" s="2">
        <v>143.96</v>
      </c>
      <c r="L33585" s="2">
        <v>32.390999999999998</v>
      </c>
      <c r="M33585">
        <v>4</v>
      </c>
      <c r="N33585" s="3" t="s">
        <v>4012</v>
      </c>
    </row>
    <row r="33586" spans="1:14" x14ac:dyDescent="0.3">
      <c r="A33586" t="s">
        <v>1976</v>
      </c>
      <c r="B33586" s="1">
        <v>43399</v>
      </c>
      <c r="C33586">
        <v>445</v>
      </c>
      <c r="D33586">
        <v>660</v>
      </c>
      <c r="E33586">
        <v>281</v>
      </c>
      <c r="F33586">
        <v>3</v>
      </c>
      <c r="G33586">
        <v>4</v>
      </c>
      <c r="H33586" s="2">
        <v>35.99</v>
      </c>
      <c r="I33586" s="2">
        <v>143.96</v>
      </c>
      <c r="J33586" s="2">
        <v>98.98</v>
      </c>
      <c r="K33586" s="2">
        <v>143.96</v>
      </c>
      <c r="L33586" s="2">
        <v>32.390999999999998</v>
      </c>
      <c r="M33586">
        <v>4</v>
      </c>
      <c r="N33586" s="3" t="s">
        <v>4019</v>
      </c>
    </row>
    <row r="33587" spans="1:14" x14ac:dyDescent="0.3">
      <c r="A33587" t="s">
        <v>2066</v>
      </c>
      <c r="B33587" s="1">
        <v>43360</v>
      </c>
      <c r="C33587">
        <v>445</v>
      </c>
      <c r="D33587">
        <v>90</v>
      </c>
      <c r="E33587">
        <v>281</v>
      </c>
      <c r="F33587">
        <v>5</v>
      </c>
      <c r="G33587">
        <v>4</v>
      </c>
      <c r="H33587" s="2">
        <v>35.99</v>
      </c>
      <c r="I33587" s="2">
        <v>143.96</v>
      </c>
      <c r="J33587" s="2">
        <v>98.98</v>
      </c>
      <c r="K33587" s="2">
        <v>143.96</v>
      </c>
      <c r="L33587" s="2">
        <v>32.390999999999998</v>
      </c>
      <c r="M33587">
        <v>3</v>
      </c>
      <c r="N33587" s="3" t="s">
        <v>4011</v>
      </c>
    </row>
    <row r="33588" spans="1:14" x14ac:dyDescent="0.3">
      <c r="A33588" t="s">
        <v>1834</v>
      </c>
      <c r="B33588" s="1">
        <v>43395</v>
      </c>
      <c r="C33588">
        <v>445</v>
      </c>
      <c r="D33588">
        <v>139</v>
      </c>
      <c r="E33588">
        <v>292</v>
      </c>
      <c r="F33588">
        <v>7</v>
      </c>
      <c r="G33588">
        <v>4</v>
      </c>
      <c r="H33588" s="2">
        <v>35.99</v>
      </c>
      <c r="I33588" s="2">
        <v>143.96</v>
      </c>
      <c r="J33588" s="2">
        <v>98.98</v>
      </c>
      <c r="K33588" s="2">
        <v>143.96</v>
      </c>
      <c r="L33588" s="2">
        <v>32.390999999999998</v>
      </c>
      <c r="M33588">
        <v>4</v>
      </c>
      <c r="N33588" s="3" t="s">
        <v>4019</v>
      </c>
    </row>
    <row r="33589" spans="1:14" x14ac:dyDescent="0.3">
      <c r="A33589" t="s">
        <v>1844</v>
      </c>
      <c r="B33589" s="1">
        <v>43484</v>
      </c>
      <c r="C33589">
        <v>445</v>
      </c>
      <c r="D33589">
        <v>139</v>
      </c>
      <c r="E33589">
        <v>292</v>
      </c>
      <c r="F33589">
        <v>7</v>
      </c>
      <c r="G33589">
        <v>4</v>
      </c>
      <c r="H33589" s="2">
        <v>35.99</v>
      </c>
      <c r="I33589" s="2">
        <v>143.96</v>
      </c>
      <c r="J33589" s="2">
        <v>98.98</v>
      </c>
      <c r="K33589" s="2">
        <v>143.96</v>
      </c>
      <c r="L33589" s="2">
        <v>32.390999999999998</v>
      </c>
      <c r="M33589">
        <v>1</v>
      </c>
      <c r="N33589" s="3" t="s">
        <v>4020</v>
      </c>
    </row>
    <row r="33590" spans="1:14" x14ac:dyDescent="0.3">
      <c r="A33590" t="s">
        <v>1823</v>
      </c>
      <c r="B33590" s="1">
        <v>43324</v>
      </c>
      <c r="C33590">
        <v>445</v>
      </c>
      <c r="D33590">
        <v>638</v>
      </c>
      <c r="E33590">
        <v>292</v>
      </c>
      <c r="F33590">
        <v>7</v>
      </c>
      <c r="G33590">
        <v>4</v>
      </c>
      <c r="H33590" s="2">
        <v>35.99</v>
      </c>
      <c r="I33590" s="2">
        <v>143.96</v>
      </c>
      <c r="J33590" s="2">
        <v>98.98</v>
      </c>
      <c r="K33590" s="2">
        <v>143.96</v>
      </c>
      <c r="L33590" s="2">
        <v>32.390999999999998</v>
      </c>
      <c r="M33590">
        <v>3</v>
      </c>
      <c r="N33590" s="3" t="s">
        <v>3999</v>
      </c>
    </row>
    <row r="33591" spans="1:14" x14ac:dyDescent="0.3">
      <c r="A33591" t="s">
        <v>1847</v>
      </c>
      <c r="B33591" s="1">
        <v>43513</v>
      </c>
      <c r="C33591">
        <v>445</v>
      </c>
      <c r="D33591">
        <v>638</v>
      </c>
      <c r="E33591">
        <v>292</v>
      </c>
      <c r="F33591">
        <v>7</v>
      </c>
      <c r="G33591">
        <v>4</v>
      </c>
      <c r="H33591" s="2">
        <v>35.99</v>
      </c>
      <c r="I33591" s="2">
        <v>143.96</v>
      </c>
      <c r="J33591" s="2">
        <v>98.98</v>
      </c>
      <c r="K33591" s="2">
        <v>143.96</v>
      </c>
      <c r="L33591" s="2">
        <v>32.390999999999998</v>
      </c>
      <c r="M33591">
        <v>1</v>
      </c>
      <c r="N33591" s="3" t="s">
        <v>4001</v>
      </c>
    </row>
    <row r="33592" spans="1:14" x14ac:dyDescent="0.3">
      <c r="A33592" t="s">
        <v>1837</v>
      </c>
      <c r="B33592" s="1">
        <v>43416</v>
      </c>
      <c r="C33592">
        <v>445</v>
      </c>
      <c r="D33592">
        <v>175</v>
      </c>
      <c r="E33592">
        <v>292</v>
      </c>
      <c r="F33592">
        <v>7</v>
      </c>
      <c r="G33592">
        <v>4</v>
      </c>
      <c r="H33592" s="2">
        <v>35.99</v>
      </c>
      <c r="I33592" s="2">
        <v>143.96</v>
      </c>
      <c r="J33592" s="2">
        <v>98.98</v>
      </c>
      <c r="K33592" s="2">
        <v>143.96</v>
      </c>
      <c r="L33592" s="2">
        <v>32.390999999999998</v>
      </c>
      <c r="M33592">
        <v>4</v>
      </c>
      <c r="N33592" s="3" t="s">
        <v>4000</v>
      </c>
    </row>
    <row r="33593" spans="1:14" x14ac:dyDescent="0.3">
      <c r="A33593" t="s">
        <v>1734</v>
      </c>
      <c r="B33593" s="1">
        <v>43598</v>
      </c>
      <c r="C33593">
        <v>445</v>
      </c>
      <c r="D33593">
        <v>484</v>
      </c>
      <c r="E33593">
        <v>288</v>
      </c>
      <c r="F33593">
        <v>10</v>
      </c>
      <c r="G33593">
        <v>4</v>
      </c>
      <c r="H33593" s="2">
        <v>35.99</v>
      </c>
      <c r="I33593" s="2">
        <v>143.96</v>
      </c>
      <c r="J33593" s="2">
        <v>98.98</v>
      </c>
      <c r="K33593" s="2">
        <v>143.96</v>
      </c>
      <c r="L33593" s="2">
        <v>32.390999999999998</v>
      </c>
      <c r="M33593">
        <v>2</v>
      </c>
      <c r="N33593" s="3" t="s">
        <v>4002</v>
      </c>
    </row>
    <row r="33594" spans="1:14" x14ac:dyDescent="0.3">
      <c r="A33594" t="s">
        <v>1542</v>
      </c>
      <c r="B33594" s="1">
        <v>43504</v>
      </c>
      <c r="C33594">
        <v>445</v>
      </c>
      <c r="D33594">
        <v>535</v>
      </c>
      <c r="E33594">
        <v>290</v>
      </c>
      <c r="F33594">
        <v>7</v>
      </c>
      <c r="G33594">
        <v>4</v>
      </c>
      <c r="H33594" s="2">
        <v>35.99</v>
      </c>
      <c r="I33594" s="2">
        <v>143.96</v>
      </c>
      <c r="J33594" s="2">
        <v>98.98</v>
      </c>
      <c r="K33594" s="2">
        <v>143.96</v>
      </c>
      <c r="L33594" s="2">
        <v>32.390999999999998</v>
      </c>
      <c r="M33594">
        <v>1</v>
      </c>
      <c r="N33594" s="3" t="s">
        <v>4001</v>
      </c>
    </row>
    <row r="33595" spans="1:14" x14ac:dyDescent="0.3">
      <c r="A33595" t="s">
        <v>1557</v>
      </c>
      <c r="B33595" s="1">
        <v>43328</v>
      </c>
      <c r="C33595">
        <v>445</v>
      </c>
      <c r="D33595">
        <v>233</v>
      </c>
      <c r="E33595">
        <v>272</v>
      </c>
      <c r="F33595">
        <v>2</v>
      </c>
      <c r="G33595">
        <v>4</v>
      </c>
      <c r="H33595" s="2">
        <v>35.99</v>
      </c>
      <c r="I33595" s="2">
        <v>143.96</v>
      </c>
      <c r="J33595" s="2">
        <v>98.98</v>
      </c>
      <c r="K33595" s="2">
        <v>143.96</v>
      </c>
      <c r="L33595" s="2">
        <v>32.390999999999998</v>
      </c>
      <c r="M33595">
        <v>3</v>
      </c>
      <c r="N33595" s="3" t="s">
        <v>3999</v>
      </c>
    </row>
    <row r="33596" spans="1:14" x14ac:dyDescent="0.3">
      <c r="A33596" t="s">
        <v>707</v>
      </c>
      <c r="B33596" s="1">
        <v>43318</v>
      </c>
      <c r="C33596">
        <v>445</v>
      </c>
      <c r="D33596">
        <v>12</v>
      </c>
      <c r="E33596">
        <v>284</v>
      </c>
      <c r="F33596">
        <v>6</v>
      </c>
      <c r="G33596">
        <v>4</v>
      </c>
      <c r="H33596" s="2">
        <v>35.99</v>
      </c>
      <c r="I33596" s="2">
        <v>143.96</v>
      </c>
      <c r="J33596" s="2">
        <v>98.98</v>
      </c>
      <c r="K33596" s="2">
        <v>143.96</v>
      </c>
      <c r="L33596" s="2">
        <v>32.390999999999998</v>
      </c>
      <c r="M33596">
        <v>3</v>
      </c>
      <c r="N33596" s="3" t="s">
        <v>3999</v>
      </c>
    </row>
    <row r="33597" spans="1:14" x14ac:dyDescent="0.3">
      <c r="A33597" t="s">
        <v>725</v>
      </c>
      <c r="B33597" s="1">
        <v>43420</v>
      </c>
      <c r="C33597">
        <v>445</v>
      </c>
      <c r="D33597">
        <v>426</v>
      </c>
      <c r="E33597">
        <v>284</v>
      </c>
      <c r="F33597">
        <v>6</v>
      </c>
      <c r="G33597">
        <v>4</v>
      </c>
      <c r="H33597" s="2">
        <v>35.99</v>
      </c>
      <c r="I33597" s="2">
        <v>143.96</v>
      </c>
      <c r="J33597" s="2">
        <v>98.98</v>
      </c>
      <c r="K33597" s="2">
        <v>143.96</v>
      </c>
      <c r="L33597" s="2">
        <v>32.390999999999998</v>
      </c>
      <c r="M33597">
        <v>4</v>
      </c>
      <c r="N33597" s="3" t="s">
        <v>4000</v>
      </c>
    </row>
    <row r="33598" spans="1:14" x14ac:dyDescent="0.3">
      <c r="A33598" t="s">
        <v>833</v>
      </c>
      <c r="B33598" s="1">
        <v>43518</v>
      </c>
      <c r="C33598">
        <v>445</v>
      </c>
      <c r="D33598">
        <v>84</v>
      </c>
      <c r="E33598">
        <v>284</v>
      </c>
      <c r="F33598">
        <v>6</v>
      </c>
      <c r="G33598">
        <v>4</v>
      </c>
      <c r="H33598" s="2">
        <v>35.99</v>
      </c>
      <c r="I33598" s="2">
        <v>143.96</v>
      </c>
      <c r="J33598" s="2">
        <v>98.98</v>
      </c>
      <c r="K33598" s="2">
        <v>143.96</v>
      </c>
      <c r="L33598" s="2">
        <v>32.390999999999998</v>
      </c>
      <c r="M33598">
        <v>1</v>
      </c>
      <c r="N33598" s="3" t="s">
        <v>4001</v>
      </c>
    </row>
    <row r="33599" spans="1:14" x14ac:dyDescent="0.3">
      <c r="A33599" t="s">
        <v>752</v>
      </c>
      <c r="B33599" s="1">
        <v>43589</v>
      </c>
      <c r="C33599">
        <v>445</v>
      </c>
      <c r="D33599">
        <v>12</v>
      </c>
      <c r="E33599">
        <v>284</v>
      </c>
      <c r="F33599">
        <v>6</v>
      </c>
      <c r="G33599">
        <v>4</v>
      </c>
      <c r="H33599" s="2">
        <v>35.99</v>
      </c>
      <c r="I33599" s="2">
        <v>143.96</v>
      </c>
      <c r="J33599" s="2">
        <v>98.98</v>
      </c>
      <c r="K33599" s="2">
        <v>143.96</v>
      </c>
      <c r="L33599" s="2">
        <v>32.390999999999998</v>
      </c>
      <c r="M33599">
        <v>2</v>
      </c>
      <c r="N33599" s="3" t="s">
        <v>4002</v>
      </c>
    </row>
    <row r="33600" spans="1:14" x14ac:dyDescent="0.3">
      <c r="A33600" t="s">
        <v>755</v>
      </c>
      <c r="B33600" s="1">
        <v>43598</v>
      </c>
      <c r="C33600">
        <v>445</v>
      </c>
      <c r="D33600">
        <v>426</v>
      </c>
      <c r="E33600">
        <v>284</v>
      </c>
      <c r="F33600">
        <v>6</v>
      </c>
      <c r="G33600">
        <v>4</v>
      </c>
      <c r="H33600" s="2">
        <v>35.99</v>
      </c>
      <c r="I33600" s="2">
        <v>143.96</v>
      </c>
      <c r="J33600" s="2">
        <v>98.98</v>
      </c>
      <c r="K33600" s="2">
        <v>143.96</v>
      </c>
      <c r="L33600" s="2">
        <v>32.390999999999998</v>
      </c>
      <c r="M33600">
        <v>2</v>
      </c>
      <c r="N33600" s="3" t="s">
        <v>4002</v>
      </c>
    </row>
    <row r="33601" spans="1:14" x14ac:dyDescent="0.3">
      <c r="A33601" t="s">
        <v>840</v>
      </c>
      <c r="B33601" s="1">
        <v>43286</v>
      </c>
      <c r="C33601">
        <v>445</v>
      </c>
      <c r="D33601">
        <v>299</v>
      </c>
      <c r="E33601">
        <v>291</v>
      </c>
      <c r="F33601">
        <v>6</v>
      </c>
      <c r="G33601">
        <v>4</v>
      </c>
      <c r="H33601" s="2">
        <v>35.99</v>
      </c>
      <c r="I33601" s="2">
        <v>143.96</v>
      </c>
      <c r="J33601" s="2">
        <v>98.98</v>
      </c>
      <c r="K33601" s="2">
        <v>143.96</v>
      </c>
      <c r="L33601" s="2">
        <v>32.390999999999998</v>
      </c>
      <c r="M33601">
        <v>3</v>
      </c>
      <c r="N33601" s="3" t="s">
        <v>4018</v>
      </c>
    </row>
    <row r="33602" spans="1:14" x14ac:dyDescent="0.3">
      <c r="A33602" t="s">
        <v>867</v>
      </c>
      <c r="B33602" s="1">
        <v>43377</v>
      </c>
      <c r="C33602">
        <v>445</v>
      </c>
      <c r="D33602">
        <v>299</v>
      </c>
      <c r="E33602">
        <v>291</v>
      </c>
      <c r="F33602">
        <v>6</v>
      </c>
      <c r="G33602">
        <v>4</v>
      </c>
      <c r="H33602" s="2">
        <v>35.99</v>
      </c>
      <c r="I33602" s="2">
        <v>143.96</v>
      </c>
      <c r="J33602" s="2">
        <v>98.98</v>
      </c>
      <c r="K33602" s="2">
        <v>143.96</v>
      </c>
      <c r="L33602" s="2">
        <v>32.390999999999998</v>
      </c>
      <c r="M33602">
        <v>4</v>
      </c>
      <c r="N33602" s="3" t="s">
        <v>4019</v>
      </c>
    </row>
    <row r="33603" spans="1:14" x14ac:dyDescent="0.3">
      <c r="A33603" t="s">
        <v>868</v>
      </c>
      <c r="B33603" s="1">
        <v>43377</v>
      </c>
      <c r="C33603">
        <v>445</v>
      </c>
      <c r="D33603">
        <v>514</v>
      </c>
      <c r="E33603">
        <v>291</v>
      </c>
      <c r="F33603">
        <v>6</v>
      </c>
      <c r="G33603">
        <v>4</v>
      </c>
      <c r="H33603" s="2">
        <v>35.99</v>
      </c>
      <c r="I33603" s="2">
        <v>143.96</v>
      </c>
      <c r="J33603" s="2">
        <v>98.98</v>
      </c>
      <c r="K33603" s="2">
        <v>143.96</v>
      </c>
      <c r="L33603" s="2">
        <v>32.390999999999998</v>
      </c>
      <c r="M33603">
        <v>4</v>
      </c>
      <c r="N33603" s="3" t="s">
        <v>4019</v>
      </c>
    </row>
    <row r="33604" spans="1:14" x14ac:dyDescent="0.3">
      <c r="A33604" t="s">
        <v>1067</v>
      </c>
      <c r="B33604" s="1">
        <v>43396</v>
      </c>
      <c r="C33604">
        <v>445</v>
      </c>
      <c r="D33604">
        <v>496</v>
      </c>
      <c r="E33604">
        <v>291</v>
      </c>
      <c r="F33604">
        <v>6</v>
      </c>
      <c r="G33604">
        <v>4</v>
      </c>
      <c r="H33604" s="2">
        <v>35.99</v>
      </c>
      <c r="I33604" s="2">
        <v>143.96</v>
      </c>
      <c r="J33604" s="2">
        <v>98.98</v>
      </c>
      <c r="K33604" s="2">
        <v>143.96</v>
      </c>
      <c r="L33604" s="2">
        <v>32.390999999999998</v>
      </c>
      <c r="M33604">
        <v>4</v>
      </c>
      <c r="N33604" s="3" t="s">
        <v>4019</v>
      </c>
    </row>
    <row r="33605" spans="1:14" x14ac:dyDescent="0.3">
      <c r="A33605" t="s">
        <v>1069</v>
      </c>
      <c r="B33605" s="1">
        <v>43580</v>
      </c>
      <c r="C33605">
        <v>445</v>
      </c>
      <c r="D33605">
        <v>496</v>
      </c>
      <c r="E33605">
        <v>291</v>
      </c>
      <c r="F33605">
        <v>6</v>
      </c>
      <c r="G33605">
        <v>4</v>
      </c>
      <c r="H33605" s="2">
        <v>35.99</v>
      </c>
      <c r="I33605" s="2">
        <v>143.96</v>
      </c>
      <c r="J33605" s="2">
        <v>98.98</v>
      </c>
      <c r="K33605" s="2">
        <v>143.96</v>
      </c>
      <c r="L33605" s="2">
        <v>32.390999999999998</v>
      </c>
      <c r="M33605">
        <v>2</v>
      </c>
      <c r="N33605" s="3" t="s">
        <v>4021</v>
      </c>
    </row>
    <row r="33606" spans="1:14" x14ac:dyDescent="0.3">
      <c r="A33606" t="s">
        <v>527</v>
      </c>
      <c r="B33606" s="1">
        <v>43298</v>
      </c>
      <c r="C33606">
        <v>445</v>
      </c>
      <c r="D33606">
        <v>184</v>
      </c>
      <c r="E33606">
        <v>283</v>
      </c>
      <c r="F33606">
        <v>4</v>
      </c>
      <c r="G33606">
        <v>4</v>
      </c>
      <c r="H33606" s="2">
        <v>35.99</v>
      </c>
      <c r="I33606" s="2">
        <v>143.96</v>
      </c>
      <c r="J33606" s="2">
        <v>98.98</v>
      </c>
      <c r="K33606" s="2">
        <v>143.96</v>
      </c>
      <c r="L33606" s="2">
        <v>32.390999999999998</v>
      </c>
      <c r="M33606">
        <v>3</v>
      </c>
      <c r="N33606" s="3" t="s">
        <v>4018</v>
      </c>
    </row>
    <row r="33607" spans="1:14" x14ac:dyDescent="0.3">
      <c r="A33607" t="s">
        <v>538</v>
      </c>
      <c r="B33607" s="1">
        <v>43361</v>
      </c>
      <c r="C33607">
        <v>445</v>
      </c>
      <c r="D33607">
        <v>130</v>
      </c>
      <c r="E33607">
        <v>283</v>
      </c>
      <c r="F33607">
        <v>4</v>
      </c>
      <c r="G33607">
        <v>4</v>
      </c>
      <c r="H33607" s="2">
        <v>35.99</v>
      </c>
      <c r="I33607" s="2">
        <v>143.96</v>
      </c>
      <c r="J33607" s="2">
        <v>98.98</v>
      </c>
      <c r="K33607" s="2">
        <v>143.96</v>
      </c>
      <c r="L33607" s="2">
        <v>32.390999999999998</v>
      </c>
      <c r="M33607">
        <v>3</v>
      </c>
      <c r="N33607" s="3" t="s">
        <v>4011</v>
      </c>
    </row>
    <row r="33608" spans="1:14" x14ac:dyDescent="0.3">
      <c r="A33608" t="s">
        <v>35</v>
      </c>
      <c r="B33608" s="1">
        <v>43290</v>
      </c>
      <c r="C33608">
        <v>445</v>
      </c>
      <c r="D33608">
        <v>475</v>
      </c>
      <c r="E33608">
        <v>282</v>
      </c>
      <c r="F33608">
        <v>4</v>
      </c>
      <c r="G33608">
        <v>4</v>
      </c>
      <c r="H33608" s="2">
        <v>35.99</v>
      </c>
      <c r="I33608" s="2">
        <v>143.96</v>
      </c>
      <c r="J33608" s="2">
        <v>98.98</v>
      </c>
      <c r="K33608" s="2">
        <v>143.96</v>
      </c>
      <c r="L33608" s="2">
        <v>32.390999999999998</v>
      </c>
      <c r="M33608">
        <v>3</v>
      </c>
      <c r="N33608" s="3" t="s">
        <v>4018</v>
      </c>
    </row>
    <row r="33609" spans="1:14" x14ac:dyDescent="0.3">
      <c r="A33609" t="s">
        <v>50</v>
      </c>
      <c r="B33609" s="1">
        <v>43595</v>
      </c>
      <c r="C33609">
        <v>445</v>
      </c>
      <c r="D33609">
        <v>78</v>
      </c>
      <c r="E33609">
        <v>282</v>
      </c>
      <c r="F33609">
        <v>4</v>
      </c>
      <c r="G33609">
        <v>4</v>
      </c>
      <c r="H33609" s="2">
        <v>35.99</v>
      </c>
      <c r="I33609" s="2">
        <v>143.96</v>
      </c>
      <c r="J33609" s="2">
        <v>98.98</v>
      </c>
      <c r="K33609" s="2">
        <v>143.96</v>
      </c>
      <c r="L33609" s="2">
        <v>32.390999999999998</v>
      </c>
      <c r="M33609">
        <v>2</v>
      </c>
      <c r="N33609" s="3" t="s">
        <v>4002</v>
      </c>
    </row>
    <row r="33610" spans="1:14" x14ac:dyDescent="0.3">
      <c r="A33610" t="s">
        <v>48</v>
      </c>
      <c r="B33610" s="1">
        <v>43417</v>
      </c>
      <c r="C33610">
        <v>445</v>
      </c>
      <c r="D33610">
        <v>78</v>
      </c>
      <c r="E33610">
        <v>282</v>
      </c>
      <c r="F33610">
        <v>4</v>
      </c>
      <c r="G33610">
        <v>5</v>
      </c>
      <c r="H33610" s="2">
        <v>35.99</v>
      </c>
      <c r="I33610" s="2">
        <v>179.95</v>
      </c>
      <c r="J33610" s="2">
        <v>123.73</v>
      </c>
      <c r="K33610" s="2">
        <v>179.95</v>
      </c>
      <c r="L33610" s="2">
        <v>32.390999999999998</v>
      </c>
      <c r="M33610">
        <v>4</v>
      </c>
      <c r="N33610" s="3" t="s">
        <v>4000</v>
      </c>
    </row>
    <row r="33611" spans="1:14" x14ac:dyDescent="0.3">
      <c r="A33611" t="s">
        <v>123</v>
      </c>
      <c r="B33611" s="1">
        <v>43452</v>
      </c>
      <c r="C33611">
        <v>445</v>
      </c>
      <c r="D33611">
        <v>133</v>
      </c>
      <c r="E33611">
        <v>282</v>
      </c>
      <c r="F33611">
        <v>4</v>
      </c>
      <c r="G33611">
        <v>5</v>
      </c>
      <c r="H33611" s="2">
        <v>35.99</v>
      </c>
      <c r="I33611" s="2">
        <v>179.95</v>
      </c>
      <c r="J33611" s="2">
        <v>123.73</v>
      </c>
      <c r="K33611" s="2">
        <v>179.95</v>
      </c>
      <c r="L33611" s="2">
        <v>32.390999999999998</v>
      </c>
      <c r="M33611">
        <v>4</v>
      </c>
      <c r="N33611" s="3" t="s">
        <v>4012</v>
      </c>
    </row>
    <row r="33612" spans="1:14" x14ac:dyDescent="0.3">
      <c r="A33612" t="s">
        <v>138</v>
      </c>
      <c r="B33612" s="1">
        <v>43537</v>
      </c>
      <c r="C33612">
        <v>445</v>
      </c>
      <c r="D33612">
        <v>24</v>
      </c>
      <c r="E33612">
        <v>282</v>
      </c>
      <c r="F33612">
        <v>4</v>
      </c>
      <c r="G33612">
        <v>5</v>
      </c>
      <c r="H33612" s="2">
        <v>35.99</v>
      </c>
      <c r="I33612" s="2">
        <v>179.95</v>
      </c>
      <c r="J33612" s="2">
        <v>123.73</v>
      </c>
      <c r="K33612" s="2">
        <v>179.95</v>
      </c>
      <c r="L33612" s="2">
        <v>32.390999999999998</v>
      </c>
      <c r="M33612">
        <v>1</v>
      </c>
      <c r="N33612" s="3" t="s">
        <v>4013</v>
      </c>
    </row>
    <row r="33613" spans="1:14" x14ac:dyDescent="0.3">
      <c r="A33613" t="s">
        <v>149</v>
      </c>
      <c r="B33613" s="1">
        <v>43618</v>
      </c>
      <c r="C33613">
        <v>445</v>
      </c>
      <c r="D33613">
        <v>24</v>
      </c>
      <c r="E33613">
        <v>282</v>
      </c>
      <c r="F33613">
        <v>4</v>
      </c>
      <c r="G33613">
        <v>5</v>
      </c>
      <c r="H33613" s="2">
        <v>35.99</v>
      </c>
      <c r="I33613" s="2">
        <v>179.95</v>
      </c>
      <c r="J33613" s="2">
        <v>123.73</v>
      </c>
      <c r="K33613" s="2">
        <v>179.95</v>
      </c>
      <c r="L33613" s="2">
        <v>32.390999999999998</v>
      </c>
      <c r="M33613">
        <v>2</v>
      </c>
      <c r="N33613" s="3" t="s">
        <v>4014</v>
      </c>
    </row>
    <row r="33614" spans="1:14" x14ac:dyDescent="0.3">
      <c r="A33614" t="s">
        <v>382</v>
      </c>
      <c r="B33614" s="1">
        <v>43400</v>
      </c>
      <c r="C33614">
        <v>445</v>
      </c>
      <c r="D33614">
        <v>221</v>
      </c>
      <c r="E33614">
        <v>287</v>
      </c>
      <c r="F33614">
        <v>4</v>
      </c>
      <c r="G33614">
        <v>5</v>
      </c>
      <c r="H33614" s="2">
        <v>35.99</v>
      </c>
      <c r="I33614" s="2">
        <v>179.95</v>
      </c>
      <c r="J33614" s="2">
        <v>123.73</v>
      </c>
      <c r="K33614" s="2">
        <v>179.95</v>
      </c>
      <c r="L33614" s="2">
        <v>32.390999999999998</v>
      </c>
      <c r="M33614">
        <v>4</v>
      </c>
      <c r="N33614" s="3" t="s">
        <v>4019</v>
      </c>
    </row>
    <row r="33615" spans="1:14" x14ac:dyDescent="0.3">
      <c r="A33615" t="s">
        <v>540</v>
      </c>
      <c r="B33615" s="1">
        <v>43366</v>
      </c>
      <c r="C33615">
        <v>445</v>
      </c>
      <c r="D33615">
        <v>75</v>
      </c>
      <c r="E33615">
        <v>283</v>
      </c>
      <c r="F33615">
        <v>4</v>
      </c>
      <c r="G33615">
        <v>5</v>
      </c>
      <c r="H33615" s="2">
        <v>35.99</v>
      </c>
      <c r="I33615" s="2">
        <v>179.95</v>
      </c>
      <c r="J33615" s="2">
        <v>123.73</v>
      </c>
      <c r="K33615" s="2">
        <v>179.95</v>
      </c>
      <c r="L33615" s="2">
        <v>32.390999999999998</v>
      </c>
      <c r="M33615">
        <v>3</v>
      </c>
      <c r="N33615" s="3" t="s">
        <v>4011</v>
      </c>
    </row>
    <row r="33616" spans="1:14" x14ac:dyDescent="0.3">
      <c r="A33616" t="s">
        <v>557</v>
      </c>
      <c r="B33616" s="1">
        <v>43459</v>
      </c>
      <c r="C33616">
        <v>445</v>
      </c>
      <c r="D33616">
        <v>75</v>
      </c>
      <c r="E33616">
        <v>283</v>
      </c>
      <c r="F33616">
        <v>4</v>
      </c>
      <c r="G33616">
        <v>5</v>
      </c>
      <c r="H33616" s="2">
        <v>35.99</v>
      </c>
      <c r="I33616" s="2">
        <v>179.95</v>
      </c>
      <c r="J33616" s="2">
        <v>123.73</v>
      </c>
      <c r="K33616" s="2">
        <v>179.95</v>
      </c>
      <c r="L33616" s="2">
        <v>32.390999999999998</v>
      </c>
      <c r="M33616">
        <v>4</v>
      </c>
      <c r="N33616" s="3" t="s">
        <v>4012</v>
      </c>
    </row>
    <row r="33617" spans="1:14" x14ac:dyDescent="0.3">
      <c r="A33617" t="s">
        <v>723</v>
      </c>
      <c r="B33617" s="1">
        <v>43408</v>
      </c>
      <c r="C33617">
        <v>445</v>
      </c>
      <c r="D33617">
        <v>12</v>
      </c>
      <c r="E33617">
        <v>284</v>
      </c>
      <c r="F33617">
        <v>6</v>
      </c>
      <c r="G33617">
        <v>5</v>
      </c>
      <c r="H33617" s="2">
        <v>35.99</v>
      </c>
      <c r="I33617" s="2">
        <v>179.95</v>
      </c>
      <c r="J33617" s="2">
        <v>123.73</v>
      </c>
      <c r="K33617" s="2">
        <v>179.95</v>
      </c>
      <c r="L33617" s="2">
        <v>32.390999999999998</v>
      </c>
      <c r="M33617">
        <v>4</v>
      </c>
      <c r="N33617" s="3" t="s">
        <v>4000</v>
      </c>
    </row>
    <row r="33618" spans="1:14" x14ac:dyDescent="0.3">
      <c r="A33618" t="s">
        <v>834</v>
      </c>
      <c r="B33618" s="1">
        <v>43607</v>
      </c>
      <c r="C33618">
        <v>445</v>
      </c>
      <c r="D33618">
        <v>84</v>
      </c>
      <c r="E33618">
        <v>284</v>
      </c>
      <c r="F33618">
        <v>6</v>
      </c>
      <c r="G33618">
        <v>5</v>
      </c>
      <c r="H33618" s="2">
        <v>35.99</v>
      </c>
      <c r="I33618" s="2">
        <v>179.95</v>
      </c>
      <c r="J33618" s="2">
        <v>123.73</v>
      </c>
      <c r="K33618" s="2">
        <v>179.95</v>
      </c>
      <c r="L33618" s="2">
        <v>32.390999999999998</v>
      </c>
      <c r="M33618">
        <v>2</v>
      </c>
      <c r="N33618" s="3" t="s">
        <v>4002</v>
      </c>
    </row>
    <row r="33619" spans="1:14" x14ac:dyDescent="0.3">
      <c r="A33619" t="s">
        <v>1079</v>
      </c>
      <c r="B33619" s="1">
        <v>43375</v>
      </c>
      <c r="C33619">
        <v>445</v>
      </c>
      <c r="D33619">
        <v>442</v>
      </c>
      <c r="E33619">
        <v>291</v>
      </c>
      <c r="F33619">
        <v>6</v>
      </c>
      <c r="G33619">
        <v>5</v>
      </c>
      <c r="H33619" s="2">
        <v>35.99</v>
      </c>
      <c r="I33619" s="2">
        <v>179.95</v>
      </c>
      <c r="J33619" s="2">
        <v>123.73</v>
      </c>
      <c r="K33619" s="2">
        <v>179.95</v>
      </c>
      <c r="L33619" s="2">
        <v>32.390999999999998</v>
      </c>
      <c r="M33619">
        <v>4</v>
      </c>
      <c r="N33619" s="3" t="s">
        <v>4019</v>
      </c>
    </row>
    <row r="33620" spans="1:14" x14ac:dyDescent="0.3">
      <c r="A33620" t="s">
        <v>1081</v>
      </c>
      <c r="B33620" s="1">
        <v>43569</v>
      </c>
      <c r="C33620">
        <v>445</v>
      </c>
      <c r="D33620">
        <v>442</v>
      </c>
      <c r="E33620">
        <v>291</v>
      </c>
      <c r="F33620">
        <v>6</v>
      </c>
      <c r="G33620">
        <v>5</v>
      </c>
      <c r="H33620" s="2">
        <v>35.99</v>
      </c>
      <c r="I33620" s="2">
        <v>179.95</v>
      </c>
      <c r="J33620" s="2">
        <v>123.73</v>
      </c>
      <c r="K33620" s="2">
        <v>179.95</v>
      </c>
      <c r="L33620" s="2">
        <v>32.390999999999998</v>
      </c>
      <c r="M33620">
        <v>2</v>
      </c>
      <c r="N33620" s="3" t="s">
        <v>4021</v>
      </c>
    </row>
    <row r="33621" spans="1:14" x14ac:dyDescent="0.3">
      <c r="A33621" t="s">
        <v>1254</v>
      </c>
      <c r="B33621" s="1">
        <v>43321</v>
      </c>
      <c r="C33621">
        <v>445</v>
      </c>
      <c r="D33621">
        <v>487</v>
      </c>
      <c r="E33621">
        <v>286</v>
      </c>
      <c r="F33621">
        <v>1</v>
      </c>
      <c r="G33621">
        <v>5</v>
      </c>
      <c r="H33621" s="2">
        <v>35.99</v>
      </c>
      <c r="I33621" s="2">
        <v>179.95</v>
      </c>
      <c r="J33621" s="2">
        <v>123.73</v>
      </c>
      <c r="K33621" s="2">
        <v>179.95</v>
      </c>
      <c r="L33621" s="2">
        <v>32.390999999999998</v>
      </c>
      <c r="M33621">
        <v>3</v>
      </c>
      <c r="N33621" s="3" t="s">
        <v>3999</v>
      </c>
    </row>
    <row r="33622" spans="1:14" x14ac:dyDescent="0.3">
      <c r="A33622" t="s">
        <v>1296</v>
      </c>
      <c r="B33622" s="1">
        <v>43413</v>
      </c>
      <c r="C33622">
        <v>445</v>
      </c>
      <c r="D33622">
        <v>127</v>
      </c>
      <c r="E33622">
        <v>293</v>
      </c>
      <c r="F33622">
        <v>1</v>
      </c>
      <c r="G33622">
        <v>5</v>
      </c>
      <c r="H33622" s="2">
        <v>35.99</v>
      </c>
      <c r="I33622" s="2">
        <v>179.95</v>
      </c>
      <c r="J33622" s="2">
        <v>123.73</v>
      </c>
      <c r="K33622" s="2">
        <v>179.95</v>
      </c>
      <c r="L33622" s="2">
        <v>32.390999999999998</v>
      </c>
      <c r="M33622">
        <v>4</v>
      </c>
      <c r="N33622" s="3" t="s">
        <v>4000</v>
      </c>
    </row>
    <row r="33623" spans="1:14" x14ac:dyDescent="0.3">
      <c r="A33623" t="s">
        <v>1314</v>
      </c>
      <c r="B33623" s="1">
        <v>43590</v>
      </c>
      <c r="C33623">
        <v>445</v>
      </c>
      <c r="D33623">
        <v>487</v>
      </c>
      <c r="E33623">
        <v>293</v>
      </c>
      <c r="F33623">
        <v>1</v>
      </c>
      <c r="G33623">
        <v>5</v>
      </c>
      <c r="H33623" s="2">
        <v>35.99</v>
      </c>
      <c r="I33623" s="2">
        <v>179.95</v>
      </c>
      <c r="J33623" s="2">
        <v>123.73</v>
      </c>
      <c r="K33623" s="2">
        <v>179.95</v>
      </c>
      <c r="L33623" s="2">
        <v>32.390999999999998</v>
      </c>
      <c r="M33623">
        <v>2</v>
      </c>
      <c r="N33623" s="3" t="s">
        <v>4002</v>
      </c>
    </row>
    <row r="33624" spans="1:14" x14ac:dyDescent="0.3">
      <c r="A33624" t="s">
        <v>1316</v>
      </c>
      <c r="B33624" s="1">
        <v>43593</v>
      </c>
      <c r="C33624">
        <v>445</v>
      </c>
      <c r="D33624">
        <v>127</v>
      </c>
      <c r="E33624">
        <v>293</v>
      </c>
      <c r="F33624">
        <v>1</v>
      </c>
      <c r="G33624">
        <v>5</v>
      </c>
      <c r="H33624" s="2">
        <v>35.99</v>
      </c>
      <c r="I33624" s="2">
        <v>179.95</v>
      </c>
      <c r="J33624" s="2">
        <v>123.73</v>
      </c>
      <c r="K33624" s="2">
        <v>179.95</v>
      </c>
      <c r="L33624" s="2">
        <v>32.390999999999998</v>
      </c>
      <c r="M33624">
        <v>2</v>
      </c>
      <c r="N33624" s="3" t="s">
        <v>4002</v>
      </c>
    </row>
    <row r="33625" spans="1:14" x14ac:dyDescent="0.3">
      <c r="A33625" t="s">
        <v>1505</v>
      </c>
      <c r="B33625" s="1">
        <v>43585</v>
      </c>
      <c r="C33625">
        <v>445</v>
      </c>
      <c r="D33625">
        <v>523</v>
      </c>
      <c r="E33625">
        <v>282</v>
      </c>
      <c r="F33625">
        <v>3</v>
      </c>
      <c r="G33625">
        <v>5</v>
      </c>
      <c r="H33625" s="2">
        <v>35.99</v>
      </c>
      <c r="I33625" s="2">
        <v>179.95</v>
      </c>
      <c r="J33625" s="2">
        <v>123.73</v>
      </c>
      <c r="K33625" s="2">
        <v>179.95</v>
      </c>
      <c r="L33625" s="2">
        <v>32.390999999999998</v>
      </c>
      <c r="M33625">
        <v>2</v>
      </c>
      <c r="N33625" s="3" t="s">
        <v>4021</v>
      </c>
    </row>
    <row r="33626" spans="1:14" x14ac:dyDescent="0.3">
      <c r="A33626" t="s">
        <v>1812</v>
      </c>
      <c r="B33626" s="1">
        <v>43487</v>
      </c>
      <c r="C33626">
        <v>445</v>
      </c>
      <c r="D33626">
        <v>538</v>
      </c>
      <c r="E33626">
        <v>288</v>
      </c>
      <c r="F33626">
        <v>10</v>
      </c>
      <c r="G33626">
        <v>5</v>
      </c>
      <c r="H33626" s="2">
        <v>35.99</v>
      </c>
      <c r="I33626" s="2">
        <v>179.95</v>
      </c>
      <c r="J33626" s="2">
        <v>123.73</v>
      </c>
      <c r="K33626" s="2">
        <v>179.95</v>
      </c>
      <c r="L33626" s="2">
        <v>32.390999999999998</v>
      </c>
      <c r="M33626">
        <v>1</v>
      </c>
      <c r="N33626" s="3" t="s">
        <v>4020</v>
      </c>
    </row>
    <row r="33627" spans="1:14" x14ac:dyDescent="0.3">
      <c r="A33627" t="s">
        <v>2149</v>
      </c>
      <c r="B33627" s="1">
        <v>43370</v>
      </c>
      <c r="C33627">
        <v>445</v>
      </c>
      <c r="D33627">
        <v>54</v>
      </c>
      <c r="E33627">
        <v>281</v>
      </c>
      <c r="F33627">
        <v>2</v>
      </c>
      <c r="G33627">
        <v>5</v>
      </c>
      <c r="H33627" s="2">
        <v>35.99</v>
      </c>
      <c r="I33627" s="2">
        <v>179.95</v>
      </c>
      <c r="J33627" s="2">
        <v>123.73</v>
      </c>
      <c r="K33627" s="2">
        <v>179.95</v>
      </c>
      <c r="L33627" s="2">
        <v>32.390999999999998</v>
      </c>
      <c r="M33627">
        <v>3</v>
      </c>
      <c r="N33627" s="3" t="s">
        <v>4011</v>
      </c>
    </row>
    <row r="33628" spans="1:14" x14ac:dyDescent="0.3">
      <c r="A33628" t="s">
        <v>1820</v>
      </c>
      <c r="B33628" s="1">
        <v>43300</v>
      </c>
      <c r="C33628">
        <v>445</v>
      </c>
      <c r="D33628">
        <v>139</v>
      </c>
      <c r="E33628">
        <v>292</v>
      </c>
      <c r="F33628">
        <v>7</v>
      </c>
      <c r="G33628">
        <v>5</v>
      </c>
      <c r="H33628" s="2">
        <v>35.99</v>
      </c>
      <c r="I33628" s="2">
        <v>179.95</v>
      </c>
      <c r="J33628" s="2">
        <v>123.73</v>
      </c>
      <c r="K33628" s="2">
        <v>179.95</v>
      </c>
      <c r="L33628" s="2">
        <v>32.390999999999998</v>
      </c>
      <c r="M33628">
        <v>3</v>
      </c>
      <c r="N33628" s="3" t="s">
        <v>4018</v>
      </c>
    </row>
    <row r="33629" spans="1:14" x14ac:dyDescent="0.3">
      <c r="A33629" t="s">
        <v>1858</v>
      </c>
      <c r="B33629" s="1">
        <v>43594</v>
      </c>
      <c r="C33629">
        <v>445</v>
      </c>
      <c r="D33629">
        <v>175</v>
      </c>
      <c r="E33629">
        <v>292</v>
      </c>
      <c r="F33629">
        <v>7</v>
      </c>
      <c r="G33629">
        <v>5</v>
      </c>
      <c r="H33629" s="2">
        <v>35.99</v>
      </c>
      <c r="I33629" s="2">
        <v>179.95</v>
      </c>
      <c r="J33629" s="2">
        <v>123.73</v>
      </c>
      <c r="K33629" s="2">
        <v>179.95</v>
      </c>
      <c r="L33629" s="2">
        <v>32.390999999999998</v>
      </c>
      <c r="M33629">
        <v>2</v>
      </c>
      <c r="N33629" s="3" t="s">
        <v>4002</v>
      </c>
    </row>
    <row r="33630" spans="1:14" x14ac:dyDescent="0.3">
      <c r="A33630" t="s">
        <v>1859</v>
      </c>
      <c r="B33630" s="1">
        <v>43601</v>
      </c>
      <c r="C33630">
        <v>445</v>
      </c>
      <c r="D33630">
        <v>535</v>
      </c>
      <c r="E33630">
        <v>292</v>
      </c>
      <c r="F33630">
        <v>7</v>
      </c>
      <c r="G33630">
        <v>5</v>
      </c>
      <c r="H33630" s="2">
        <v>35.99</v>
      </c>
      <c r="I33630" s="2">
        <v>179.95</v>
      </c>
      <c r="J33630" s="2">
        <v>123.73</v>
      </c>
      <c r="K33630" s="2">
        <v>179.95</v>
      </c>
      <c r="L33630" s="2">
        <v>32.390999999999998</v>
      </c>
      <c r="M33630">
        <v>2</v>
      </c>
      <c r="N33630" s="3" t="s">
        <v>4002</v>
      </c>
    </row>
    <row r="33631" spans="1:14" x14ac:dyDescent="0.3">
      <c r="A33631" t="s">
        <v>2709</v>
      </c>
      <c r="B33631" s="1">
        <v>43485</v>
      </c>
      <c r="C33631">
        <v>445</v>
      </c>
      <c r="D33631">
        <v>81</v>
      </c>
      <c r="E33631">
        <v>285</v>
      </c>
      <c r="F33631">
        <v>5</v>
      </c>
      <c r="G33631">
        <v>5</v>
      </c>
      <c r="H33631" s="2">
        <v>35.99</v>
      </c>
      <c r="I33631" s="2">
        <v>179.95</v>
      </c>
      <c r="J33631" s="2">
        <v>123.73</v>
      </c>
      <c r="K33631" s="2">
        <v>179.95</v>
      </c>
      <c r="L33631" s="2">
        <v>32.390999999999998</v>
      </c>
      <c r="M33631">
        <v>1</v>
      </c>
      <c r="N33631" s="3" t="s">
        <v>4020</v>
      </c>
    </row>
    <row r="33632" spans="1:14" x14ac:dyDescent="0.3">
      <c r="A33632" t="s">
        <v>2281</v>
      </c>
      <c r="B33632" s="1">
        <v>43532</v>
      </c>
      <c r="C33632">
        <v>445</v>
      </c>
      <c r="D33632">
        <v>90</v>
      </c>
      <c r="E33632">
        <v>283</v>
      </c>
      <c r="F33632">
        <v>5</v>
      </c>
      <c r="G33632">
        <v>5</v>
      </c>
      <c r="H33632" s="2">
        <v>35.99</v>
      </c>
      <c r="I33632" s="2">
        <v>179.95</v>
      </c>
      <c r="J33632" s="2">
        <v>123.73</v>
      </c>
      <c r="K33632" s="2">
        <v>179.95</v>
      </c>
      <c r="L33632" s="2">
        <v>32.390999999999998</v>
      </c>
      <c r="M33632">
        <v>1</v>
      </c>
      <c r="N33632" s="3" t="s">
        <v>4013</v>
      </c>
    </row>
    <row r="33633" spans="1:14" x14ac:dyDescent="0.3">
      <c r="A33633" t="s">
        <v>2284</v>
      </c>
      <c r="B33633" s="1">
        <v>43630</v>
      </c>
      <c r="C33633">
        <v>445</v>
      </c>
      <c r="D33633">
        <v>90</v>
      </c>
      <c r="E33633">
        <v>283</v>
      </c>
      <c r="F33633">
        <v>5</v>
      </c>
      <c r="G33633">
        <v>5</v>
      </c>
      <c r="H33633" s="2">
        <v>35.99</v>
      </c>
      <c r="I33633" s="2">
        <v>179.95</v>
      </c>
      <c r="J33633" s="2">
        <v>123.73</v>
      </c>
      <c r="K33633" s="2">
        <v>179.95</v>
      </c>
      <c r="L33633" s="2">
        <v>32.390999999999998</v>
      </c>
      <c r="M33633">
        <v>2</v>
      </c>
      <c r="N33633" s="3" t="s">
        <v>4014</v>
      </c>
    </row>
    <row r="33634" spans="1:14" x14ac:dyDescent="0.3">
      <c r="A33634" t="s">
        <v>2303</v>
      </c>
      <c r="B33634" s="1">
        <v>43512</v>
      </c>
      <c r="C33634">
        <v>445</v>
      </c>
      <c r="D33634">
        <v>233</v>
      </c>
      <c r="E33634">
        <v>283</v>
      </c>
      <c r="F33634">
        <v>2</v>
      </c>
      <c r="G33634">
        <v>5</v>
      </c>
      <c r="H33634" s="2">
        <v>35.99</v>
      </c>
      <c r="I33634" s="2">
        <v>179.95</v>
      </c>
      <c r="J33634" s="2">
        <v>123.73</v>
      </c>
      <c r="K33634" s="2">
        <v>179.95</v>
      </c>
      <c r="L33634" s="2">
        <v>32.390999999999998</v>
      </c>
      <c r="M33634">
        <v>1</v>
      </c>
      <c r="N33634" s="3" t="s">
        <v>4001</v>
      </c>
    </row>
    <row r="33635" spans="1:14" x14ac:dyDescent="0.3">
      <c r="A33635" t="s">
        <v>2332</v>
      </c>
      <c r="B33635" s="1">
        <v>43615</v>
      </c>
      <c r="C33635">
        <v>445</v>
      </c>
      <c r="D33635">
        <v>108</v>
      </c>
      <c r="E33635">
        <v>283</v>
      </c>
      <c r="F33635">
        <v>2</v>
      </c>
      <c r="G33635">
        <v>5</v>
      </c>
      <c r="H33635" s="2">
        <v>35.99</v>
      </c>
      <c r="I33635" s="2">
        <v>179.95</v>
      </c>
      <c r="J33635" s="2">
        <v>123.73</v>
      </c>
      <c r="K33635" s="2">
        <v>179.95</v>
      </c>
      <c r="L33635" s="2">
        <v>32.390999999999998</v>
      </c>
      <c r="M33635">
        <v>2</v>
      </c>
      <c r="N33635" s="3" t="s">
        <v>4002</v>
      </c>
    </row>
    <row r="33636" spans="1:14" x14ac:dyDescent="0.3">
      <c r="A33636" t="s">
        <v>2699</v>
      </c>
      <c r="B33636" s="1">
        <v>43613</v>
      </c>
      <c r="C33636">
        <v>445</v>
      </c>
      <c r="D33636">
        <v>566</v>
      </c>
      <c r="E33636">
        <v>285</v>
      </c>
      <c r="F33636">
        <v>5</v>
      </c>
      <c r="G33636">
        <v>6</v>
      </c>
      <c r="H33636" s="2">
        <v>35.99</v>
      </c>
      <c r="I33636" s="2">
        <v>215.94</v>
      </c>
      <c r="J33636" s="2">
        <v>148.47999999999999</v>
      </c>
      <c r="K33636" s="2">
        <v>215.94</v>
      </c>
      <c r="L33636" s="2">
        <v>32.390999999999998</v>
      </c>
      <c r="M33636">
        <v>2</v>
      </c>
      <c r="N33636" s="3" t="s">
        <v>4002</v>
      </c>
    </row>
    <row r="33637" spans="1:14" x14ac:dyDescent="0.3">
      <c r="A33637" t="s">
        <v>2144</v>
      </c>
      <c r="B33637" s="1">
        <v>43340</v>
      </c>
      <c r="C33637">
        <v>445</v>
      </c>
      <c r="D33637">
        <v>108</v>
      </c>
      <c r="E33637">
        <v>281</v>
      </c>
      <c r="F33637">
        <v>2</v>
      </c>
      <c r="G33637">
        <v>6</v>
      </c>
      <c r="H33637" s="2">
        <v>35.99</v>
      </c>
      <c r="I33637" s="2">
        <v>215.94</v>
      </c>
      <c r="J33637" s="2">
        <v>148.47999999999999</v>
      </c>
      <c r="K33637" s="2">
        <v>215.94</v>
      </c>
      <c r="L33637" s="2">
        <v>32.390999999999998</v>
      </c>
      <c r="M33637">
        <v>3</v>
      </c>
      <c r="N33637" s="3" t="s">
        <v>3999</v>
      </c>
    </row>
    <row r="33638" spans="1:14" x14ac:dyDescent="0.3">
      <c r="A33638" t="s">
        <v>1810</v>
      </c>
      <c r="B33638" s="1">
        <v>43308</v>
      </c>
      <c r="C33638">
        <v>445</v>
      </c>
      <c r="D33638">
        <v>538</v>
      </c>
      <c r="E33638">
        <v>288</v>
      </c>
      <c r="F33638">
        <v>10</v>
      </c>
      <c r="G33638">
        <v>6</v>
      </c>
      <c r="H33638" s="2">
        <v>35.99</v>
      </c>
      <c r="I33638" s="2">
        <v>215.94</v>
      </c>
      <c r="J33638" s="2">
        <v>148.47999999999999</v>
      </c>
      <c r="K33638" s="2">
        <v>215.94</v>
      </c>
      <c r="L33638" s="2">
        <v>32.390999999999998</v>
      </c>
      <c r="M33638">
        <v>3</v>
      </c>
      <c r="N33638" s="3" t="s">
        <v>4018</v>
      </c>
    </row>
    <row r="33639" spans="1:14" x14ac:dyDescent="0.3">
      <c r="A33639" t="s">
        <v>1713</v>
      </c>
      <c r="B33639" s="1">
        <v>43419</v>
      </c>
      <c r="C33639">
        <v>445</v>
      </c>
      <c r="D33639">
        <v>484</v>
      </c>
      <c r="E33639">
        <v>288</v>
      </c>
      <c r="F33639">
        <v>10</v>
      </c>
      <c r="G33639">
        <v>6</v>
      </c>
      <c r="H33639" s="2">
        <v>35.99</v>
      </c>
      <c r="I33639" s="2">
        <v>215.94</v>
      </c>
      <c r="J33639" s="2">
        <v>148.47999999999999</v>
      </c>
      <c r="K33639" s="2">
        <v>215.94</v>
      </c>
      <c r="L33639" s="2">
        <v>32.390999999999998</v>
      </c>
      <c r="M33639">
        <v>4</v>
      </c>
      <c r="N33639" s="3" t="s">
        <v>4000</v>
      </c>
    </row>
    <row r="33640" spans="1:14" x14ac:dyDescent="0.3">
      <c r="A33640" t="s">
        <v>1098</v>
      </c>
      <c r="B33640" s="1">
        <v>43409</v>
      </c>
      <c r="C33640">
        <v>445</v>
      </c>
      <c r="D33640">
        <v>236</v>
      </c>
      <c r="E33640">
        <v>289</v>
      </c>
      <c r="F33640">
        <v>1</v>
      </c>
      <c r="G33640">
        <v>6</v>
      </c>
      <c r="H33640" s="2">
        <v>35.99</v>
      </c>
      <c r="I33640" s="2">
        <v>215.94</v>
      </c>
      <c r="J33640" s="2">
        <v>148.47999999999999</v>
      </c>
      <c r="K33640" s="2">
        <v>215.94</v>
      </c>
      <c r="L33640" s="2">
        <v>32.390999999999998</v>
      </c>
      <c r="M33640">
        <v>4</v>
      </c>
      <c r="N33640" s="3" t="s">
        <v>4000</v>
      </c>
    </row>
    <row r="33641" spans="1:14" x14ac:dyDescent="0.3">
      <c r="A33641" t="s">
        <v>1100</v>
      </c>
      <c r="B33641" s="1">
        <v>43589</v>
      </c>
      <c r="C33641">
        <v>445</v>
      </c>
      <c r="D33641">
        <v>236</v>
      </c>
      <c r="E33641">
        <v>289</v>
      </c>
      <c r="F33641">
        <v>1</v>
      </c>
      <c r="G33641">
        <v>6</v>
      </c>
      <c r="H33641" s="2">
        <v>35.99</v>
      </c>
      <c r="I33641" s="2">
        <v>215.94</v>
      </c>
      <c r="J33641" s="2">
        <v>148.47999999999999</v>
      </c>
      <c r="K33641" s="2">
        <v>215.94</v>
      </c>
      <c r="L33641" s="2">
        <v>32.390999999999998</v>
      </c>
      <c r="M33641">
        <v>2</v>
      </c>
      <c r="N33641" s="3" t="s">
        <v>4002</v>
      </c>
    </row>
    <row r="33642" spans="1:14" x14ac:dyDescent="0.3">
      <c r="A33642" t="s">
        <v>710</v>
      </c>
      <c r="B33642" s="1">
        <v>43333</v>
      </c>
      <c r="C33642">
        <v>445</v>
      </c>
      <c r="D33642">
        <v>66</v>
      </c>
      <c r="E33642">
        <v>284</v>
      </c>
      <c r="F33642">
        <v>6</v>
      </c>
      <c r="G33642">
        <v>6</v>
      </c>
      <c r="H33642" s="2">
        <v>35.99</v>
      </c>
      <c r="I33642" s="2">
        <v>215.94</v>
      </c>
      <c r="J33642" s="2">
        <v>148.47999999999999</v>
      </c>
      <c r="K33642" s="2">
        <v>215.94</v>
      </c>
      <c r="L33642" s="2">
        <v>32.390999999999998</v>
      </c>
      <c r="M33642">
        <v>3</v>
      </c>
      <c r="N33642" s="3" t="s">
        <v>3999</v>
      </c>
    </row>
    <row r="33643" spans="1:14" x14ac:dyDescent="0.3">
      <c r="A33643" t="s">
        <v>832</v>
      </c>
      <c r="B33643" s="1">
        <v>43425</v>
      </c>
      <c r="C33643">
        <v>445</v>
      </c>
      <c r="D33643">
        <v>84</v>
      </c>
      <c r="E33643">
        <v>284</v>
      </c>
      <c r="F33643">
        <v>6</v>
      </c>
      <c r="G33643">
        <v>6</v>
      </c>
      <c r="H33643" s="2">
        <v>35.99</v>
      </c>
      <c r="I33643" s="2">
        <v>215.94</v>
      </c>
      <c r="J33643" s="2">
        <v>148.47999999999999</v>
      </c>
      <c r="K33643" s="2">
        <v>215.94</v>
      </c>
      <c r="L33643" s="2">
        <v>32.390999999999998</v>
      </c>
      <c r="M33643">
        <v>4</v>
      </c>
      <c r="N33643" s="3" t="s">
        <v>4000</v>
      </c>
    </row>
    <row r="33644" spans="1:14" x14ac:dyDescent="0.3">
      <c r="A33644" t="s">
        <v>737</v>
      </c>
      <c r="B33644" s="1">
        <v>43502</v>
      </c>
      <c r="C33644">
        <v>445</v>
      </c>
      <c r="D33644">
        <v>426</v>
      </c>
      <c r="E33644">
        <v>284</v>
      </c>
      <c r="F33644">
        <v>6</v>
      </c>
      <c r="G33644">
        <v>6</v>
      </c>
      <c r="H33644" s="2">
        <v>35.99</v>
      </c>
      <c r="I33644" s="2">
        <v>215.94</v>
      </c>
      <c r="J33644" s="2">
        <v>148.47999999999999</v>
      </c>
      <c r="K33644" s="2">
        <v>215.94</v>
      </c>
      <c r="L33644" s="2">
        <v>32.390999999999998</v>
      </c>
      <c r="M33644">
        <v>1</v>
      </c>
      <c r="N33644" s="3" t="s">
        <v>4001</v>
      </c>
    </row>
    <row r="33645" spans="1:14" x14ac:dyDescent="0.3">
      <c r="A33645" t="s">
        <v>742</v>
      </c>
      <c r="B33645" s="1">
        <v>43508</v>
      </c>
      <c r="C33645">
        <v>445</v>
      </c>
      <c r="D33645">
        <v>12</v>
      </c>
      <c r="E33645">
        <v>284</v>
      </c>
      <c r="F33645">
        <v>6</v>
      </c>
      <c r="G33645">
        <v>6</v>
      </c>
      <c r="H33645" s="2">
        <v>35.99</v>
      </c>
      <c r="I33645" s="2">
        <v>215.94</v>
      </c>
      <c r="J33645" s="2">
        <v>148.47999999999999</v>
      </c>
      <c r="K33645" s="2">
        <v>215.94</v>
      </c>
      <c r="L33645" s="2">
        <v>32.390999999999998</v>
      </c>
      <c r="M33645">
        <v>1</v>
      </c>
      <c r="N33645" s="3" t="s">
        <v>4001</v>
      </c>
    </row>
    <row r="33646" spans="1:14" x14ac:dyDescent="0.3">
      <c r="A33646" t="s">
        <v>1044</v>
      </c>
      <c r="B33646" s="1">
        <v>43346</v>
      </c>
      <c r="C33646">
        <v>445</v>
      </c>
      <c r="D33646">
        <v>118</v>
      </c>
      <c r="E33646">
        <v>291</v>
      </c>
      <c r="F33646">
        <v>6</v>
      </c>
      <c r="G33646">
        <v>6</v>
      </c>
      <c r="H33646" s="2">
        <v>35.99</v>
      </c>
      <c r="I33646" s="2">
        <v>215.94</v>
      </c>
      <c r="J33646" s="2">
        <v>148.47999999999999</v>
      </c>
      <c r="K33646" s="2">
        <v>215.94</v>
      </c>
      <c r="L33646" s="2">
        <v>32.390999999999998</v>
      </c>
      <c r="M33646">
        <v>3</v>
      </c>
      <c r="N33646" s="3" t="s">
        <v>4011</v>
      </c>
    </row>
    <row r="33647" spans="1:14" x14ac:dyDescent="0.3">
      <c r="A33647" t="s">
        <v>931</v>
      </c>
      <c r="B33647" s="1">
        <v>43621</v>
      </c>
      <c r="C33647">
        <v>445</v>
      </c>
      <c r="D33647">
        <v>678</v>
      </c>
      <c r="E33647">
        <v>291</v>
      </c>
      <c r="F33647">
        <v>6</v>
      </c>
      <c r="G33647">
        <v>6</v>
      </c>
      <c r="H33647" s="2">
        <v>35.99</v>
      </c>
      <c r="I33647" s="2">
        <v>215.94</v>
      </c>
      <c r="J33647" s="2">
        <v>148.47999999999999</v>
      </c>
      <c r="K33647" s="2">
        <v>215.94</v>
      </c>
      <c r="L33647" s="2">
        <v>32.390999999999998</v>
      </c>
      <c r="M33647">
        <v>2</v>
      </c>
      <c r="N33647" s="3" t="s">
        <v>4014</v>
      </c>
    </row>
    <row r="33648" spans="1:14" x14ac:dyDescent="0.3">
      <c r="A33648" t="s">
        <v>108</v>
      </c>
      <c r="B33648" s="1">
        <v>43357</v>
      </c>
      <c r="C33648">
        <v>445</v>
      </c>
      <c r="D33648">
        <v>133</v>
      </c>
      <c r="E33648">
        <v>282</v>
      </c>
      <c r="F33648">
        <v>4</v>
      </c>
      <c r="G33648">
        <v>6</v>
      </c>
      <c r="H33648" s="2">
        <v>35.99</v>
      </c>
      <c r="I33648" s="2">
        <v>215.94</v>
      </c>
      <c r="J33648" s="2">
        <v>148.47999999999999</v>
      </c>
      <c r="K33648" s="2">
        <v>215.94</v>
      </c>
      <c r="L33648" s="2">
        <v>32.390999999999998</v>
      </c>
      <c r="M33648">
        <v>3</v>
      </c>
      <c r="N33648" s="3" t="s">
        <v>4011</v>
      </c>
    </row>
    <row r="33649" spans="1:14" x14ac:dyDescent="0.3">
      <c r="A33649" t="s">
        <v>150</v>
      </c>
      <c r="B33649" s="1">
        <v>43625</v>
      </c>
      <c r="C33649">
        <v>445</v>
      </c>
      <c r="D33649">
        <v>133</v>
      </c>
      <c r="E33649">
        <v>282</v>
      </c>
      <c r="F33649">
        <v>4</v>
      </c>
      <c r="G33649">
        <v>6</v>
      </c>
      <c r="H33649" s="2">
        <v>35.99</v>
      </c>
      <c r="I33649" s="2">
        <v>215.94</v>
      </c>
      <c r="J33649" s="2">
        <v>148.47999999999999</v>
      </c>
      <c r="K33649" s="2">
        <v>215.94</v>
      </c>
      <c r="L33649" s="2">
        <v>32.390999999999998</v>
      </c>
      <c r="M33649">
        <v>2</v>
      </c>
      <c r="N33649" s="3" t="s">
        <v>4014</v>
      </c>
    </row>
    <row r="33650" spans="1:14" x14ac:dyDescent="0.3">
      <c r="A33650" t="s">
        <v>1256</v>
      </c>
      <c r="B33650" s="1">
        <v>43323</v>
      </c>
      <c r="C33650">
        <v>445</v>
      </c>
      <c r="D33650">
        <v>127</v>
      </c>
      <c r="E33650">
        <v>286</v>
      </c>
      <c r="F33650">
        <v>1</v>
      </c>
      <c r="G33650">
        <v>7</v>
      </c>
      <c r="H33650" s="2">
        <v>35.99</v>
      </c>
      <c r="I33650" s="2">
        <v>251.93</v>
      </c>
      <c r="J33650" s="2">
        <v>173.22</v>
      </c>
      <c r="K33650" s="2">
        <v>251.93</v>
      </c>
      <c r="L33650" s="2">
        <v>32.390999999999998</v>
      </c>
      <c r="M33650">
        <v>3</v>
      </c>
      <c r="N33650" s="3" t="s">
        <v>3999</v>
      </c>
    </row>
    <row r="33651" spans="1:14" x14ac:dyDescent="0.3">
      <c r="A33651" t="s">
        <v>2164</v>
      </c>
      <c r="B33651" s="1">
        <v>43431</v>
      </c>
      <c r="C33651">
        <v>445</v>
      </c>
      <c r="D33651">
        <v>108</v>
      </c>
      <c r="E33651">
        <v>281</v>
      </c>
      <c r="F33651">
        <v>2</v>
      </c>
      <c r="G33651">
        <v>7</v>
      </c>
      <c r="H33651" s="2">
        <v>35.99</v>
      </c>
      <c r="I33651" s="2">
        <v>251.93</v>
      </c>
      <c r="J33651" s="2">
        <v>173.22</v>
      </c>
      <c r="K33651" s="2">
        <v>251.93</v>
      </c>
      <c r="L33651" s="2">
        <v>32.390999999999998</v>
      </c>
      <c r="M33651">
        <v>4</v>
      </c>
      <c r="N33651" s="3" t="s">
        <v>4000</v>
      </c>
    </row>
    <row r="33652" spans="1:14" x14ac:dyDescent="0.3">
      <c r="A33652" t="s">
        <v>2146</v>
      </c>
      <c r="B33652" s="1">
        <v>43356</v>
      </c>
      <c r="C33652">
        <v>445</v>
      </c>
      <c r="D33652">
        <v>72</v>
      </c>
      <c r="E33652">
        <v>281</v>
      </c>
      <c r="F33652">
        <v>2</v>
      </c>
      <c r="G33652">
        <v>8</v>
      </c>
      <c r="H33652" s="2">
        <v>35.99</v>
      </c>
      <c r="I33652" s="2">
        <v>287.92</v>
      </c>
      <c r="J33652" s="2">
        <v>197.97</v>
      </c>
      <c r="K33652" s="2">
        <v>287.92</v>
      </c>
      <c r="L33652" s="2">
        <v>32.390999999999998</v>
      </c>
      <c r="M33652">
        <v>3</v>
      </c>
      <c r="N33652" s="3" t="s">
        <v>4011</v>
      </c>
    </row>
    <row r="33653" spans="1:14" x14ac:dyDescent="0.3">
      <c r="A33653" t="s">
        <v>106</v>
      </c>
      <c r="B33653" s="1">
        <v>43345</v>
      </c>
      <c r="C33653">
        <v>445</v>
      </c>
      <c r="D33653">
        <v>24</v>
      </c>
      <c r="E33653">
        <v>282</v>
      </c>
      <c r="F33653">
        <v>4</v>
      </c>
      <c r="G33653">
        <v>8</v>
      </c>
      <c r="H33653" s="2">
        <v>35.99</v>
      </c>
      <c r="I33653" s="2">
        <v>287.92</v>
      </c>
      <c r="J33653" s="2">
        <v>197.97</v>
      </c>
      <c r="K33653" s="2">
        <v>287.92</v>
      </c>
      <c r="L33653" s="2">
        <v>32.390999999999998</v>
      </c>
      <c r="M33653">
        <v>3</v>
      </c>
      <c r="N33653" s="3" t="s">
        <v>4011</v>
      </c>
    </row>
    <row r="33654" spans="1:14" x14ac:dyDescent="0.3">
      <c r="A33654" t="s">
        <v>120</v>
      </c>
      <c r="B33654" s="1">
        <v>43438</v>
      </c>
      <c r="C33654">
        <v>445</v>
      </c>
      <c r="D33654">
        <v>24</v>
      </c>
      <c r="E33654">
        <v>282</v>
      </c>
      <c r="F33654">
        <v>4</v>
      </c>
      <c r="G33654">
        <v>12</v>
      </c>
      <c r="H33654" s="2">
        <v>34.79</v>
      </c>
      <c r="I33654" s="2">
        <v>417.48</v>
      </c>
      <c r="J33654" s="2">
        <v>296.95</v>
      </c>
      <c r="K33654" s="2">
        <v>417.48</v>
      </c>
      <c r="L33654" s="2">
        <v>31.311</v>
      </c>
      <c r="M33654">
        <v>4</v>
      </c>
      <c r="N33654" s="3" t="s">
        <v>4012</v>
      </c>
    </row>
    <row r="33655" spans="1:14" x14ac:dyDescent="0.3">
      <c r="A33655" t="s">
        <v>915</v>
      </c>
      <c r="B33655" s="1">
        <v>43558</v>
      </c>
      <c r="C33655">
        <v>445</v>
      </c>
      <c r="D33655">
        <v>514</v>
      </c>
      <c r="E33655">
        <v>291</v>
      </c>
      <c r="F33655">
        <v>6</v>
      </c>
      <c r="G33655">
        <v>11</v>
      </c>
      <c r="H33655" s="2">
        <v>34.79</v>
      </c>
      <c r="I33655" s="2">
        <v>382.69</v>
      </c>
      <c r="J33655" s="2">
        <v>272.2</v>
      </c>
      <c r="K33655" s="2">
        <v>382.69</v>
      </c>
      <c r="L33655" s="2">
        <v>31.311</v>
      </c>
      <c r="M33655">
        <v>2</v>
      </c>
      <c r="N33655" s="3" t="s">
        <v>4021</v>
      </c>
    </row>
    <row r="33656" spans="1:14" x14ac:dyDescent="0.3">
      <c r="A33656" t="s">
        <v>38</v>
      </c>
      <c r="B33656" s="1">
        <v>43559</v>
      </c>
      <c r="C33656">
        <v>447</v>
      </c>
      <c r="D33656">
        <v>475</v>
      </c>
      <c r="E33656">
        <v>282</v>
      </c>
      <c r="F33656">
        <v>4</v>
      </c>
      <c r="G33656">
        <v>2</v>
      </c>
      <c r="H33656" s="2">
        <v>15</v>
      </c>
      <c r="I33656" s="2">
        <v>30</v>
      </c>
      <c r="J33656" s="2">
        <v>20.63</v>
      </c>
      <c r="K33656" s="2">
        <v>30</v>
      </c>
      <c r="L33656" s="2">
        <v>13.5</v>
      </c>
      <c r="M33656">
        <v>2</v>
      </c>
      <c r="N33656" s="3" t="s">
        <v>4021</v>
      </c>
    </row>
    <row r="33657" spans="1:14" x14ac:dyDescent="0.3">
      <c r="A33657" t="s">
        <v>111</v>
      </c>
      <c r="B33657" s="1">
        <v>43365</v>
      </c>
      <c r="C33657">
        <v>447</v>
      </c>
      <c r="D33657">
        <v>61</v>
      </c>
      <c r="E33657">
        <v>282</v>
      </c>
      <c r="F33657">
        <v>4</v>
      </c>
      <c r="G33657">
        <v>2</v>
      </c>
      <c r="H33657" s="2">
        <v>15</v>
      </c>
      <c r="I33657" s="2">
        <v>30</v>
      </c>
      <c r="J33657" s="2">
        <v>20.63</v>
      </c>
      <c r="K33657" s="2">
        <v>30</v>
      </c>
      <c r="L33657" s="2">
        <v>13.5</v>
      </c>
      <c r="M33657">
        <v>3</v>
      </c>
      <c r="N33657" s="3" t="s">
        <v>4011</v>
      </c>
    </row>
    <row r="33658" spans="1:14" x14ac:dyDescent="0.3">
      <c r="A33658" t="s">
        <v>145</v>
      </c>
      <c r="B33658" s="1">
        <v>43606</v>
      </c>
      <c r="C33658">
        <v>447</v>
      </c>
      <c r="D33658">
        <v>97</v>
      </c>
      <c r="E33658">
        <v>282</v>
      </c>
      <c r="F33658">
        <v>4</v>
      </c>
      <c r="G33658">
        <v>2</v>
      </c>
      <c r="H33658" s="2">
        <v>15</v>
      </c>
      <c r="I33658" s="2">
        <v>30</v>
      </c>
      <c r="J33658" s="2">
        <v>20.63</v>
      </c>
      <c r="K33658" s="2">
        <v>30</v>
      </c>
      <c r="L33658" s="2">
        <v>13.5</v>
      </c>
      <c r="M33658">
        <v>2</v>
      </c>
      <c r="N33658" s="3" t="s">
        <v>4002</v>
      </c>
    </row>
    <row r="33659" spans="1:14" x14ac:dyDescent="0.3">
      <c r="A33659" t="s">
        <v>408</v>
      </c>
      <c r="B33659" s="1">
        <v>43568</v>
      </c>
      <c r="C33659">
        <v>447</v>
      </c>
      <c r="D33659">
        <v>184</v>
      </c>
      <c r="E33659">
        <v>281</v>
      </c>
      <c r="F33659">
        <v>4</v>
      </c>
      <c r="G33659">
        <v>2</v>
      </c>
      <c r="H33659" s="2">
        <v>15</v>
      </c>
      <c r="I33659" s="2">
        <v>30</v>
      </c>
      <c r="J33659" s="2">
        <v>20.63</v>
      </c>
      <c r="K33659" s="2">
        <v>30</v>
      </c>
      <c r="L33659" s="2">
        <v>13.5</v>
      </c>
      <c r="M33659">
        <v>2</v>
      </c>
      <c r="N33659" s="3" t="s">
        <v>4021</v>
      </c>
    </row>
    <row r="33660" spans="1:14" x14ac:dyDescent="0.3">
      <c r="A33660" t="s">
        <v>414</v>
      </c>
      <c r="B33660" s="1">
        <v>43608</v>
      </c>
      <c r="C33660">
        <v>447</v>
      </c>
      <c r="D33660">
        <v>436</v>
      </c>
      <c r="E33660">
        <v>281</v>
      </c>
      <c r="F33660">
        <v>4</v>
      </c>
      <c r="G33660">
        <v>2</v>
      </c>
      <c r="H33660" s="2">
        <v>15</v>
      </c>
      <c r="I33660" s="2">
        <v>30</v>
      </c>
      <c r="J33660" s="2">
        <v>20.63</v>
      </c>
      <c r="K33660" s="2">
        <v>30</v>
      </c>
      <c r="L33660" s="2">
        <v>13.5</v>
      </c>
      <c r="M33660">
        <v>2</v>
      </c>
      <c r="N33660" s="3" t="s">
        <v>4002</v>
      </c>
    </row>
    <row r="33661" spans="1:14" x14ac:dyDescent="0.3">
      <c r="A33661" t="s">
        <v>415</v>
      </c>
      <c r="B33661" s="1">
        <v>43614</v>
      </c>
      <c r="C33661">
        <v>447</v>
      </c>
      <c r="D33661">
        <v>309</v>
      </c>
      <c r="E33661">
        <v>281</v>
      </c>
      <c r="F33661">
        <v>4</v>
      </c>
      <c r="G33661">
        <v>2</v>
      </c>
      <c r="H33661" s="2">
        <v>15</v>
      </c>
      <c r="I33661" s="2">
        <v>30</v>
      </c>
      <c r="J33661" s="2">
        <v>20.63</v>
      </c>
      <c r="K33661" s="2">
        <v>30</v>
      </c>
      <c r="L33661" s="2">
        <v>13.5</v>
      </c>
      <c r="M33661">
        <v>2</v>
      </c>
      <c r="N33661" s="3" t="s">
        <v>4002</v>
      </c>
    </row>
    <row r="33662" spans="1:14" x14ac:dyDescent="0.3">
      <c r="A33662" t="s">
        <v>421</v>
      </c>
      <c r="B33662" s="1">
        <v>43642</v>
      </c>
      <c r="C33662">
        <v>447</v>
      </c>
      <c r="D33662">
        <v>75</v>
      </c>
      <c r="E33662">
        <v>281</v>
      </c>
      <c r="F33662">
        <v>4</v>
      </c>
      <c r="G33662">
        <v>2</v>
      </c>
      <c r="H33662" s="2">
        <v>15</v>
      </c>
      <c r="I33662" s="2">
        <v>30</v>
      </c>
      <c r="J33662" s="2">
        <v>20.63</v>
      </c>
      <c r="K33662" s="2">
        <v>30</v>
      </c>
      <c r="L33662" s="2">
        <v>13.5</v>
      </c>
      <c r="M33662">
        <v>2</v>
      </c>
      <c r="N33662" s="3" t="s">
        <v>4014</v>
      </c>
    </row>
    <row r="33663" spans="1:14" x14ac:dyDescent="0.3">
      <c r="A33663" t="s">
        <v>545</v>
      </c>
      <c r="B33663" s="1">
        <v>43393</v>
      </c>
      <c r="C33663">
        <v>447</v>
      </c>
      <c r="D33663">
        <v>184</v>
      </c>
      <c r="E33663">
        <v>283</v>
      </c>
      <c r="F33663">
        <v>4</v>
      </c>
      <c r="G33663">
        <v>2</v>
      </c>
      <c r="H33663" s="2">
        <v>15</v>
      </c>
      <c r="I33663" s="2">
        <v>30</v>
      </c>
      <c r="J33663" s="2">
        <v>20.63</v>
      </c>
      <c r="K33663" s="2">
        <v>30</v>
      </c>
      <c r="L33663" s="2">
        <v>13.5</v>
      </c>
      <c r="M33663">
        <v>4</v>
      </c>
      <c r="N33663" s="3" t="s">
        <v>4019</v>
      </c>
    </row>
    <row r="33664" spans="1:14" x14ac:dyDescent="0.3">
      <c r="A33664" t="s">
        <v>841</v>
      </c>
      <c r="B33664" s="1">
        <v>43287</v>
      </c>
      <c r="C33664">
        <v>447</v>
      </c>
      <c r="D33664">
        <v>514</v>
      </c>
      <c r="E33664">
        <v>291</v>
      </c>
      <c r="F33664">
        <v>6</v>
      </c>
      <c r="G33664">
        <v>2</v>
      </c>
      <c r="H33664" s="2">
        <v>15</v>
      </c>
      <c r="I33664" s="2">
        <v>30</v>
      </c>
      <c r="J33664" s="2">
        <v>20.63</v>
      </c>
      <c r="K33664" s="2">
        <v>30</v>
      </c>
      <c r="L33664" s="2">
        <v>13.5</v>
      </c>
      <c r="M33664">
        <v>3</v>
      </c>
      <c r="N33664" s="3" t="s">
        <v>4018</v>
      </c>
    </row>
    <row r="33665" spans="1:14" x14ac:dyDescent="0.3">
      <c r="A33665" t="s">
        <v>867</v>
      </c>
      <c r="B33665" s="1">
        <v>43377</v>
      </c>
      <c r="C33665">
        <v>447</v>
      </c>
      <c r="D33665">
        <v>299</v>
      </c>
      <c r="E33665">
        <v>291</v>
      </c>
      <c r="F33665">
        <v>6</v>
      </c>
      <c r="G33665">
        <v>2</v>
      </c>
      <c r="H33665" s="2">
        <v>15</v>
      </c>
      <c r="I33665" s="2">
        <v>30</v>
      </c>
      <c r="J33665" s="2">
        <v>20.63</v>
      </c>
      <c r="K33665" s="2">
        <v>30</v>
      </c>
      <c r="L33665" s="2">
        <v>13.5</v>
      </c>
      <c r="M33665">
        <v>4</v>
      </c>
      <c r="N33665" s="3" t="s">
        <v>4019</v>
      </c>
    </row>
    <row r="33666" spans="1:14" x14ac:dyDescent="0.3">
      <c r="A33666" t="s">
        <v>885</v>
      </c>
      <c r="B33666" s="1">
        <v>43441</v>
      </c>
      <c r="C33666">
        <v>447</v>
      </c>
      <c r="D33666">
        <v>678</v>
      </c>
      <c r="E33666">
        <v>291</v>
      </c>
      <c r="F33666">
        <v>6</v>
      </c>
      <c r="G33666">
        <v>2</v>
      </c>
      <c r="H33666" s="2">
        <v>15</v>
      </c>
      <c r="I33666" s="2">
        <v>30</v>
      </c>
      <c r="J33666" s="2">
        <v>20.63</v>
      </c>
      <c r="K33666" s="2">
        <v>30</v>
      </c>
      <c r="L33666" s="2">
        <v>13.5</v>
      </c>
      <c r="M33666">
        <v>4</v>
      </c>
      <c r="N33666" s="3" t="s">
        <v>4012</v>
      </c>
    </row>
    <row r="33667" spans="1:14" x14ac:dyDescent="0.3">
      <c r="A33667" t="s">
        <v>889</v>
      </c>
      <c r="B33667" s="1">
        <v>43450</v>
      </c>
      <c r="C33667">
        <v>447</v>
      </c>
      <c r="D33667">
        <v>461</v>
      </c>
      <c r="E33667">
        <v>291</v>
      </c>
      <c r="F33667">
        <v>6</v>
      </c>
      <c r="G33667">
        <v>2</v>
      </c>
      <c r="H33667" s="2">
        <v>15</v>
      </c>
      <c r="I33667" s="2">
        <v>30</v>
      </c>
      <c r="J33667" s="2">
        <v>20.63</v>
      </c>
      <c r="K33667" s="2">
        <v>30</v>
      </c>
      <c r="L33667" s="2">
        <v>13.5</v>
      </c>
      <c r="M33667">
        <v>4</v>
      </c>
      <c r="N33667" s="3" t="s">
        <v>4012</v>
      </c>
    </row>
    <row r="33668" spans="1:14" x14ac:dyDescent="0.3">
      <c r="A33668" t="s">
        <v>912</v>
      </c>
      <c r="B33668" s="1">
        <v>43542</v>
      </c>
      <c r="C33668">
        <v>447</v>
      </c>
      <c r="D33668">
        <v>678</v>
      </c>
      <c r="E33668">
        <v>291</v>
      </c>
      <c r="F33668">
        <v>6</v>
      </c>
      <c r="G33668">
        <v>2</v>
      </c>
      <c r="H33668" s="2">
        <v>15</v>
      </c>
      <c r="I33668" s="2">
        <v>30</v>
      </c>
      <c r="J33668" s="2">
        <v>20.63</v>
      </c>
      <c r="K33668" s="2">
        <v>30</v>
      </c>
      <c r="L33668" s="2">
        <v>13.5</v>
      </c>
      <c r="M33668">
        <v>1</v>
      </c>
      <c r="N33668" s="3" t="s">
        <v>4013</v>
      </c>
    </row>
    <row r="33669" spans="1:14" x14ac:dyDescent="0.3">
      <c r="A33669" t="s">
        <v>924</v>
      </c>
      <c r="B33669" s="1">
        <v>43589</v>
      </c>
      <c r="C33669">
        <v>447</v>
      </c>
      <c r="D33669">
        <v>533</v>
      </c>
      <c r="E33669">
        <v>291</v>
      </c>
      <c r="F33669">
        <v>6</v>
      </c>
      <c r="G33669">
        <v>2</v>
      </c>
      <c r="H33669" s="2">
        <v>15</v>
      </c>
      <c r="I33669" s="2">
        <v>30</v>
      </c>
      <c r="J33669" s="2">
        <v>20.63</v>
      </c>
      <c r="K33669" s="2">
        <v>30</v>
      </c>
      <c r="L33669" s="2">
        <v>13.5</v>
      </c>
      <c r="M33669">
        <v>2</v>
      </c>
      <c r="N33669" s="3" t="s">
        <v>4002</v>
      </c>
    </row>
    <row r="33670" spans="1:14" x14ac:dyDescent="0.3">
      <c r="A33670" t="s">
        <v>930</v>
      </c>
      <c r="B33670" s="1">
        <v>43618</v>
      </c>
      <c r="C33670">
        <v>447</v>
      </c>
      <c r="D33670">
        <v>173</v>
      </c>
      <c r="E33670">
        <v>291</v>
      </c>
      <c r="F33670">
        <v>6</v>
      </c>
      <c r="G33670">
        <v>2</v>
      </c>
      <c r="H33670" s="2">
        <v>15</v>
      </c>
      <c r="I33670" s="2">
        <v>30</v>
      </c>
      <c r="J33670" s="2">
        <v>20.63</v>
      </c>
      <c r="K33670" s="2">
        <v>30</v>
      </c>
      <c r="L33670" s="2">
        <v>13.5</v>
      </c>
      <c r="M33670">
        <v>2</v>
      </c>
      <c r="N33670" s="3" t="s">
        <v>4014</v>
      </c>
    </row>
    <row r="33671" spans="1:14" x14ac:dyDescent="0.3">
      <c r="A33671" t="s">
        <v>1100</v>
      </c>
      <c r="B33671" s="1">
        <v>43589</v>
      </c>
      <c r="C33671">
        <v>447</v>
      </c>
      <c r="D33671">
        <v>236</v>
      </c>
      <c r="E33671">
        <v>289</v>
      </c>
      <c r="F33671">
        <v>1</v>
      </c>
      <c r="G33671">
        <v>2</v>
      </c>
      <c r="H33671" s="2">
        <v>15</v>
      </c>
      <c r="I33671" s="2">
        <v>30</v>
      </c>
      <c r="J33671" s="2">
        <v>20.63</v>
      </c>
      <c r="K33671" s="2">
        <v>30</v>
      </c>
      <c r="L33671" s="2">
        <v>13.5</v>
      </c>
      <c r="M33671">
        <v>2</v>
      </c>
      <c r="N33671" s="3" t="s">
        <v>4002</v>
      </c>
    </row>
    <row r="33672" spans="1:14" x14ac:dyDescent="0.3">
      <c r="A33672" t="s">
        <v>1262</v>
      </c>
      <c r="B33672" s="1">
        <v>43357</v>
      </c>
      <c r="C33672">
        <v>447</v>
      </c>
      <c r="D33672">
        <v>254</v>
      </c>
      <c r="E33672">
        <v>286</v>
      </c>
      <c r="F33672">
        <v>1</v>
      </c>
      <c r="G33672">
        <v>2</v>
      </c>
      <c r="H33672" s="2">
        <v>15</v>
      </c>
      <c r="I33672" s="2">
        <v>30</v>
      </c>
      <c r="J33672" s="2">
        <v>20.63</v>
      </c>
      <c r="K33672" s="2">
        <v>30</v>
      </c>
      <c r="L33672" s="2">
        <v>13.5</v>
      </c>
      <c r="M33672">
        <v>3</v>
      </c>
      <c r="N33672" s="3" t="s">
        <v>4011</v>
      </c>
    </row>
    <row r="33673" spans="1:14" x14ac:dyDescent="0.3">
      <c r="A33673" t="s">
        <v>1269</v>
      </c>
      <c r="B33673" s="1">
        <v>43530</v>
      </c>
      <c r="C33673">
        <v>447</v>
      </c>
      <c r="D33673">
        <v>254</v>
      </c>
      <c r="E33673">
        <v>286</v>
      </c>
      <c r="F33673">
        <v>1</v>
      </c>
      <c r="G33673">
        <v>2</v>
      </c>
      <c r="H33673" s="2">
        <v>15</v>
      </c>
      <c r="I33673" s="2">
        <v>30</v>
      </c>
      <c r="J33673" s="2">
        <v>20.63</v>
      </c>
      <c r="K33673" s="2">
        <v>30</v>
      </c>
      <c r="L33673" s="2">
        <v>13.5</v>
      </c>
      <c r="M33673">
        <v>1</v>
      </c>
      <c r="N33673" s="3" t="s">
        <v>4013</v>
      </c>
    </row>
    <row r="33674" spans="1:14" x14ac:dyDescent="0.3">
      <c r="A33674" t="s">
        <v>1316</v>
      </c>
      <c r="B33674" s="1">
        <v>43593</v>
      </c>
      <c r="C33674">
        <v>447</v>
      </c>
      <c r="D33674">
        <v>127</v>
      </c>
      <c r="E33674">
        <v>293</v>
      </c>
      <c r="F33674">
        <v>1</v>
      </c>
      <c r="G33674">
        <v>2</v>
      </c>
      <c r="H33674" s="2">
        <v>15</v>
      </c>
      <c r="I33674" s="2">
        <v>30</v>
      </c>
      <c r="J33674" s="2">
        <v>20.63</v>
      </c>
      <c r="K33674" s="2">
        <v>30</v>
      </c>
      <c r="L33674" s="2">
        <v>13.5</v>
      </c>
      <c r="M33674">
        <v>2</v>
      </c>
      <c r="N33674" s="3" t="s">
        <v>4002</v>
      </c>
    </row>
    <row r="33675" spans="1:14" x14ac:dyDescent="0.3">
      <c r="A33675" t="s">
        <v>1317</v>
      </c>
      <c r="B33675" s="1">
        <v>43611</v>
      </c>
      <c r="C33675">
        <v>447</v>
      </c>
      <c r="D33675">
        <v>343</v>
      </c>
      <c r="E33675">
        <v>293</v>
      </c>
      <c r="F33675">
        <v>1</v>
      </c>
      <c r="G33675">
        <v>2</v>
      </c>
      <c r="H33675" s="2">
        <v>15</v>
      </c>
      <c r="I33675" s="2">
        <v>30</v>
      </c>
      <c r="J33675" s="2">
        <v>20.63</v>
      </c>
      <c r="K33675" s="2">
        <v>30</v>
      </c>
      <c r="L33675" s="2">
        <v>13.5</v>
      </c>
      <c r="M33675">
        <v>2</v>
      </c>
      <c r="N33675" s="3" t="s">
        <v>4002</v>
      </c>
    </row>
    <row r="33676" spans="1:14" x14ac:dyDescent="0.3">
      <c r="A33676" t="s">
        <v>1408</v>
      </c>
      <c r="B33676" s="1">
        <v>43591</v>
      </c>
      <c r="C33676">
        <v>447</v>
      </c>
      <c r="D33676">
        <v>43</v>
      </c>
      <c r="E33676">
        <v>282</v>
      </c>
      <c r="F33676">
        <v>1</v>
      </c>
      <c r="G33676">
        <v>2</v>
      </c>
      <c r="H33676" s="2">
        <v>15</v>
      </c>
      <c r="I33676" s="2">
        <v>30</v>
      </c>
      <c r="J33676" s="2">
        <v>20.63</v>
      </c>
      <c r="K33676" s="2">
        <v>30</v>
      </c>
      <c r="L33676" s="2">
        <v>13.5</v>
      </c>
      <c r="M33676">
        <v>2</v>
      </c>
      <c r="N33676" s="3" t="s">
        <v>4002</v>
      </c>
    </row>
    <row r="33677" spans="1:14" x14ac:dyDescent="0.3">
      <c r="A33677" t="s">
        <v>1428</v>
      </c>
      <c r="B33677" s="1">
        <v>43322</v>
      </c>
      <c r="C33677">
        <v>447</v>
      </c>
      <c r="D33677">
        <v>650</v>
      </c>
      <c r="E33677">
        <v>282</v>
      </c>
      <c r="F33677">
        <v>1</v>
      </c>
      <c r="G33677">
        <v>2</v>
      </c>
      <c r="H33677" s="2">
        <v>15</v>
      </c>
      <c r="I33677" s="2">
        <v>30</v>
      </c>
      <c r="J33677" s="2">
        <v>20.63</v>
      </c>
      <c r="K33677" s="2">
        <v>30</v>
      </c>
      <c r="L33677" s="2">
        <v>13.5</v>
      </c>
      <c r="M33677">
        <v>3</v>
      </c>
      <c r="N33677" s="3" t="s">
        <v>3999</v>
      </c>
    </row>
    <row r="33678" spans="1:14" x14ac:dyDescent="0.3">
      <c r="A33678" t="s">
        <v>1502</v>
      </c>
      <c r="B33678" s="1">
        <v>43495</v>
      </c>
      <c r="C33678">
        <v>447</v>
      </c>
      <c r="D33678">
        <v>523</v>
      </c>
      <c r="E33678">
        <v>282</v>
      </c>
      <c r="F33678">
        <v>3</v>
      </c>
      <c r="G33678">
        <v>2</v>
      </c>
      <c r="H33678" s="2">
        <v>15</v>
      </c>
      <c r="I33678" s="2">
        <v>30</v>
      </c>
      <c r="J33678" s="2">
        <v>20.63</v>
      </c>
      <c r="K33678" s="2">
        <v>30</v>
      </c>
      <c r="L33678" s="2">
        <v>13.5</v>
      </c>
      <c r="M33678">
        <v>1</v>
      </c>
      <c r="N33678" s="3" t="s">
        <v>4020</v>
      </c>
    </row>
    <row r="33679" spans="1:14" x14ac:dyDescent="0.3">
      <c r="A33679" t="s">
        <v>1505</v>
      </c>
      <c r="B33679" s="1">
        <v>43585</v>
      </c>
      <c r="C33679">
        <v>447</v>
      </c>
      <c r="D33679">
        <v>523</v>
      </c>
      <c r="E33679">
        <v>282</v>
      </c>
      <c r="F33679">
        <v>3</v>
      </c>
      <c r="G33679">
        <v>2</v>
      </c>
      <c r="H33679" s="2">
        <v>15</v>
      </c>
      <c r="I33679" s="2">
        <v>30</v>
      </c>
      <c r="J33679" s="2">
        <v>20.63</v>
      </c>
      <c r="K33679" s="2">
        <v>30</v>
      </c>
      <c r="L33679" s="2">
        <v>13.5</v>
      </c>
      <c r="M33679">
        <v>2</v>
      </c>
      <c r="N33679" s="3" t="s">
        <v>4021</v>
      </c>
    </row>
    <row r="33680" spans="1:14" x14ac:dyDescent="0.3">
      <c r="A33680" t="s">
        <v>1724</v>
      </c>
      <c r="B33680" s="1">
        <v>43502</v>
      </c>
      <c r="C33680">
        <v>447</v>
      </c>
      <c r="D33680">
        <v>484</v>
      </c>
      <c r="E33680">
        <v>288</v>
      </c>
      <c r="F33680">
        <v>10</v>
      </c>
      <c r="G33680">
        <v>2</v>
      </c>
      <c r="H33680" s="2">
        <v>15</v>
      </c>
      <c r="I33680" s="2">
        <v>30</v>
      </c>
      <c r="J33680" s="2">
        <v>20.63</v>
      </c>
      <c r="K33680" s="2">
        <v>30</v>
      </c>
      <c r="L33680" s="2">
        <v>13.5</v>
      </c>
      <c r="M33680">
        <v>1</v>
      </c>
      <c r="N33680" s="3" t="s">
        <v>4001</v>
      </c>
    </row>
    <row r="33681" spans="1:14" x14ac:dyDescent="0.3">
      <c r="A33681" t="s">
        <v>1805</v>
      </c>
      <c r="B33681" s="1">
        <v>43596</v>
      </c>
      <c r="C33681">
        <v>447</v>
      </c>
      <c r="D33681">
        <v>376</v>
      </c>
      <c r="E33681">
        <v>288</v>
      </c>
      <c r="F33681">
        <v>10</v>
      </c>
      <c r="G33681">
        <v>2</v>
      </c>
      <c r="H33681" s="2">
        <v>15</v>
      </c>
      <c r="I33681" s="2">
        <v>30</v>
      </c>
      <c r="J33681" s="2">
        <v>20.63</v>
      </c>
      <c r="K33681" s="2">
        <v>30</v>
      </c>
      <c r="L33681" s="2">
        <v>13.5</v>
      </c>
      <c r="M33681">
        <v>2</v>
      </c>
      <c r="N33681" s="3" t="s">
        <v>4002</v>
      </c>
    </row>
    <row r="33682" spans="1:14" x14ac:dyDescent="0.3">
      <c r="A33682" t="s">
        <v>1973</v>
      </c>
      <c r="B33682" s="1">
        <v>43355</v>
      </c>
      <c r="C33682">
        <v>447</v>
      </c>
      <c r="D33682">
        <v>197</v>
      </c>
      <c r="E33682">
        <v>281</v>
      </c>
      <c r="F33682">
        <v>3</v>
      </c>
      <c r="G33682">
        <v>2</v>
      </c>
      <c r="H33682" s="2">
        <v>15</v>
      </c>
      <c r="I33682" s="2">
        <v>30</v>
      </c>
      <c r="J33682" s="2">
        <v>20.63</v>
      </c>
      <c r="K33682" s="2">
        <v>30</v>
      </c>
      <c r="L33682" s="2">
        <v>13.5</v>
      </c>
      <c r="M33682">
        <v>3</v>
      </c>
      <c r="N33682" s="3" t="s">
        <v>4011</v>
      </c>
    </row>
    <row r="33683" spans="1:14" x14ac:dyDescent="0.3">
      <c r="A33683" t="s">
        <v>1992</v>
      </c>
      <c r="B33683" s="1">
        <v>43562</v>
      </c>
      <c r="C33683">
        <v>447</v>
      </c>
      <c r="D33683">
        <v>670</v>
      </c>
      <c r="E33683">
        <v>281</v>
      </c>
      <c r="F33683">
        <v>3</v>
      </c>
      <c r="G33683">
        <v>2</v>
      </c>
      <c r="H33683" s="2">
        <v>15</v>
      </c>
      <c r="I33683" s="2">
        <v>30</v>
      </c>
      <c r="J33683" s="2">
        <v>20.63</v>
      </c>
      <c r="K33683" s="2">
        <v>30</v>
      </c>
      <c r="L33683" s="2">
        <v>13.5</v>
      </c>
      <c r="M33683">
        <v>2</v>
      </c>
      <c r="N33683" s="3" t="s">
        <v>4021</v>
      </c>
    </row>
    <row r="33684" spans="1:14" x14ac:dyDescent="0.3">
      <c r="A33684" t="s">
        <v>2133</v>
      </c>
      <c r="B33684" s="1">
        <v>43306</v>
      </c>
      <c r="C33684">
        <v>447</v>
      </c>
      <c r="D33684">
        <v>234</v>
      </c>
      <c r="E33684">
        <v>281</v>
      </c>
      <c r="F33684">
        <v>2</v>
      </c>
      <c r="G33684">
        <v>2</v>
      </c>
      <c r="H33684" s="2">
        <v>15</v>
      </c>
      <c r="I33684" s="2">
        <v>30</v>
      </c>
      <c r="J33684" s="2">
        <v>20.63</v>
      </c>
      <c r="K33684" s="2">
        <v>30</v>
      </c>
      <c r="L33684" s="2">
        <v>13.5</v>
      </c>
      <c r="M33684">
        <v>3</v>
      </c>
      <c r="N33684" s="3" t="s">
        <v>4018</v>
      </c>
    </row>
    <row r="33685" spans="1:14" x14ac:dyDescent="0.3">
      <c r="A33685" t="s">
        <v>2155</v>
      </c>
      <c r="B33685" s="1">
        <v>43407</v>
      </c>
      <c r="C33685">
        <v>447</v>
      </c>
      <c r="D33685">
        <v>558</v>
      </c>
      <c r="E33685">
        <v>281</v>
      </c>
      <c r="F33685">
        <v>2</v>
      </c>
      <c r="G33685">
        <v>2</v>
      </c>
      <c r="H33685" s="2">
        <v>15</v>
      </c>
      <c r="I33685" s="2">
        <v>30</v>
      </c>
      <c r="J33685" s="2">
        <v>20.63</v>
      </c>
      <c r="K33685" s="2">
        <v>30</v>
      </c>
      <c r="L33685" s="2">
        <v>13.5</v>
      </c>
      <c r="M33685">
        <v>4</v>
      </c>
      <c r="N33685" s="3" t="s">
        <v>4000</v>
      </c>
    </row>
    <row r="33686" spans="1:14" x14ac:dyDescent="0.3">
      <c r="A33686" t="s">
        <v>2225</v>
      </c>
      <c r="B33686" s="1">
        <v>43352</v>
      </c>
      <c r="C33686">
        <v>447</v>
      </c>
      <c r="D33686">
        <v>418</v>
      </c>
      <c r="E33686">
        <v>283</v>
      </c>
      <c r="F33686">
        <v>3</v>
      </c>
      <c r="G33686">
        <v>2</v>
      </c>
      <c r="H33686" s="2">
        <v>15</v>
      </c>
      <c r="I33686" s="2">
        <v>30</v>
      </c>
      <c r="J33686" s="2">
        <v>20.63</v>
      </c>
      <c r="K33686" s="2">
        <v>30</v>
      </c>
      <c r="L33686" s="2">
        <v>13.5</v>
      </c>
      <c r="M33686">
        <v>3</v>
      </c>
      <c r="N33686" s="3" t="s">
        <v>4011</v>
      </c>
    </row>
    <row r="33687" spans="1:14" x14ac:dyDescent="0.3">
      <c r="A33687" t="s">
        <v>2235</v>
      </c>
      <c r="B33687" s="1">
        <v>43445</v>
      </c>
      <c r="C33687">
        <v>447</v>
      </c>
      <c r="D33687">
        <v>327</v>
      </c>
      <c r="E33687">
        <v>283</v>
      </c>
      <c r="F33687">
        <v>3</v>
      </c>
      <c r="G33687">
        <v>2</v>
      </c>
      <c r="H33687" s="2">
        <v>15</v>
      </c>
      <c r="I33687" s="2">
        <v>30</v>
      </c>
      <c r="J33687" s="2">
        <v>20.63</v>
      </c>
      <c r="K33687" s="2">
        <v>30</v>
      </c>
      <c r="L33687" s="2">
        <v>13.5</v>
      </c>
      <c r="M33687">
        <v>4</v>
      </c>
      <c r="N33687" s="3" t="s">
        <v>4012</v>
      </c>
    </row>
    <row r="33688" spans="1:14" x14ac:dyDescent="0.3">
      <c r="A33688" t="s">
        <v>2241</v>
      </c>
      <c r="B33688" s="1">
        <v>43492</v>
      </c>
      <c r="C33688">
        <v>447</v>
      </c>
      <c r="D33688">
        <v>660</v>
      </c>
      <c r="E33688">
        <v>283</v>
      </c>
      <c r="F33688">
        <v>3</v>
      </c>
      <c r="G33688">
        <v>2</v>
      </c>
      <c r="H33688" s="2">
        <v>15</v>
      </c>
      <c r="I33688" s="2">
        <v>30</v>
      </c>
      <c r="J33688" s="2">
        <v>20.63</v>
      </c>
      <c r="K33688" s="2">
        <v>30</v>
      </c>
      <c r="L33688" s="2">
        <v>13.5</v>
      </c>
      <c r="M33688">
        <v>1</v>
      </c>
      <c r="N33688" s="3" t="s">
        <v>4020</v>
      </c>
    </row>
    <row r="33689" spans="1:14" x14ac:dyDescent="0.3">
      <c r="A33689" t="s">
        <v>2247</v>
      </c>
      <c r="B33689" s="1">
        <v>43574</v>
      </c>
      <c r="C33689">
        <v>447</v>
      </c>
      <c r="D33689">
        <v>660</v>
      </c>
      <c r="E33689">
        <v>283</v>
      </c>
      <c r="F33689">
        <v>3</v>
      </c>
      <c r="G33689">
        <v>2</v>
      </c>
      <c r="H33689" s="2">
        <v>15</v>
      </c>
      <c r="I33689" s="2">
        <v>30</v>
      </c>
      <c r="J33689" s="2">
        <v>20.63</v>
      </c>
      <c r="K33689" s="2">
        <v>30</v>
      </c>
      <c r="L33689" s="2">
        <v>13.5</v>
      </c>
      <c r="M33689">
        <v>2</v>
      </c>
      <c r="N33689" s="3" t="s">
        <v>4021</v>
      </c>
    </row>
    <row r="33690" spans="1:14" x14ac:dyDescent="0.3">
      <c r="A33690" t="s">
        <v>2281</v>
      </c>
      <c r="B33690" s="1">
        <v>43532</v>
      </c>
      <c r="C33690">
        <v>447</v>
      </c>
      <c r="D33690">
        <v>90</v>
      </c>
      <c r="E33690">
        <v>283</v>
      </c>
      <c r="F33690">
        <v>5</v>
      </c>
      <c r="G33690">
        <v>2</v>
      </c>
      <c r="H33690" s="2">
        <v>15</v>
      </c>
      <c r="I33690" s="2">
        <v>30</v>
      </c>
      <c r="J33690" s="2">
        <v>20.63</v>
      </c>
      <c r="K33690" s="2">
        <v>30</v>
      </c>
      <c r="L33690" s="2">
        <v>13.5</v>
      </c>
      <c r="M33690">
        <v>1</v>
      </c>
      <c r="N33690" s="3" t="s">
        <v>4013</v>
      </c>
    </row>
    <row r="33691" spans="1:14" x14ac:dyDescent="0.3">
      <c r="A33691" t="s">
        <v>2534</v>
      </c>
      <c r="B33691" s="1">
        <v>43372</v>
      </c>
      <c r="C33691">
        <v>447</v>
      </c>
      <c r="D33691">
        <v>585</v>
      </c>
      <c r="E33691">
        <v>285</v>
      </c>
      <c r="F33691">
        <v>5</v>
      </c>
      <c r="G33691">
        <v>2</v>
      </c>
      <c r="H33691" s="2">
        <v>15</v>
      </c>
      <c r="I33691" s="2">
        <v>30</v>
      </c>
      <c r="J33691" s="2">
        <v>20.63</v>
      </c>
      <c r="K33691" s="2">
        <v>30</v>
      </c>
      <c r="L33691" s="2">
        <v>13.5</v>
      </c>
      <c r="M33691">
        <v>3</v>
      </c>
      <c r="N33691" s="3" t="s">
        <v>4011</v>
      </c>
    </row>
    <row r="33692" spans="1:14" x14ac:dyDescent="0.3">
      <c r="A33692" t="s">
        <v>2549</v>
      </c>
      <c r="B33692" s="1">
        <v>43455</v>
      </c>
      <c r="C33692">
        <v>447</v>
      </c>
      <c r="D33692">
        <v>225</v>
      </c>
      <c r="E33692">
        <v>285</v>
      </c>
      <c r="F33692">
        <v>5</v>
      </c>
      <c r="G33692">
        <v>2</v>
      </c>
      <c r="H33692" s="2">
        <v>15</v>
      </c>
      <c r="I33692" s="2">
        <v>30</v>
      </c>
      <c r="J33692" s="2">
        <v>20.63</v>
      </c>
      <c r="K33692" s="2">
        <v>30</v>
      </c>
      <c r="L33692" s="2">
        <v>13.5</v>
      </c>
      <c r="M33692">
        <v>4</v>
      </c>
      <c r="N33692" s="3" t="s">
        <v>4012</v>
      </c>
    </row>
    <row r="33693" spans="1:14" x14ac:dyDescent="0.3">
      <c r="A33693" t="s">
        <v>2570</v>
      </c>
      <c r="B33693" s="1">
        <v>43574</v>
      </c>
      <c r="C33693">
        <v>447</v>
      </c>
      <c r="D33693">
        <v>315</v>
      </c>
      <c r="E33693">
        <v>285</v>
      </c>
      <c r="F33693">
        <v>5</v>
      </c>
      <c r="G33693">
        <v>2</v>
      </c>
      <c r="H33693" s="2">
        <v>15</v>
      </c>
      <c r="I33693" s="2">
        <v>30</v>
      </c>
      <c r="J33693" s="2">
        <v>20.63</v>
      </c>
      <c r="K33693" s="2">
        <v>30</v>
      </c>
      <c r="L33693" s="2">
        <v>13.5</v>
      </c>
      <c r="M33693">
        <v>2</v>
      </c>
      <c r="N33693" s="3" t="s">
        <v>4021</v>
      </c>
    </row>
    <row r="33694" spans="1:14" x14ac:dyDescent="0.3">
      <c r="A33694" t="s">
        <v>2696</v>
      </c>
      <c r="B33694" s="1">
        <v>43337</v>
      </c>
      <c r="C33694">
        <v>447</v>
      </c>
      <c r="D33694">
        <v>566</v>
      </c>
      <c r="E33694">
        <v>285</v>
      </c>
      <c r="F33694">
        <v>5</v>
      </c>
      <c r="G33694">
        <v>2</v>
      </c>
      <c r="H33694" s="2">
        <v>15</v>
      </c>
      <c r="I33694" s="2">
        <v>30</v>
      </c>
      <c r="J33694" s="2">
        <v>20.63</v>
      </c>
      <c r="K33694" s="2">
        <v>30</v>
      </c>
      <c r="L33694" s="2">
        <v>13.5</v>
      </c>
      <c r="M33694">
        <v>3</v>
      </c>
      <c r="N33694" s="3" t="s">
        <v>3999</v>
      </c>
    </row>
    <row r="33695" spans="1:14" x14ac:dyDescent="0.3">
      <c r="A33695" t="s">
        <v>2697</v>
      </c>
      <c r="B33695" s="1">
        <v>43427</v>
      </c>
      <c r="C33695">
        <v>447</v>
      </c>
      <c r="D33695">
        <v>566</v>
      </c>
      <c r="E33695">
        <v>285</v>
      </c>
      <c r="F33695">
        <v>5</v>
      </c>
      <c r="G33695">
        <v>2</v>
      </c>
      <c r="H33695" s="2">
        <v>15</v>
      </c>
      <c r="I33695" s="2">
        <v>30</v>
      </c>
      <c r="J33695" s="2">
        <v>20.63</v>
      </c>
      <c r="K33695" s="2">
        <v>30</v>
      </c>
      <c r="L33695" s="2">
        <v>13.5</v>
      </c>
      <c r="M33695">
        <v>4</v>
      </c>
      <c r="N33695" s="3" t="s">
        <v>4000</v>
      </c>
    </row>
    <row r="33696" spans="1:14" x14ac:dyDescent="0.3">
      <c r="A33696" t="s">
        <v>2700</v>
      </c>
      <c r="B33696" s="1">
        <v>43292</v>
      </c>
      <c r="C33696">
        <v>447</v>
      </c>
      <c r="D33696">
        <v>530</v>
      </c>
      <c r="E33696">
        <v>285</v>
      </c>
      <c r="F33696">
        <v>5</v>
      </c>
      <c r="G33696">
        <v>2</v>
      </c>
      <c r="H33696" s="2">
        <v>15</v>
      </c>
      <c r="I33696" s="2">
        <v>30</v>
      </c>
      <c r="J33696" s="2">
        <v>20.63</v>
      </c>
      <c r="K33696" s="2">
        <v>30</v>
      </c>
      <c r="L33696" s="2">
        <v>13.5</v>
      </c>
      <c r="M33696">
        <v>3</v>
      </c>
      <c r="N33696" s="3" t="s">
        <v>4018</v>
      </c>
    </row>
    <row r="33697" spans="1:14" x14ac:dyDescent="0.3">
      <c r="A33697" t="s">
        <v>1811</v>
      </c>
      <c r="B33697" s="1">
        <v>43401</v>
      </c>
      <c r="C33697">
        <v>447</v>
      </c>
      <c r="D33697">
        <v>538</v>
      </c>
      <c r="E33697">
        <v>288</v>
      </c>
      <c r="F33697">
        <v>10</v>
      </c>
      <c r="G33697">
        <v>1</v>
      </c>
      <c r="H33697" s="2">
        <v>15</v>
      </c>
      <c r="I33697" s="2">
        <v>15</v>
      </c>
      <c r="J33697" s="2">
        <v>10.31</v>
      </c>
      <c r="K33697" s="2">
        <v>15</v>
      </c>
      <c r="L33697" s="2">
        <v>13.5</v>
      </c>
      <c r="M33697">
        <v>4</v>
      </c>
      <c r="N33697" s="3" t="s">
        <v>4019</v>
      </c>
    </row>
    <row r="33698" spans="1:14" x14ac:dyDescent="0.3">
      <c r="A33698" t="s">
        <v>1735</v>
      </c>
      <c r="B33698" s="1">
        <v>43616</v>
      </c>
      <c r="C33698">
        <v>447</v>
      </c>
      <c r="D33698">
        <v>214</v>
      </c>
      <c r="E33698">
        <v>288</v>
      </c>
      <c r="F33698">
        <v>10</v>
      </c>
      <c r="G33698">
        <v>1</v>
      </c>
      <c r="H33698" s="2">
        <v>15</v>
      </c>
      <c r="I33698" s="2">
        <v>15</v>
      </c>
      <c r="J33698" s="2">
        <v>10.31</v>
      </c>
      <c r="K33698" s="2">
        <v>15</v>
      </c>
      <c r="L33698" s="2">
        <v>13.5</v>
      </c>
      <c r="M33698">
        <v>2</v>
      </c>
      <c r="N33698" s="3" t="s">
        <v>4002</v>
      </c>
    </row>
    <row r="33699" spans="1:14" x14ac:dyDescent="0.3">
      <c r="A33699" t="s">
        <v>1832</v>
      </c>
      <c r="B33699" s="1">
        <v>43379</v>
      </c>
      <c r="C33699">
        <v>447</v>
      </c>
      <c r="D33699">
        <v>337</v>
      </c>
      <c r="E33699">
        <v>292</v>
      </c>
      <c r="F33699">
        <v>7</v>
      </c>
      <c r="G33699">
        <v>1</v>
      </c>
      <c r="H33699" s="2">
        <v>15</v>
      </c>
      <c r="I33699" s="2">
        <v>15</v>
      </c>
      <c r="J33699" s="2">
        <v>10.31</v>
      </c>
      <c r="K33699" s="2">
        <v>15</v>
      </c>
      <c r="L33699" s="2">
        <v>13.5</v>
      </c>
      <c r="M33699">
        <v>4</v>
      </c>
      <c r="N33699" s="3" t="s">
        <v>4019</v>
      </c>
    </row>
    <row r="33700" spans="1:14" x14ac:dyDescent="0.3">
      <c r="A33700" t="s">
        <v>1856</v>
      </c>
      <c r="B33700" s="1">
        <v>43593</v>
      </c>
      <c r="C33700">
        <v>447</v>
      </c>
      <c r="D33700">
        <v>638</v>
      </c>
      <c r="E33700">
        <v>292</v>
      </c>
      <c r="F33700">
        <v>7</v>
      </c>
      <c r="G33700">
        <v>1</v>
      </c>
      <c r="H33700" s="2">
        <v>15</v>
      </c>
      <c r="I33700" s="2">
        <v>15</v>
      </c>
      <c r="J33700" s="2">
        <v>10.31</v>
      </c>
      <c r="K33700" s="2">
        <v>15</v>
      </c>
      <c r="L33700" s="2">
        <v>13.5</v>
      </c>
      <c r="M33700">
        <v>2</v>
      </c>
      <c r="N33700" s="3" t="s">
        <v>4002</v>
      </c>
    </row>
    <row r="33701" spans="1:14" x14ac:dyDescent="0.3">
      <c r="A33701" t="s">
        <v>1257</v>
      </c>
      <c r="B33701" s="1">
        <v>43336</v>
      </c>
      <c r="C33701">
        <v>447</v>
      </c>
      <c r="D33701">
        <v>343</v>
      </c>
      <c r="E33701">
        <v>286</v>
      </c>
      <c r="F33701">
        <v>1</v>
      </c>
      <c r="G33701">
        <v>1</v>
      </c>
      <c r="H33701" s="2">
        <v>15</v>
      </c>
      <c r="I33701" s="2">
        <v>15</v>
      </c>
      <c r="J33701" s="2">
        <v>10.31</v>
      </c>
      <c r="K33701" s="2">
        <v>15</v>
      </c>
      <c r="L33701" s="2">
        <v>13.5</v>
      </c>
      <c r="M33701">
        <v>3</v>
      </c>
      <c r="N33701" s="3" t="s">
        <v>3999</v>
      </c>
    </row>
    <row r="33702" spans="1:14" x14ac:dyDescent="0.3">
      <c r="A33702" t="s">
        <v>1154</v>
      </c>
      <c r="B33702" s="1">
        <v>43389</v>
      </c>
      <c r="C33702">
        <v>447</v>
      </c>
      <c r="D33702">
        <v>290</v>
      </c>
      <c r="E33702">
        <v>289</v>
      </c>
      <c r="F33702">
        <v>1</v>
      </c>
      <c r="G33702">
        <v>1</v>
      </c>
      <c r="H33702" s="2">
        <v>15</v>
      </c>
      <c r="I33702" s="2">
        <v>15</v>
      </c>
      <c r="J33702" s="2">
        <v>10.31</v>
      </c>
      <c r="K33702" s="2">
        <v>15</v>
      </c>
      <c r="L33702" s="2">
        <v>13.5</v>
      </c>
      <c r="M33702">
        <v>4</v>
      </c>
      <c r="N33702" s="3" t="s">
        <v>4019</v>
      </c>
    </row>
    <row r="33703" spans="1:14" x14ac:dyDescent="0.3">
      <c r="A33703" t="s">
        <v>1297</v>
      </c>
      <c r="B33703" s="1">
        <v>43424</v>
      </c>
      <c r="C33703">
        <v>447</v>
      </c>
      <c r="D33703">
        <v>343</v>
      </c>
      <c r="E33703">
        <v>293</v>
      </c>
      <c r="F33703">
        <v>1</v>
      </c>
      <c r="G33703">
        <v>1</v>
      </c>
      <c r="H33703" s="2">
        <v>15</v>
      </c>
      <c r="I33703" s="2">
        <v>15</v>
      </c>
      <c r="J33703" s="2">
        <v>10.31</v>
      </c>
      <c r="K33703" s="2">
        <v>15</v>
      </c>
      <c r="L33703" s="2">
        <v>13.5</v>
      </c>
      <c r="M33703">
        <v>4</v>
      </c>
      <c r="N33703" s="3" t="s">
        <v>4000</v>
      </c>
    </row>
    <row r="33704" spans="1:14" x14ac:dyDescent="0.3">
      <c r="A33704" t="s">
        <v>1305</v>
      </c>
      <c r="B33704" s="1">
        <v>43509</v>
      </c>
      <c r="C33704">
        <v>447</v>
      </c>
      <c r="D33704">
        <v>487</v>
      </c>
      <c r="E33704">
        <v>293</v>
      </c>
      <c r="F33704">
        <v>1</v>
      </c>
      <c r="G33704">
        <v>1</v>
      </c>
      <c r="H33704" s="2">
        <v>15</v>
      </c>
      <c r="I33704" s="2">
        <v>15</v>
      </c>
      <c r="J33704" s="2">
        <v>10.31</v>
      </c>
      <c r="K33704" s="2">
        <v>15</v>
      </c>
      <c r="L33704" s="2">
        <v>13.5</v>
      </c>
      <c r="M33704">
        <v>1</v>
      </c>
      <c r="N33704" s="3" t="s">
        <v>4001</v>
      </c>
    </row>
    <row r="33705" spans="1:14" x14ac:dyDescent="0.3">
      <c r="A33705" t="s">
        <v>2313</v>
      </c>
      <c r="B33705" s="1">
        <v>43535</v>
      </c>
      <c r="C33705">
        <v>447</v>
      </c>
      <c r="D33705">
        <v>72</v>
      </c>
      <c r="E33705">
        <v>283</v>
      </c>
      <c r="F33705">
        <v>2</v>
      </c>
      <c r="G33705">
        <v>1</v>
      </c>
      <c r="H33705" s="2">
        <v>15</v>
      </c>
      <c r="I33705" s="2">
        <v>15</v>
      </c>
      <c r="J33705" s="2">
        <v>10.31</v>
      </c>
      <c r="K33705" s="2">
        <v>15</v>
      </c>
      <c r="L33705" s="2">
        <v>13.5</v>
      </c>
      <c r="M33705">
        <v>1</v>
      </c>
      <c r="N33705" s="3" t="s">
        <v>4013</v>
      </c>
    </row>
    <row r="33706" spans="1:14" x14ac:dyDescent="0.3">
      <c r="A33706" t="s">
        <v>2327</v>
      </c>
      <c r="B33706" s="1">
        <v>43603</v>
      </c>
      <c r="C33706">
        <v>447</v>
      </c>
      <c r="D33706">
        <v>558</v>
      </c>
      <c r="E33706">
        <v>283</v>
      </c>
      <c r="F33706">
        <v>2</v>
      </c>
      <c r="G33706">
        <v>1</v>
      </c>
      <c r="H33706" s="2">
        <v>15</v>
      </c>
      <c r="I33706" s="2">
        <v>15</v>
      </c>
      <c r="J33706" s="2">
        <v>10.31</v>
      </c>
      <c r="K33706" s="2">
        <v>15</v>
      </c>
      <c r="L33706" s="2">
        <v>13.5</v>
      </c>
      <c r="M33706">
        <v>2</v>
      </c>
      <c r="N33706" s="3" t="s">
        <v>4002</v>
      </c>
    </row>
    <row r="33707" spans="1:14" x14ac:dyDescent="0.3">
      <c r="A33707" t="s">
        <v>2332</v>
      </c>
      <c r="B33707" s="1">
        <v>43615</v>
      </c>
      <c r="C33707">
        <v>447</v>
      </c>
      <c r="D33707">
        <v>108</v>
      </c>
      <c r="E33707">
        <v>283</v>
      </c>
      <c r="F33707">
        <v>2</v>
      </c>
      <c r="G33707">
        <v>1</v>
      </c>
      <c r="H33707" s="2">
        <v>15</v>
      </c>
      <c r="I33707" s="2">
        <v>15</v>
      </c>
      <c r="J33707" s="2">
        <v>10.31</v>
      </c>
      <c r="K33707" s="2">
        <v>15</v>
      </c>
      <c r="L33707" s="2">
        <v>13.5</v>
      </c>
      <c r="M33707">
        <v>2</v>
      </c>
      <c r="N33707" s="3" t="s">
        <v>4002</v>
      </c>
    </row>
    <row r="33708" spans="1:14" x14ac:dyDescent="0.3">
      <c r="A33708" t="s">
        <v>2330</v>
      </c>
      <c r="B33708" s="1">
        <v>43606</v>
      </c>
      <c r="C33708">
        <v>447</v>
      </c>
      <c r="D33708">
        <v>233</v>
      </c>
      <c r="E33708">
        <v>283</v>
      </c>
      <c r="F33708">
        <v>2</v>
      </c>
      <c r="G33708">
        <v>1</v>
      </c>
      <c r="H33708" s="2">
        <v>15</v>
      </c>
      <c r="I33708" s="2">
        <v>15</v>
      </c>
      <c r="J33708" s="2">
        <v>10.31</v>
      </c>
      <c r="K33708" s="2">
        <v>15</v>
      </c>
      <c r="L33708" s="2">
        <v>13.5</v>
      </c>
      <c r="M33708">
        <v>2</v>
      </c>
      <c r="N33708" s="3" t="s">
        <v>4002</v>
      </c>
    </row>
    <row r="33709" spans="1:14" x14ac:dyDescent="0.3">
      <c r="A33709" t="s">
        <v>2222</v>
      </c>
      <c r="B33709" s="1">
        <v>43321</v>
      </c>
      <c r="C33709">
        <v>447</v>
      </c>
      <c r="D33709">
        <v>381</v>
      </c>
      <c r="E33709">
        <v>283</v>
      </c>
      <c r="F33709">
        <v>3</v>
      </c>
      <c r="G33709">
        <v>1</v>
      </c>
      <c r="H33709" s="2">
        <v>15</v>
      </c>
      <c r="I33709" s="2">
        <v>15</v>
      </c>
      <c r="J33709" s="2">
        <v>10.31</v>
      </c>
      <c r="K33709" s="2">
        <v>15</v>
      </c>
      <c r="L33709" s="2">
        <v>13.5</v>
      </c>
      <c r="M33709">
        <v>3</v>
      </c>
      <c r="N33709" s="3" t="s">
        <v>3999</v>
      </c>
    </row>
    <row r="33710" spans="1:14" x14ac:dyDescent="0.3">
      <c r="A33710" t="s">
        <v>3144</v>
      </c>
      <c r="B33710" s="1">
        <v>43421</v>
      </c>
      <c r="C33710">
        <v>447</v>
      </c>
      <c r="D33710">
        <v>58</v>
      </c>
      <c r="E33710">
        <v>283</v>
      </c>
      <c r="F33710">
        <v>3</v>
      </c>
      <c r="G33710">
        <v>1</v>
      </c>
      <c r="H33710" s="2">
        <v>15</v>
      </c>
      <c r="I33710" s="2">
        <v>15</v>
      </c>
      <c r="J33710" s="2">
        <v>10.31</v>
      </c>
      <c r="K33710" s="2">
        <v>15</v>
      </c>
      <c r="L33710" s="2">
        <v>13.5</v>
      </c>
      <c r="M33710">
        <v>4</v>
      </c>
      <c r="N33710" s="3" t="s">
        <v>4000</v>
      </c>
    </row>
    <row r="33711" spans="1:14" x14ac:dyDescent="0.3">
      <c r="A33711" t="s">
        <v>2701</v>
      </c>
      <c r="B33711" s="1">
        <v>43380</v>
      </c>
      <c r="C33711">
        <v>447</v>
      </c>
      <c r="D33711">
        <v>530</v>
      </c>
      <c r="E33711">
        <v>285</v>
      </c>
      <c r="F33711">
        <v>5</v>
      </c>
      <c r="G33711">
        <v>1</v>
      </c>
      <c r="H33711" s="2">
        <v>15</v>
      </c>
      <c r="I33711" s="2">
        <v>15</v>
      </c>
      <c r="J33711" s="2">
        <v>10.31</v>
      </c>
      <c r="K33711" s="2">
        <v>15</v>
      </c>
      <c r="L33711" s="2">
        <v>13.5</v>
      </c>
      <c r="M33711">
        <v>4</v>
      </c>
      <c r="N33711" s="3" t="s">
        <v>4019</v>
      </c>
    </row>
    <row r="33712" spans="1:14" x14ac:dyDescent="0.3">
      <c r="A33712" t="s">
        <v>2553</v>
      </c>
      <c r="B33712" s="1">
        <v>43464</v>
      </c>
      <c r="C33712">
        <v>447</v>
      </c>
      <c r="D33712">
        <v>585</v>
      </c>
      <c r="E33712">
        <v>285</v>
      </c>
      <c r="F33712">
        <v>5</v>
      </c>
      <c r="G33712">
        <v>1</v>
      </c>
      <c r="H33712" s="2">
        <v>15</v>
      </c>
      <c r="I33712" s="2">
        <v>15</v>
      </c>
      <c r="J33712" s="2">
        <v>10.31</v>
      </c>
      <c r="K33712" s="2">
        <v>15</v>
      </c>
      <c r="L33712" s="2">
        <v>13.5</v>
      </c>
      <c r="M33712">
        <v>4</v>
      </c>
      <c r="N33712" s="3" t="s">
        <v>4012</v>
      </c>
    </row>
    <row r="33713" spans="1:14" x14ac:dyDescent="0.3">
      <c r="A33713" t="s">
        <v>2585</v>
      </c>
      <c r="B33713" s="1">
        <v>43629</v>
      </c>
      <c r="C33713">
        <v>447</v>
      </c>
      <c r="D33713">
        <v>225</v>
      </c>
      <c r="E33713">
        <v>285</v>
      </c>
      <c r="F33713">
        <v>5</v>
      </c>
      <c r="G33713">
        <v>1</v>
      </c>
      <c r="H33713" s="2">
        <v>15</v>
      </c>
      <c r="I33713" s="2">
        <v>15</v>
      </c>
      <c r="J33713" s="2">
        <v>10.31</v>
      </c>
      <c r="K33713" s="2">
        <v>15</v>
      </c>
      <c r="L33713" s="2">
        <v>13.5</v>
      </c>
      <c r="M33713">
        <v>2</v>
      </c>
      <c r="N33713" s="3" t="s">
        <v>4014</v>
      </c>
    </row>
    <row r="33714" spans="1:14" x14ac:dyDescent="0.3">
      <c r="A33714" t="s">
        <v>2586</v>
      </c>
      <c r="B33714" s="1">
        <v>43637</v>
      </c>
      <c r="C33714">
        <v>447</v>
      </c>
      <c r="D33714">
        <v>170</v>
      </c>
      <c r="E33714">
        <v>285</v>
      </c>
      <c r="F33714">
        <v>5</v>
      </c>
      <c r="G33714">
        <v>1</v>
      </c>
      <c r="H33714" s="2">
        <v>15</v>
      </c>
      <c r="I33714" s="2">
        <v>15</v>
      </c>
      <c r="J33714" s="2">
        <v>10.31</v>
      </c>
      <c r="K33714" s="2">
        <v>15</v>
      </c>
      <c r="L33714" s="2">
        <v>13.5</v>
      </c>
      <c r="M33714">
        <v>2</v>
      </c>
      <c r="N33714" s="3" t="s">
        <v>4014</v>
      </c>
    </row>
    <row r="33715" spans="1:14" x14ac:dyDescent="0.3">
      <c r="A33715" t="s">
        <v>1052</v>
      </c>
      <c r="B33715" s="1">
        <v>43407</v>
      </c>
      <c r="C33715">
        <v>447</v>
      </c>
      <c r="D33715">
        <v>479</v>
      </c>
      <c r="E33715">
        <v>291</v>
      </c>
      <c r="F33715">
        <v>6</v>
      </c>
      <c r="G33715">
        <v>1</v>
      </c>
      <c r="H33715" s="2">
        <v>15</v>
      </c>
      <c r="I33715" s="2">
        <v>15</v>
      </c>
      <c r="J33715" s="2">
        <v>10.31</v>
      </c>
      <c r="K33715" s="2">
        <v>15</v>
      </c>
      <c r="L33715" s="2">
        <v>13.5</v>
      </c>
      <c r="M33715">
        <v>4</v>
      </c>
      <c r="N33715" s="3" t="s">
        <v>4000</v>
      </c>
    </row>
    <row r="33716" spans="1:14" x14ac:dyDescent="0.3">
      <c r="A33716" t="s">
        <v>1081</v>
      </c>
      <c r="B33716" s="1">
        <v>43569</v>
      </c>
      <c r="C33716">
        <v>447</v>
      </c>
      <c r="D33716">
        <v>442</v>
      </c>
      <c r="E33716">
        <v>291</v>
      </c>
      <c r="F33716">
        <v>6</v>
      </c>
      <c r="G33716">
        <v>1</v>
      </c>
      <c r="H33716" s="2">
        <v>15</v>
      </c>
      <c r="I33716" s="2">
        <v>15</v>
      </c>
      <c r="J33716" s="2">
        <v>10.31</v>
      </c>
      <c r="K33716" s="2">
        <v>15</v>
      </c>
      <c r="L33716" s="2">
        <v>13.5</v>
      </c>
      <c r="M33716">
        <v>2</v>
      </c>
      <c r="N33716" s="3" t="s">
        <v>4021</v>
      </c>
    </row>
    <row r="33717" spans="1:14" x14ac:dyDescent="0.3">
      <c r="A33717" t="s">
        <v>3278</v>
      </c>
      <c r="B33717" s="1">
        <v>43405</v>
      </c>
      <c r="C33717">
        <v>447</v>
      </c>
      <c r="D33717">
        <v>334</v>
      </c>
      <c r="E33717">
        <v>291</v>
      </c>
      <c r="F33717">
        <v>6</v>
      </c>
      <c r="G33717">
        <v>1</v>
      </c>
      <c r="H33717" s="2">
        <v>15</v>
      </c>
      <c r="I33717" s="2">
        <v>15</v>
      </c>
      <c r="J33717" s="2">
        <v>10.31</v>
      </c>
      <c r="K33717" s="2">
        <v>15</v>
      </c>
      <c r="L33717" s="2">
        <v>13.5</v>
      </c>
      <c r="M33717">
        <v>4</v>
      </c>
      <c r="N33717" s="3" t="s">
        <v>4000</v>
      </c>
    </row>
    <row r="33718" spans="1:14" x14ac:dyDescent="0.3">
      <c r="A33718" t="s">
        <v>933</v>
      </c>
      <c r="B33718" s="1">
        <v>43627</v>
      </c>
      <c r="C33718">
        <v>447</v>
      </c>
      <c r="D33718">
        <v>461</v>
      </c>
      <c r="E33718">
        <v>291</v>
      </c>
      <c r="F33718">
        <v>6</v>
      </c>
      <c r="G33718">
        <v>1</v>
      </c>
      <c r="H33718" s="2">
        <v>15</v>
      </c>
      <c r="I33718" s="2">
        <v>15</v>
      </c>
      <c r="J33718" s="2">
        <v>10.31</v>
      </c>
      <c r="K33718" s="2">
        <v>15</v>
      </c>
      <c r="L33718" s="2">
        <v>13.5</v>
      </c>
      <c r="M33718">
        <v>2</v>
      </c>
      <c r="N33718" s="3" t="s">
        <v>4014</v>
      </c>
    </row>
    <row r="33719" spans="1:14" x14ac:dyDescent="0.3">
      <c r="A33719" t="s">
        <v>723</v>
      </c>
      <c r="B33719" s="1">
        <v>43408</v>
      </c>
      <c r="C33719">
        <v>447</v>
      </c>
      <c r="D33719">
        <v>12</v>
      </c>
      <c r="E33719">
        <v>284</v>
      </c>
      <c r="F33719">
        <v>6</v>
      </c>
      <c r="G33719">
        <v>1</v>
      </c>
      <c r="H33719" s="2">
        <v>15</v>
      </c>
      <c r="I33719" s="2">
        <v>15</v>
      </c>
      <c r="J33719" s="2">
        <v>10.31</v>
      </c>
      <c r="K33719" s="2">
        <v>15</v>
      </c>
      <c r="L33719" s="2">
        <v>13.5</v>
      </c>
      <c r="M33719">
        <v>4</v>
      </c>
      <c r="N33719" s="3" t="s">
        <v>4000</v>
      </c>
    </row>
    <row r="33720" spans="1:14" x14ac:dyDescent="0.3">
      <c r="A33720" t="s">
        <v>552</v>
      </c>
      <c r="B33720" s="1">
        <v>43429</v>
      </c>
      <c r="C33720">
        <v>447</v>
      </c>
      <c r="D33720">
        <v>309</v>
      </c>
      <c r="E33720">
        <v>283</v>
      </c>
      <c r="F33720">
        <v>4</v>
      </c>
      <c r="G33720">
        <v>1</v>
      </c>
      <c r="H33720" s="2">
        <v>15</v>
      </c>
      <c r="I33720" s="2">
        <v>15</v>
      </c>
      <c r="J33720" s="2">
        <v>10.31</v>
      </c>
      <c r="K33720" s="2">
        <v>15</v>
      </c>
      <c r="L33720" s="2">
        <v>13.5</v>
      </c>
      <c r="M33720">
        <v>4</v>
      </c>
      <c r="N33720" s="3" t="s">
        <v>4000</v>
      </c>
    </row>
    <row r="33721" spans="1:14" x14ac:dyDescent="0.3">
      <c r="A33721" t="s">
        <v>555</v>
      </c>
      <c r="B33721" s="1">
        <v>43457</v>
      </c>
      <c r="C33721">
        <v>447</v>
      </c>
      <c r="D33721">
        <v>130</v>
      </c>
      <c r="E33721">
        <v>283</v>
      </c>
      <c r="F33721">
        <v>4</v>
      </c>
      <c r="G33721">
        <v>1</v>
      </c>
      <c r="H33721" s="2">
        <v>15</v>
      </c>
      <c r="I33721" s="2">
        <v>15</v>
      </c>
      <c r="J33721" s="2">
        <v>10.31</v>
      </c>
      <c r="K33721" s="2">
        <v>15</v>
      </c>
      <c r="L33721" s="2">
        <v>13.5</v>
      </c>
      <c r="M33721">
        <v>4</v>
      </c>
      <c r="N33721" s="3" t="s">
        <v>4012</v>
      </c>
    </row>
    <row r="33722" spans="1:14" x14ac:dyDescent="0.3">
      <c r="A33722" t="s">
        <v>410</v>
      </c>
      <c r="B33722" s="1">
        <v>43581</v>
      </c>
      <c r="C33722">
        <v>447</v>
      </c>
      <c r="D33722">
        <v>166</v>
      </c>
      <c r="E33722">
        <v>281</v>
      </c>
      <c r="F33722">
        <v>4</v>
      </c>
      <c r="G33722">
        <v>1</v>
      </c>
      <c r="H33722" s="2">
        <v>15</v>
      </c>
      <c r="I33722" s="2">
        <v>15</v>
      </c>
      <c r="J33722" s="2">
        <v>10.31</v>
      </c>
      <c r="K33722" s="2">
        <v>15</v>
      </c>
      <c r="L33722" s="2">
        <v>13.5</v>
      </c>
      <c r="M33722">
        <v>2</v>
      </c>
      <c r="N33722" s="3" t="s">
        <v>4021</v>
      </c>
    </row>
    <row r="33723" spans="1:14" x14ac:dyDescent="0.3">
      <c r="A33723" t="s">
        <v>419</v>
      </c>
      <c r="B33723" s="1">
        <v>43641</v>
      </c>
      <c r="C33723">
        <v>447</v>
      </c>
      <c r="D33723">
        <v>130</v>
      </c>
      <c r="E33723">
        <v>281</v>
      </c>
      <c r="F33723">
        <v>4</v>
      </c>
      <c r="G33723">
        <v>1</v>
      </c>
      <c r="H33723" s="2">
        <v>15</v>
      </c>
      <c r="I33723" s="2">
        <v>15</v>
      </c>
      <c r="J33723" s="2">
        <v>10.31</v>
      </c>
      <c r="K33723" s="2">
        <v>15</v>
      </c>
      <c r="L33723" s="2">
        <v>13.5</v>
      </c>
      <c r="M33723">
        <v>2</v>
      </c>
      <c r="N33723" s="3" t="s">
        <v>4014</v>
      </c>
    </row>
    <row r="33724" spans="1:14" x14ac:dyDescent="0.3">
      <c r="A33724" t="s">
        <v>125</v>
      </c>
      <c r="B33724" s="1">
        <v>43459</v>
      </c>
      <c r="C33724">
        <v>447</v>
      </c>
      <c r="D33724">
        <v>25</v>
      </c>
      <c r="E33724">
        <v>282</v>
      </c>
      <c r="F33724">
        <v>4</v>
      </c>
      <c r="G33724">
        <v>1</v>
      </c>
      <c r="H33724" s="2">
        <v>15</v>
      </c>
      <c r="I33724" s="2">
        <v>15</v>
      </c>
      <c r="J33724" s="2">
        <v>10.31</v>
      </c>
      <c r="K33724" s="2">
        <v>15</v>
      </c>
      <c r="L33724" s="2">
        <v>13.5</v>
      </c>
      <c r="M33724">
        <v>4</v>
      </c>
      <c r="N33724" s="3" t="s">
        <v>4012</v>
      </c>
    </row>
    <row r="33725" spans="1:14" x14ac:dyDescent="0.3">
      <c r="A33725" t="s">
        <v>115</v>
      </c>
      <c r="B33725" s="1">
        <v>43418</v>
      </c>
      <c r="C33725">
        <v>447</v>
      </c>
      <c r="D33725">
        <v>97</v>
      </c>
      <c r="E33725">
        <v>282</v>
      </c>
      <c r="F33725">
        <v>4</v>
      </c>
      <c r="G33725">
        <v>3</v>
      </c>
      <c r="H33725" s="2">
        <v>15</v>
      </c>
      <c r="I33725" s="2">
        <v>45</v>
      </c>
      <c r="J33725" s="2">
        <v>30.94</v>
      </c>
      <c r="K33725" s="2">
        <v>45</v>
      </c>
      <c r="L33725" s="2">
        <v>13.5</v>
      </c>
      <c r="M33725">
        <v>4</v>
      </c>
      <c r="N33725" s="3" t="s">
        <v>4000</v>
      </c>
    </row>
    <row r="33726" spans="1:14" x14ac:dyDescent="0.3">
      <c r="A33726" t="s">
        <v>123</v>
      </c>
      <c r="B33726" s="1">
        <v>43452</v>
      </c>
      <c r="C33726">
        <v>447</v>
      </c>
      <c r="D33726">
        <v>133</v>
      </c>
      <c r="E33726">
        <v>282</v>
      </c>
      <c r="F33726">
        <v>4</v>
      </c>
      <c r="G33726">
        <v>3</v>
      </c>
      <c r="H33726" s="2">
        <v>15</v>
      </c>
      <c r="I33726" s="2">
        <v>45</v>
      </c>
      <c r="J33726" s="2">
        <v>30.94</v>
      </c>
      <c r="K33726" s="2">
        <v>45</v>
      </c>
      <c r="L33726" s="2">
        <v>13.5</v>
      </c>
      <c r="M33726">
        <v>4</v>
      </c>
      <c r="N33726" s="3" t="s">
        <v>4012</v>
      </c>
    </row>
    <row r="33727" spans="1:14" x14ac:dyDescent="0.3">
      <c r="A33727" t="s">
        <v>155</v>
      </c>
      <c r="B33727" s="1">
        <v>43642</v>
      </c>
      <c r="C33727">
        <v>447</v>
      </c>
      <c r="D33727">
        <v>25</v>
      </c>
      <c r="E33727">
        <v>282</v>
      </c>
      <c r="F33727">
        <v>4</v>
      </c>
      <c r="G33727">
        <v>3</v>
      </c>
      <c r="H33727" s="2">
        <v>15</v>
      </c>
      <c r="I33727" s="2">
        <v>45</v>
      </c>
      <c r="J33727" s="2">
        <v>30.94</v>
      </c>
      <c r="K33727" s="2">
        <v>45</v>
      </c>
      <c r="L33727" s="2">
        <v>13.5</v>
      </c>
      <c r="M33727">
        <v>2</v>
      </c>
      <c r="N33727" s="3" t="s">
        <v>4014</v>
      </c>
    </row>
    <row r="33728" spans="1:14" x14ac:dyDescent="0.3">
      <c r="A33728" t="s">
        <v>16</v>
      </c>
      <c r="B33728" s="1">
        <v>43336</v>
      </c>
      <c r="C33728">
        <v>447</v>
      </c>
      <c r="D33728">
        <v>312</v>
      </c>
      <c r="E33728">
        <v>282</v>
      </c>
      <c r="F33728">
        <v>4</v>
      </c>
      <c r="G33728">
        <v>3</v>
      </c>
      <c r="H33728" s="2">
        <v>15</v>
      </c>
      <c r="I33728" s="2">
        <v>45</v>
      </c>
      <c r="J33728" s="2">
        <v>30.94</v>
      </c>
      <c r="K33728" s="2">
        <v>45</v>
      </c>
      <c r="L33728" s="2">
        <v>13.5</v>
      </c>
      <c r="M33728">
        <v>3</v>
      </c>
      <c r="N33728" s="3" t="s">
        <v>3999</v>
      </c>
    </row>
    <row r="33729" spans="1:14" x14ac:dyDescent="0.3">
      <c r="A33729" t="s">
        <v>37</v>
      </c>
      <c r="B33729" s="1">
        <v>43480</v>
      </c>
      <c r="C33729">
        <v>447</v>
      </c>
      <c r="D33729">
        <v>475</v>
      </c>
      <c r="E33729">
        <v>282</v>
      </c>
      <c r="F33729">
        <v>4</v>
      </c>
      <c r="G33729">
        <v>3</v>
      </c>
      <c r="H33729" s="2">
        <v>15</v>
      </c>
      <c r="I33729" s="2">
        <v>45</v>
      </c>
      <c r="J33729" s="2">
        <v>30.94</v>
      </c>
      <c r="K33729" s="2">
        <v>45</v>
      </c>
      <c r="L33729" s="2">
        <v>13.5</v>
      </c>
      <c r="M33729">
        <v>1</v>
      </c>
      <c r="N33729" s="3" t="s">
        <v>4020</v>
      </c>
    </row>
    <row r="33730" spans="1:14" x14ac:dyDescent="0.3">
      <c r="A33730" t="s">
        <v>362</v>
      </c>
      <c r="B33730" s="1">
        <v>43295</v>
      </c>
      <c r="C33730">
        <v>447</v>
      </c>
      <c r="D33730">
        <v>203</v>
      </c>
      <c r="E33730">
        <v>287</v>
      </c>
      <c r="F33730">
        <v>4</v>
      </c>
      <c r="G33730">
        <v>3</v>
      </c>
      <c r="H33730" s="2">
        <v>15</v>
      </c>
      <c r="I33730" s="2">
        <v>45</v>
      </c>
      <c r="J33730" s="2">
        <v>30.94</v>
      </c>
      <c r="K33730" s="2">
        <v>45</v>
      </c>
      <c r="L33730" s="2">
        <v>13.5</v>
      </c>
      <c r="M33730">
        <v>3</v>
      </c>
      <c r="N33730" s="3" t="s">
        <v>4018</v>
      </c>
    </row>
    <row r="33731" spans="1:14" x14ac:dyDescent="0.3">
      <c r="A33731" t="s">
        <v>381</v>
      </c>
      <c r="B33731" s="1">
        <v>43308</v>
      </c>
      <c r="C33731">
        <v>447</v>
      </c>
      <c r="D33731">
        <v>221</v>
      </c>
      <c r="E33731">
        <v>287</v>
      </c>
      <c r="F33731">
        <v>4</v>
      </c>
      <c r="G33731">
        <v>3</v>
      </c>
      <c r="H33731" s="2">
        <v>15</v>
      </c>
      <c r="I33731" s="2">
        <v>45</v>
      </c>
      <c r="J33731" s="2">
        <v>30.94</v>
      </c>
      <c r="K33731" s="2">
        <v>45</v>
      </c>
      <c r="L33731" s="2">
        <v>13.5</v>
      </c>
      <c r="M33731">
        <v>3</v>
      </c>
      <c r="N33731" s="3" t="s">
        <v>4018</v>
      </c>
    </row>
    <row r="33732" spans="1:14" x14ac:dyDescent="0.3">
      <c r="A33732" t="s">
        <v>269</v>
      </c>
      <c r="B33732" s="1">
        <v>43349</v>
      </c>
      <c r="C33732">
        <v>447</v>
      </c>
      <c r="D33732">
        <v>239</v>
      </c>
      <c r="E33732">
        <v>287</v>
      </c>
      <c r="F33732">
        <v>4</v>
      </c>
      <c r="G33732">
        <v>3</v>
      </c>
      <c r="H33732" s="2">
        <v>15</v>
      </c>
      <c r="I33732" s="2">
        <v>45</v>
      </c>
      <c r="J33732" s="2">
        <v>30.94</v>
      </c>
      <c r="K33732" s="2">
        <v>45</v>
      </c>
      <c r="L33732" s="2">
        <v>13.5</v>
      </c>
      <c r="M33732">
        <v>3</v>
      </c>
      <c r="N33732" s="3" t="s">
        <v>4011</v>
      </c>
    </row>
    <row r="33733" spans="1:14" x14ac:dyDescent="0.3">
      <c r="A33733" t="s">
        <v>277</v>
      </c>
      <c r="B33733" s="1">
        <v>43442</v>
      </c>
      <c r="C33733">
        <v>447</v>
      </c>
      <c r="D33733">
        <v>239</v>
      </c>
      <c r="E33733">
        <v>287</v>
      </c>
      <c r="F33733">
        <v>4</v>
      </c>
      <c r="G33733">
        <v>3</v>
      </c>
      <c r="H33733" s="2">
        <v>15</v>
      </c>
      <c r="I33733" s="2">
        <v>45</v>
      </c>
      <c r="J33733" s="2">
        <v>30.94</v>
      </c>
      <c r="K33733" s="2">
        <v>45</v>
      </c>
      <c r="L33733" s="2">
        <v>13.5</v>
      </c>
      <c r="M33733">
        <v>4</v>
      </c>
      <c r="N33733" s="3" t="s">
        <v>4012</v>
      </c>
    </row>
    <row r="33734" spans="1:14" x14ac:dyDescent="0.3">
      <c r="A33734" t="s">
        <v>287</v>
      </c>
      <c r="B33734" s="1">
        <v>43540</v>
      </c>
      <c r="C33734">
        <v>447</v>
      </c>
      <c r="D33734">
        <v>239</v>
      </c>
      <c r="E33734">
        <v>287</v>
      </c>
      <c r="F33734">
        <v>4</v>
      </c>
      <c r="G33734">
        <v>3</v>
      </c>
      <c r="H33734" s="2">
        <v>15</v>
      </c>
      <c r="I33734" s="2">
        <v>45</v>
      </c>
      <c r="J33734" s="2">
        <v>30.94</v>
      </c>
      <c r="K33734" s="2">
        <v>45</v>
      </c>
      <c r="L33734" s="2">
        <v>13.5</v>
      </c>
      <c r="M33734">
        <v>1</v>
      </c>
      <c r="N33734" s="3" t="s">
        <v>4013</v>
      </c>
    </row>
    <row r="33735" spans="1:14" x14ac:dyDescent="0.3">
      <c r="A33735" t="s">
        <v>531</v>
      </c>
      <c r="B33735" s="1">
        <v>43320</v>
      </c>
      <c r="C33735">
        <v>447</v>
      </c>
      <c r="D33735">
        <v>328</v>
      </c>
      <c r="E33735">
        <v>283</v>
      </c>
      <c r="F33735">
        <v>4</v>
      </c>
      <c r="G33735">
        <v>3</v>
      </c>
      <c r="H33735" s="2">
        <v>15</v>
      </c>
      <c r="I33735" s="2">
        <v>45</v>
      </c>
      <c r="J33735" s="2">
        <v>30.94</v>
      </c>
      <c r="K33735" s="2">
        <v>45</v>
      </c>
      <c r="L33735" s="2">
        <v>13.5</v>
      </c>
      <c r="M33735">
        <v>3</v>
      </c>
      <c r="N33735" s="3" t="s">
        <v>3999</v>
      </c>
    </row>
    <row r="33736" spans="1:14" x14ac:dyDescent="0.3">
      <c r="A33736" t="s">
        <v>534</v>
      </c>
      <c r="B33736" s="1">
        <v>43338</v>
      </c>
      <c r="C33736">
        <v>447</v>
      </c>
      <c r="D33736">
        <v>309</v>
      </c>
      <c r="E33736">
        <v>283</v>
      </c>
      <c r="F33736">
        <v>4</v>
      </c>
      <c r="G33736">
        <v>3</v>
      </c>
      <c r="H33736" s="2">
        <v>15</v>
      </c>
      <c r="I33736" s="2">
        <v>45</v>
      </c>
      <c r="J33736" s="2">
        <v>30.94</v>
      </c>
      <c r="K33736" s="2">
        <v>45</v>
      </c>
      <c r="L33736" s="2">
        <v>13.5</v>
      </c>
      <c r="M33736">
        <v>3</v>
      </c>
      <c r="N33736" s="3" t="s">
        <v>3999</v>
      </c>
    </row>
    <row r="33737" spans="1:14" x14ac:dyDescent="0.3">
      <c r="A33737" t="s">
        <v>550</v>
      </c>
      <c r="B33737" s="1">
        <v>43422</v>
      </c>
      <c r="C33737">
        <v>447</v>
      </c>
      <c r="D33737">
        <v>436</v>
      </c>
      <c r="E33737">
        <v>283</v>
      </c>
      <c r="F33737">
        <v>4</v>
      </c>
      <c r="G33737">
        <v>3</v>
      </c>
      <c r="H33737" s="2">
        <v>15</v>
      </c>
      <c r="I33737" s="2">
        <v>45</v>
      </c>
      <c r="J33737" s="2">
        <v>30.94</v>
      </c>
      <c r="K33737" s="2">
        <v>45</v>
      </c>
      <c r="L33737" s="2">
        <v>13.5</v>
      </c>
      <c r="M33737">
        <v>4</v>
      </c>
      <c r="N33737" s="3" t="s">
        <v>4000</v>
      </c>
    </row>
    <row r="33738" spans="1:14" x14ac:dyDescent="0.3">
      <c r="A33738" t="s">
        <v>737</v>
      </c>
      <c r="B33738" s="1">
        <v>43502</v>
      </c>
      <c r="C33738">
        <v>447</v>
      </c>
      <c r="D33738">
        <v>426</v>
      </c>
      <c r="E33738">
        <v>284</v>
      </c>
      <c r="F33738">
        <v>6</v>
      </c>
      <c r="G33738">
        <v>3</v>
      </c>
      <c r="H33738" s="2">
        <v>15</v>
      </c>
      <c r="I33738" s="2">
        <v>45</v>
      </c>
      <c r="J33738" s="2">
        <v>30.94</v>
      </c>
      <c r="K33738" s="2">
        <v>45</v>
      </c>
      <c r="L33738" s="2">
        <v>13.5</v>
      </c>
      <c r="M33738">
        <v>1</v>
      </c>
      <c r="N33738" s="3" t="s">
        <v>4001</v>
      </c>
    </row>
    <row r="33739" spans="1:14" x14ac:dyDescent="0.3">
      <c r="A33739" t="s">
        <v>738</v>
      </c>
      <c r="B33739" s="1">
        <v>43502</v>
      </c>
      <c r="C33739">
        <v>447</v>
      </c>
      <c r="D33739">
        <v>66</v>
      </c>
      <c r="E33739">
        <v>284</v>
      </c>
      <c r="F33739">
        <v>6</v>
      </c>
      <c r="G33739">
        <v>3</v>
      </c>
      <c r="H33739" s="2">
        <v>15</v>
      </c>
      <c r="I33739" s="2">
        <v>45</v>
      </c>
      <c r="J33739" s="2">
        <v>30.94</v>
      </c>
      <c r="K33739" s="2">
        <v>45</v>
      </c>
      <c r="L33739" s="2">
        <v>13.5</v>
      </c>
      <c r="M33739">
        <v>1</v>
      </c>
      <c r="N33739" s="3" t="s">
        <v>4001</v>
      </c>
    </row>
    <row r="33740" spans="1:14" x14ac:dyDescent="0.3">
      <c r="A33740" t="s">
        <v>752</v>
      </c>
      <c r="B33740" s="1">
        <v>43589</v>
      </c>
      <c r="C33740">
        <v>447</v>
      </c>
      <c r="D33740">
        <v>12</v>
      </c>
      <c r="E33740">
        <v>284</v>
      </c>
      <c r="F33740">
        <v>6</v>
      </c>
      <c r="G33740">
        <v>3</v>
      </c>
      <c r="H33740" s="2">
        <v>15</v>
      </c>
      <c r="I33740" s="2">
        <v>45</v>
      </c>
      <c r="J33740" s="2">
        <v>30.94</v>
      </c>
      <c r="K33740" s="2">
        <v>45</v>
      </c>
      <c r="L33740" s="2">
        <v>13.5</v>
      </c>
      <c r="M33740">
        <v>2</v>
      </c>
      <c r="N33740" s="3" t="s">
        <v>4002</v>
      </c>
    </row>
    <row r="33741" spans="1:14" x14ac:dyDescent="0.3">
      <c r="A33741" t="s">
        <v>833</v>
      </c>
      <c r="B33741" s="1">
        <v>43518</v>
      </c>
      <c r="C33741">
        <v>447</v>
      </c>
      <c r="D33741">
        <v>84</v>
      </c>
      <c r="E33741">
        <v>284</v>
      </c>
      <c r="F33741">
        <v>6</v>
      </c>
      <c r="G33741">
        <v>3</v>
      </c>
      <c r="H33741" s="2">
        <v>15</v>
      </c>
      <c r="I33741" s="2">
        <v>45</v>
      </c>
      <c r="J33741" s="2">
        <v>30.94</v>
      </c>
      <c r="K33741" s="2">
        <v>45</v>
      </c>
      <c r="L33741" s="2">
        <v>13.5</v>
      </c>
      <c r="M33741">
        <v>1</v>
      </c>
      <c r="N33741" s="3" t="s">
        <v>4001</v>
      </c>
    </row>
    <row r="33742" spans="1:14" x14ac:dyDescent="0.3">
      <c r="A33742" t="s">
        <v>1059</v>
      </c>
      <c r="B33742" s="1">
        <v>43351</v>
      </c>
      <c r="C33742">
        <v>447</v>
      </c>
      <c r="D33742">
        <v>497</v>
      </c>
      <c r="E33742">
        <v>291</v>
      </c>
      <c r="F33742">
        <v>6</v>
      </c>
      <c r="G33742">
        <v>3</v>
      </c>
      <c r="H33742" s="2">
        <v>15</v>
      </c>
      <c r="I33742" s="2">
        <v>45</v>
      </c>
      <c r="J33742" s="2">
        <v>30.94</v>
      </c>
      <c r="K33742" s="2">
        <v>45</v>
      </c>
      <c r="L33742" s="2">
        <v>13.5</v>
      </c>
      <c r="M33742">
        <v>3</v>
      </c>
      <c r="N33742" s="3" t="s">
        <v>4011</v>
      </c>
    </row>
    <row r="33743" spans="1:14" x14ac:dyDescent="0.3">
      <c r="A33743" t="s">
        <v>1079</v>
      </c>
      <c r="B33743" s="1">
        <v>43375</v>
      </c>
      <c r="C33743">
        <v>447</v>
      </c>
      <c r="D33743">
        <v>442</v>
      </c>
      <c r="E33743">
        <v>291</v>
      </c>
      <c r="F33743">
        <v>6</v>
      </c>
      <c r="G33743">
        <v>3</v>
      </c>
      <c r="H33743" s="2">
        <v>15</v>
      </c>
      <c r="I33743" s="2">
        <v>45</v>
      </c>
      <c r="J33743" s="2">
        <v>30.94</v>
      </c>
      <c r="K33743" s="2">
        <v>45</v>
      </c>
      <c r="L33743" s="2">
        <v>13.5</v>
      </c>
      <c r="M33743">
        <v>4</v>
      </c>
      <c r="N33743" s="3" t="s">
        <v>4019</v>
      </c>
    </row>
    <row r="33744" spans="1:14" x14ac:dyDescent="0.3">
      <c r="A33744" t="s">
        <v>1045</v>
      </c>
      <c r="B33744" s="1">
        <v>43439</v>
      </c>
      <c r="C33744">
        <v>447</v>
      </c>
      <c r="D33744">
        <v>118</v>
      </c>
      <c r="E33744">
        <v>291</v>
      </c>
      <c r="F33744">
        <v>6</v>
      </c>
      <c r="G33744">
        <v>3</v>
      </c>
      <c r="H33744" s="2">
        <v>15</v>
      </c>
      <c r="I33744" s="2">
        <v>45</v>
      </c>
      <c r="J33744" s="2">
        <v>30.94</v>
      </c>
      <c r="K33744" s="2">
        <v>45</v>
      </c>
      <c r="L33744" s="2">
        <v>13.5</v>
      </c>
      <c r="M33744">
        <v>4</v>
      </c>
      <c r="N33744" s="3" t="s">
        <v>4012</v>
      </c>
    </row>
    <row r="33745" spans="1:14" x14ac:dyDescent="0.3">
      <c r="A33745" t="s">
        <v>3302</v>
      </c>
      <c r="B33745" s="1">
        <v>43586</v>
      </c>
      <c r="C33745">
        <v>447</v>
      </c>
      <c r="D33745">
        <v>334</v>
      </c>
      <c r="E33745">
        <v>291</v>
      </c>
      <c r="F33745">
        <v>6</v>
      </c>
      <c r="G33745">
        <v>3</v>
      </c>
      <c r="H33745" s="2">
        <v>15</v>
      </c>
      <c r="I33745" s="2">
        <v>45</v>
      </c>
      <c r="J33745" s="2">
        <v>30.94</v>
      </c>
      <c r="K33745" s="2">
        <v>45</v>
      </c>
      <c r="L33745" s="2">
        <v>13.5</v>
      </c>
      <c r="M33745">
        <v>2</v>
      </c>
      <c r="N33745" s="3" t="s">
        <v>4002</v>
      </c>
    </row>
    <row r="33746" spans="1:14" x14ac:dyDescent="0.3">
      <c r="A33746" t="s">
        <v>1054</v>
      </c>
      <c r="B33746" s="1">
        <v>43605</v>
      </c>
      <c r="C33746">
        <v>447</v>
      </c>
      <c r="D33746">
        <v>479</v>
      </c>
      <c r="E33746">
        <v>291</v>
      </c>
      <c r="F33746">
        <v>6</v>
      </c>
      <c r="G33746">
        <v>3</v>
      </c>
      <c r="H33746" s="2">
        <v>15</v>
      </c>
      <c r="I33746" s="2">
        <v>45</v>
      </c>
      <c r="J33746" s="2">
        <v>30.94</v>
      </c>
      <c r="K33746" s="2">
        <v>45</v>
      </c>
      <c r="L33746" s="2">
        <v>13.5</v>
      </c>
      <c r="M33746">
        <v>2</v>
      </c>
      <c r="N33746" s="3" t="s">
        <v>4002</v>
      </c>
    </row>
    <row r="33747" spans="1:14" x14ac:dyDescent="0.3">
      <c r="A33747" t="s">
        <v>931</v>
      </c>
      <c r="B33747" s="1">
        <v>43621</v>
      </c>
      <c r="C33747">
        <v>447</v>
      </c>
      <c r="D33747">
        <v>678</v>
      </c>
      <c r="E33747">
        <v>291</v>
      </c>
      <c r="F33747">
        <v>6</v>
      </c>
      <c r="G33747">
        <v>3</v>
      </c>
      <c r="H33747" s="2">
        <v>15</v>
      </c>
      <c r="I33747" s="2">
        <v>45</v>
      </c>
      <c r="J33747" s="2">
        <v>30.94</v>
      </c>
      <c r="K33747" s="2">
        <v>45</v>
      </c>
      <c r="L33747" s="2">
        <v>13.5</v>
      </c>
      <c r="M33747">
        <v>2</v>
      </c>
      <c r="N33747" s="3" t="s">
        <v>4014</v>
      </c>
    </row>
    <row r="33748" spans="1:14" x14ac:dyDescent="0.3">
      <c r="A33748" t="s">
        <v>1296</v>
      </c>
      <c r="B33748" s="1">
        <v>43413</v>
      </c>
      <c r="C33748">
        <v>447</v>
      </c>
      <c r="D33748">
        <v>127</v>
      </c>
      <c r="E33748">
        <v>293</v>
      </c>
      <c r="F33748">
        <v>1</v>
      </c>
      <c r="G33748">
        <v>3</v>
      </c>
      <c r="H33748" s="2">
        <v>15</v>
      </c>
      <c r="I33748" s="2">
        <v>45</v>
      </c>
      <c r="J33748" s="2">
        <v>30.94</v>
      </c>
      <c r="K33748" s="2">
        <v>45</v>
      </c>
      <c r="L33748" s="2">
        <v>13.5</v>
      </c>
      <c r="M33748">
        <v>4</v>
      </c>
      <c r="N33748" s="3" t="s">
        <v>4000</v>
      </c>
    </row>
    <row r="33749" spans="1:14" x14ac:dyDescent="0.3">
      <c r="A33749" t="s">
        <v>1402</v>
      </c>
      <c r="B33749" s="1">
        <v>43411</v>
      </c>
      <c r="C33749">
        <v>447</v>
      </c>
      <c r="D33749">
        <v>43</v>
      </c>
      <c r="E33749">
        <v>282</v>
      </c>
      <c r="F33749">
        <v>1</v>
      </c>
      <c r="G33749">
        <v>3</v>
      </c>
      <c r="H33749" s="2">
        <v>15</v>
      </c>
      <c r="I33749" s="2">
        <v>45</v>
      </c>
      <c r="J33749" s="2">
        <v>30.94</v>
      </c>
      <c r="K33749" s="2">
        <v>45</v>
      </c>
      <c r="L33749" s="2">
        <v>13.5</v>
      </c>
      <c r="M33749">
        <v>4</v>
      </c>
      <c r="N33749" s="3" t="s">
        <v>4000</v>
      </c>
    </row>
    <row r="33750" spans="1:14" x14ac:dyDescent="0.3">
      <c r="A33750" t="s">
        <v>1498</v>
      </c>
      <c r="B33750" s="1">
        <v>43341</v>
      </c>
      <c r="C33750">
        <v>447</v>
      </c>
      <c r="D33750">
        <v>546</v>
      </c>
      <c r="E33750">
        <v>282</v>
      </c>
      <c r="F33750">
        <v>3</v>
      </c>
      <c r="G33750">
        <v>3</v>
      </c>
      <c r="H33750" s="2">
        <v>15</v>
      </c>
      <c r="I33750" s="2">
        <v>45</v>
      </c>
      <c r="J33750" s="2">
        <v>30.94</v>
      </c>
      <c r="K33750" s="2">
        <v>45</v>
      </c>
      <c r="L33750" s="2">
        <v>13.5</v>
      </c>
      <c r="M33750">
        <v>3</v>
      </c>
      <c r="N33750" s="3" t="s">
        <v>3999</v>
      </c>
    </row>
    <row r="33751" spans="1:14" x14ac:dyDescent="0.3">
      <c r="A33751" t="s">
        <v>1499</v>
      </c>
      <c r="B33751" s="1">
        <v>43402</v>
      </c>
      <c r="C33751">
        <v>447</v>
      </c>
      <c r="D33751">
        <v>523</v>
      </c>
      <c r="E33751">
        <v>282</v>
      </c>
      <c r="F33751">
        <v>3</v>
      </c>
      <c r="G33751">
        <v>3</v>
      </c>
      <c r="H33751" s="2">
        <v>15</v>
      </c>
      <c r="I33751" s="2">
        <v>45</v>
      </c>
      <c r="J33751" s="2">
        <v>30.94</v>
      </c>
      <c r="K33751" s="2">
        <v>45</v>
      </c>
      <c r="L33751" s="2">
        <v>13.5</v>
      </c>
      <c r="M33751">
        <v>4</v>
      </c>
      <c r="N33751" s="3" t="s">
        <v>4019</v>
      </c>
    </row>
    <row r="33752" spans="1:14" x14ac:dyDescent="0.3">
      <c r="A33752" t="s">
        <v>1507</v>
      </c>
      <c r="B33752" s="1">
        <v>43616</v>
      </c>
      <c r="C33752">
        <v>447</v>
      </c>
      <c r="D33752">
        <v>546</v>
      </c>
      <c r="E33752">
        <v>282</v>
      </c>
      <c r="F33752">
        <v>3</v>
      </c>
      <c r="G33752">
        <v>3</v>
      </c>
      <c r="H33752" s="2">
        <v>15</v>
      </c>
      <c r="I33752" s="2">
        <v>45</v>
      </c>
      <c r="J33752" s="2">
        <v>30.94</v>
      </c>
      <c r="K33752" s="2">
        <v>45</v>
      </c>
      <c r="L33752" s="2">
        <v>13.5</v>
      </c>
      <c r="M33752">
        <v>2</v>
      </c>
      <c r="N33752" s="3" t="s">
        <v>4002</v>
      </c>
    </row>
    <row r="33753" spans="1:14" x14ac:dyDescent="0.3">
      <c r="A33753" t="s">
        <v>1802</v>
      </c>
      <c r="B33753" s="1">
        <v>43332</v>
      </c>
      <c r="C33753">
        <v>447</v>
      </c>
      <c r="D33753">
        <v>376</v>
      </c>
      <c r="E33753">
        <v>288</v>
      </c>
      <c r="F33753">
        <v>10</v>
      </c>
      <c r="G33753">
        <v>3</v>
      </c>
      <c r="H33753" s="2">
        <v>15</v>
      </c>
      <c r="I33753" s="2">
        <v>45</v>
      </c>
      <c r="J33753" s="2">
        <v>30.94</v>
      </c>
      <c r="K33753" s="2">
        <v>45</v>
      </c>
      <c r="L33753" s="2">
        <v>13.5</v>
      </c>
      <c r="M33753">
        <v>3</v>
      </c>
      <c r="N33753" s="3" t="s">
        <v>3999</v>
      </c>
    </row>
    <row r="33754" spans="1:14" x14ac:dyDescent="0.3">
      <c r="A33754" t="s">
        <v>1713</v>
      </c>
      <c r="B33754" s="1">
        <v>43419</v>
      </c>
      <c r="C33754">
        <v>447</v>
      </c>
      <c r="D33754">
        <v>484</v>
      </c>
      <c r="E33754">
        <v>288</v>
      </c>
      <c r="F33754">
        <v>10</v>
      </c>
      <c r="G33754">
        <v>3</v>
      </c>
      <c r="H33754" s="2">
        <v>15</v>
      </c>
      <c r="I33754" s="2">
        <v>45</v>
      </c>
      <c r="J33754" s="2">
        <v>30.94</v>
      </c>
      <c r="K33754" s="2">
        <v>45</v>
      </c>
      <c r="L33754" s="2">
        <v>13.5</v>
      </c>
      <c r="M33754">
        <v>4</v>
      </c>
      <c r="N33754" s="3" t="s">
        <v>4000</v>
      </c>
    </row>
    <row r="33755" spans="1:14" x14ac:dyDescent="0.3">
      <c r="A33755" t="s">
        <v>1803</v>
      </c>
      <c r="B33755" s="1">
        <v>43420</v>
      </c>
      <c r="C33755">
        <v>447</v>
      </c>
      <c r="D33755">
        <v>376</v>
      </c>
      <c r="E33755">
        <v>288</v>
      </c>
      <c r="F33755">
        <v>10</v>
      </c>
      <c r="G33755">
        <v>3</v>
      </c>
      <c r="H33755" s="2">
        <v>15</v>
      </c>
      <c r="I33755" s="2">
        <v>45</v>
      </c>
      <c r="J33755" s="2">
        <v>30.94</v>
      </c>
      <c r="K33755" s="2">
        <v>45</v>
      </c>
      <c r="L33755" s="2">
        <v>13.5</v>
      </c>
      <c r="M33755">
        <v>4</v>
      </c>
      <c r="N33755" s="3" t="s">
        <v>4000</v>
      </c>
    </row>
    <row r="33756" spans="1:14" x14ac:dyDescent="0.3">
      <c r="A33756" t="s">
        <v>1834</v>
      </c>
      <c r="B33756" s="1">
        <v>43395</v>
      </c>
      <c r="C33756">
        <v>447</v>
      </c>
      <c r="D33756">
        <v>139</v>
      </c>
      <c r="E33756">
        <v>292</v>
      </c>
      <c r="F33756">
        <v>7</v>
      </c>
      <c r="G33756">
        <v>3</v>
      </c>
      <c r="H33756" s="2">
        <v>15</v>
      </c>
      <c r="I33756" s="2">
        <v>45</v>
      </c>
      <c r="J33756" s="2">
        <v>30.94</v>
      </c>
      <c r="K33756" s="2">
        <v>45</v>
      </c>
      <c r="L33756" s="2">
        <v>13.5</v>
      </c>
      <c r="M33756">
        <v>4</v>
      </c>
      <c r="N33756" s="3" t="s">
        <v>4019</v>
      </c>
    </row>
    <row r="33757" spans="1:14" x14ac:dyDescent="0.3">
      <c r="A33757" t="s">
        <v>3583</v>
      </c>
      <c r="B33757" s="1">
        <v>43601</v>
      </c>
      <c r="C33757">
        <v>447</v>
      </c>
      <c r="D33757">
        <v>58</v>
      </c>
      <c r="E33757">
        <v>281</v>
      </c>
      <c r="F33757">
        <v>3</v>
      </c>
      <c r="G33757">
        <v>3</v>
      </c>
      <c r="H33757" s="2">
        <v>15</v>
      </c>
      <c r="I33757" s="2">
        <v>45</v>
      </c>
      <c r="J33757" s="2">
        <v>30.94</v>
      </c>
      <c r="K33757" s="2">
        <v>45</v>
      </c>
      <c r="L33757" s="2">
        <v>13.5</v>
      </c>
      <c r="M33757">
        <v>2</v>
      </c>
      <c r="N33757" s="3" t="s">
        <v>4002</v>
      </c>
    </row>
    <row r="33758" spans="1:14" x14ac:dyDescent="0.3">
      <c r="A33758" t="s">
        <v>1997</v>
      </c>
      <c r="B33758" s="1">
        <v>43622</v>
      </c>
      <c r="C33758">
        <v>447</v>
      </c>
      <c r="D33758">
        <v>327</v>
      </c>
      <c r="E33758">
        <v>281</v>
      </c>
      <c r="F33758">
        <v>3</v>
      </c>
      <c r="G33758">
        <v>3</v>
      </c>
      <c r="H33758" s="2">
        <v>15</v>
      </c>
      <c r="I33758" s="2">
        <v>45</v>
      </c>
      <c r="J33758" s="2">
        <v>30.94</v>
      </c>
      <c r="K33758" s="2">
        <v>45</v>
      </c>
      <c r="L33758" s="2">
        <v>13.5</v>
      </c>
      <c r="M33758">
        <v>2</v>
      </c>
      <c r="N33758" s="3" t="s">
        <v>4014</v>
      </c>
    </row>
    <row r="33759" spans="1:14" x14ac:dyDescent="0.3">
      <c r="A33759" t="s">
        <v>2000</v>
      </c>
      <c r="B33759" s="1">
        <v>43633</v>
      </c>
      <c r="C33759">
        <v>447</v>
      </c>
      <c r="D33759">
        <v>418</v>
      </c>
      <c r="E33759">
        <v>281</v>
      </c>
      <c r="F33759">
        <v>3</v>
      </c>
      <c r="G33759">
        <v>3</v>
      </c>
      <c r="H33759" s="2">
        <v>15</v>
      </c>
      <c r="I33759" s="2">
        <v>45</v>
      </c>
      <c r="J33759" s="2">
        <v>30.94</v>
      </c>
      <c r="K33759" s="2">
        <v>45</v>
      </c>
      <c r="L33759" s="2">
        <v>13.5</v>
      </c>
      <c r="M33759">
        <v>2</v>
      </c>
      <c r="N33759" s="3" t="s">
        <v>4014</v>
      </c>
    </row>
    <row r="33760" spans="1:14" x14ac:dyDescent="0.3">
      <c r="A33760" t="s">
        <v>2129</v>
      </c>
      <c r="B33760" s="1">
        <v>43288</v>
      </c>
      <c r="C33760">
        <v>447</v>
      </c>
      <c r="D33760">
        <v>618</v>
      </c>
      <c r="E33760">
        <v>281</v>
      </c>
      <c r="F33760">
        <v>2</v>
      </c>
      <c r="G33760">
        <v>3</v>
      </c>
      <c r="H33760" s="2">
        <v>15</v>
      </c>
      <c r="I33760" s="2">
        <v>45</v>
      </c>
      <c r="J33760" s="2">
        <v>30.94</v>
      </c>
      <c r="K33760" s="2">
        <v>45</v>
      </c>
      <c r="L33760" s="2">
        <v>13.5</v>
      </c>
      <c r="M33760">
        <v>3</v>
      </c>
      <c r="N33760" s="3" t="s">
        <v>4018</v>
      </c>
    </row>
    <row r="33761" spans="1:14" x14ac:dyDescent="0.3">
      <c r="A33761" t="s">
        <v>2152</v>
      </c>
      <c r="B33761" s="1">
        <v>43381</v>
      </c>
      <c r="C33761">
        <v>447</v>
      </c>
      <c r="D33761">
        <v>594</v>
      </c>
      <c r="E33761">
        <v>281</v>
      </c>
      <c r="F33761">
        <v>2</v>
      </c>
      <c r="G33761">
        <v>3</v>
      </c>
      <c r="H33761" s="2">
        <v>15</v>
      </c>
      <c r="I33761" s="2">
        <v>45</v>
      </c>
      <c r="J33761" s="2">
        <v>30.94</v>
      </c>
      <c r="K33761" s="2">
        <v>45</v>
      </c>
      <c r="L33761" s="2">
        <v>13.5</v>
      </c>
      <c r="M33761">
        <v>4</v>
      </c>
      <c r="N33761" s="3" t="s">
        <v>4019</v>
      </c>
    </row>
    <row r="33762" spans="1:14" x14ac:dyDescent="0.3">
      <c r="A33762" t="s">
        <v>2166</v>
      </c>
      <c r="B33762" s="1">
        <v>43450</v>
      </c>
      <c r="C33762">
        <v>447</v>
      </c>
      <c r="D33762">
        <v>72</v>
      </c>
      <c r="E33762">
        <v>281</v>
      </c>
      <c r="F33762">
        <v>2</v>
      </c>
      <c r="G33762">
        <v>3</v>
      </c>
      <c r="H33762" s="2">
        <v>15</v>
      </c>
      <c r="I33762" s="2">
        <v>45</v>
      </c>
      <c r="J33762" s="2">
        <v>30.94</v>
      </c>
      <c r="K33762" s="2">
        <v>45</v>
      </c>
      <c r="L33762" s="2">
        <v>13.5</v>
      </c>
      <c r="M33762">
        <v>4</v>
      </c>
      <c r="N33762" s="3" t="s">
        <v>4012</v>
      </c>
    </row>
    <row r="33763" spans="1:14" x14ac:dyDescent="0.3">
      <c r="A33763" t="s">
        <v>2168</v>
      </c>
      <c r="B33763" s="1">
        <v>43463</v>
      </c>
      <c r="C33763">
        <v>447</v>
      </c>
      <c r="D33763">
        <v>54</v>
      </c>
      <c r="E33763">
        <v>281</v>
      </c>
      <c r="F33763">
        <v>2</v>
      </c>
      <c r="G33763">
        <v>3</v>
      </c>
      <c r="H33763" s="2">
        <v>15</v>
      </c>
      <c r="I33763" s="2">
        <v>45</v>
      </c>
      <c r="J33763" s="2">
        <v>30.94</v>
      </c>
      <c r="K33763" s="2">
        <v>45</v>
      </c>
      <c r="L33763" s="2">
        <v>13.5</v>
      </c>
      <c r="M33763">
        <v>4</v>
      </c>
      <c r="N33763" s="3" t="s">
        <v>4012</v>
      </c>
    </row>
    <row r="33764" spans="1:14" x14ac:dyDescent="0.3">
      <c r="A33764" t="s">
        <v>2520</v>
      </c>
      <c r="B33764" s="1">
        <v>43309</v>
      </c>
      <c r="C33764">
        <v>447</v>
      </c>
      <c r="D33764">
        <v>315</v>
      </c>
      <c r="E33764">
        <v>285</v>
      </c>
      <c r="F33764">
        <v>5</v>
      </c>
      <c r="G33764">
        <v>3</v>
      </c>
      <c r="H33764" s="2">
        <v>15</v>
      </c>
      <c r="I33764" s="2">
        <v>45</v>
      </c>
      <c r="J33764" s="2">
        <v>30.94</v>
      </c>
      <c r="K33764" s="2">
        <v>45</v>
      </c>
      <c r="L33764" s="2">
        <v>13.5</v>
      </c>
      <c r="M33764">
        <v>3</v>
      </c>
      <c r="N33764" s="3" t="s">
        <v>4018</v>
      </c>
    </row>
    <row r="33765" spans="1:14" x14ac:dyDescent="0.3">
      <c r="A33765" t="s">
        <v>2708</v>
      </c>
      <c r="B33765" s="1">
        <v>43402</v>
      </c>
      <c r="C33765">
        <v>447</v>
      </c>
      <c r="D33765">
        <v>81</v>
      </c>
      <c r="E33765">
        <v>285</v>
      </c>
      <c r="F33765">
        <v>5</v>
      </c>
      <c r="G33765">
        <v>3</v>
      </c>
      <c r="H33765" s="2">
        <v>15</v>
      </c>
      <c r="I33765" s="2">
        <v>45</v>
      </c>
      <c r="J33765" s="2">
        <v>30.94</v>
      </c>
      <c r="K33765" s="2">
        <v>45</v>
      </c>
      <c r="L33765" s="2">
        <v>13.5</v>
      </c>
      <c r="M33765">
        <v>4</v>
      </c>
      <c r="N33765" s="3" t="s">
        <v>4019</v>
      </c>
    </row>
    <row r="33766" spans="1:14" x14ac:dyDescent="0.3">
      <c r="A33766" t="s">
        <v>2709</v>
      </c>
      <c r="B33766" s="1">
        <v>43485</v>
      </c>
      <c r="C33766">
        <v>447</v>
      </c>
      <c r="D33766">
        <v>81</v>
      </c>
      <c r="E33766">
        <v>285</v>
      </c>
      <c r="F33766">
        <v>5</v>
      </c>
      <c r="G33766">
        <v>3</v>
      </c>
      <c r="H33766" s="2">
        <v>15</v>
      </c>
      <c r="I33766" s="2">
        <v>45</v>
      </c>
      <c r="J33766" s="2">
        <v>30.94</v>
      </c>
      <c r="K33766" s="2">
        <v>45</v>
      </c>
      <c r="L33766" s="2">
        <v>13.5</v>
      </c>
      <c r="M33766">
        <v>1</v>
      </c>
      <c r="N33766" s="3" t="s">
        <v>4020</v>
      </c>
    </row>
    <row r="33767" spans="1:14" x14ac:dyDescent="0.3">
      <c r="A33767" t="s">
        <v>2698</v>
      </c>
      <c r="B33767" s="1">
        <v>43521</v>
      </c>
      <c r="C33767">
        <v>447</v>
      </c>
      <c r="D33767">
        <v>566</v>
      </c>
      <c r="E33767">
        <v>285</v>
      </c>
      <c r="F33767">
        <v>5</v>
      </c>
      <c r="G33767">
        <v>3</v>
      </c>
      <c r="H33767" s="2">
        <v>15</v>
      </c>
      <c r="I33767" s="2">
        <v>45</v>
      </c>
      <c r="J33767" s="2">
        <v>30.94</v>
      </c>
      <c r="K33767" s="2">
        <v>45</v>
      </c>
      <c r="L33767" s="2">
        <v>13.5</v>
      </c>
      <c r="M33767">
        <v>1</v>
      </c>
      <c r="N33767" s="3" t="s">
        <v>4001</v>
      </c>
    </row>
    <row r="33768" spans="1:14" x14ac:dyDescent="0.3">
      <c r="A33768" t="s">
        <v>2703</v>
      </c>
      <c r="B33768" s="1">
        <v>43561</v>
      </c>
      <c r="C33768">
        <v>447</v>
      </c>
      <c r="D33768">
        <v>530</v>
      </c>
      <c r="E33768">
        <v>285</v>
      </c>
      <c r="F33768">
        <v>5</v>
      </c>
      <c r="G33768">
        <v>3</v>
      </c>
      <c r="H33768" s="2">
        <v>15</v>
      </c>
      <c r="I33768" s="2">
        <v>45</v>
      </c>
      <c r="J33768" s="2">
        <v>30.94</v>
      </c>
      <c r="K33768" s="2">
        <v>45</v>
      </c>
      <c r="L33768" s="2">
        <v>13.5</v>
      </c>
      <c r="M33768">
        <v>2</v>
      </c>
      <c r="N33768" s="3" t="s">
        <v>4021</v>
      </c>
    </row>
    <row r="33769" spans="1:14" x14ac:dyDescent="0.3">
      <c r="A33769" t="s">
        <v>2589</v>
      </c>
      <c r="B33769" s="1">
        <v>43645</v>
      </c>
      <c r="C33769">
        <v>447</v>
      </c>
      <c r="D33769">
        <v>585</v>
      </c>
      <c r="E33769">
        <v>285</v>
      </c>
      <c r="F33769">
        <v>5</v>
      </c>
      <c r="G33769">
        <v>3</v>
      </c>
      <c r="H33769" s="2">
        <v>15</v>
      </c>
      <c r="I33769" s="2">
        <v>45</v>
      </c>
      <c r="J33769" s="2">
        <v>30.94</v>
      </c>
      <c r="K33769" s="2">
        <v>45</v>
      </c>
      <c r="L33769" s="2">
        <v>13.5</v>
      </c>
      <c r="M33769">
        <v>2</v>
      </c>
      <c r="N33769" s="3" t="s">
        <v>4014</v>
      </c>
    </row>
    <row r="33770" spans="1:14" x14ac:dyDescent="0.3">
      <c r="A33770" t="s">
        <v>2303</v>
      </c>
      <c r="B33770" s="1">
        <v>43512</v>
      </c>
      <c r="C33770">
        <v>447</v>
      </c>
      <c r="D33770">
        <v>233</v>
      </c>
      <c r="E33770">
        <v>283</v>
      </c>
      <c r="F33770">
        <v>2</v>
      </c>
      <c r="G33770">
        <v>3</v>
      </c>
      <c r="H33770" s="2">
        <v>15</v>
      </c>
      <c r="I33770" s="2">
        <v>45</v>
      </c>
      <c r="J33770" s="2">
        <v>30.94</v>
      </c>
      <c r="K33770" s="2">
        <v>45</v>
      </c>
      <c r="L33770" s="2">
        <v>13.5</v>
      </c>
      <c r="M33770">
        <v>1</v>
      </c>
      <c r="N33770" s="3" t="s">
        <v>4001</v>
      </c>
    </row>
    <row r="33771" spans="1:14" x14ac:dyDescent="0.3">
      <c r="A33771" t="s">
        <v>2309</v>
      </c>
      <c r="B33771" s="1">
        <v>43523</v>
      </c>
      <c r="C33771">
        <v>447</v>
      </c>
      <c r="D33771">
        <v>108</v>
      </c>
      <c r="E33771">
        <v>283</v>
      </c>
      <c r="F33771">
        <v>2</v>
      </c>
      <c r="G33771">
        <v>3</v>
      </c>
      <c r="H33771" s="2">
        <v>15</v>
      </c>
      <c r="I33771" s="2">
        <v>45</v>
      </c>
      <c r="J33771" s="2">
        <v>30.94</v>
      </c>
      <c r="K33771" s="2">
        <v>45</v>
      </c>
      <c r="L33771" s="2">
        <v>13.5</v>
      </c>
      <c r="M33771">
        <v>1</v>
      </c>
      <c r="N33771" s="3" t="s">
        <v>4001</v>
      </c>
    </row>
    <row r="33772" spans="1:14" x14ac:dyDescent="0.3">
      <c r="A33772" t="s">
        <v>2314</v>
      </c>
      <c r="B33772" s="1">
        <v>43546</v>
      </c>
      <c r="C33772">
        <v>447</v>
      </c>
      <c r="D33772">
        <v>54</v>
      </c>
      <c r="E33772">
        <v>283</v>
      </c>
      <c r="F33772">
        <v>2</v>
      </c>
      <c r="G33772">
        <v>3</v>
      </c>
      <c r="H33772" s="2">
        <v>15</v>
      </c>
      <c r="I33772" s="2">
        <v>45</v>
      </c>
      <c r="J33772" s="2">
        <v>30.94</v>
      </c>
      <c r="K33772" s="2">
        <v>45</v>
      </c>
      <c r="L33772" s="2">
        <v>13.5</v>
      </c>
      <c r="M33772">
        <v>1</v>
      </c>
      <c r="N33772" s="3" t="s">
        <v>4013</v>
      </c>
    </row>
    <row r="33773" spans="1:14" x14ac:dyDescent="0.3">
      <c r="A33773" t="s">
        <v>2320</v>
      </c>
      <c r="B33773" s="1">
        <v>43565</v>
      </c>
      <c r="C33773">
        <v>447</v>
      </c>
      <c r="D33773">
        <v>594</v>
      </c>
      <c r="E33773">
        <v>283</v>
      </c>
      <c r="F33773">
        <v>2</v>
      </c>
      <c r="G33773">
        <v>3</v>
      </c>
      <c r="H33773" s="2">
        <v>15</v>
      </c>
      <c r="I33773" s="2">
        <v>45</v>
      </c>
      <c r="J33773" s="2">
        <v>30.94</v>
      </c>
      <c r="K33773" s="2">
        <v>45</v>
      </c>
      <c r="L33773" s="2">
        <v>13.5</v>
      </c>
      <c r="M33773">
        <v>2</v>
      </c>
      <c r="N33773" s="3" t="s">
        <v>4021</v>
      </c>
    </row>
    <row r="33774" spans="1:14" x14ac:dyDescent="0.3">
      <c r="A33774" t="s">
        <v>2322</v>
      </c>
      <c r="B33774" s="1">
        <v>43582</v>
      </c>
      <c r="C33774">
        <v>447</v>
      </c>
      <c r="D33774">
        <v>234</v>
      </c>
      <c r="E33774">
        <v>283</v>
      </c>
      <c r="F33774">
        <v>2</v>
      </c>
      <c r="G33774">
        <v>3</v>
      </c>
      <c r="H33774" s="2">
        <v>15</v>
      </c>
      <c r="I33774" s="2">
        <v>45</v>
      </c>
      <c r="J33774" s="2">
        <v>30.94</v>
      </c>
      <c r="K33774" s="2">
        <v>45</v>
      </c>
      <c r="L33774" s="2">
        <v>13.5</v>
      </c>
      <c r="M33774">
        <v>2</v>
      </c>
      <c r="N33774" s="3" t="s">
        <v>4021</v>
      </c>
    </row>
    <row r="33775" spans="1:14" x14ac:dyDescent="0.3">
      <c r="A33775" t="s">
        <v>2334</v>
      </c>
      <c r="B33775" s="1">
        <v>43623</v>
      </c>
      <c r="C33775">
        <v>447</v>
      </c>
      <c r="D33775">
        <v>72</v>
      </c>
      <c r="E33775">
        <v>283</v>
      </c>
      <c r="F33775">
        <v>2</v>
      </c>
      <c r="G33775">
        <v>4</v>
      </c>
      <c r="H33775" s="2">
        <v>15</v>
      </c>
      <c r="I33775" s="2">
        <v>60</v>
      </c>
      <c r="J33775" s="2">
        <v>41.25</v>
      </c>
      <c r="K33775" s="2">
        <v>60</v>
      </c>
      <c r="L33775" s="2">
        <v>13.5</v>
      </c>
      <c r="M33775">
        <v>2</v>
      </c>
      <c r="N33775" s="3" t="s">
        <v>4014</v>
      </c>
    </row>
    <row r="33776" spans="1:14" x14ac:dyDescent="0.3">
      <c r="A33776" t="s">
        <v>2337</v>
      </c>
      <c r="B33776" s="1">
        <v>43637</v>
      </c>
      <c r="C33776">
        <v>447</v>
      </c>
      <c r="D33776">
        <v>54</v>
      </c>
      <c r="E33776">
        <v>283</v>
      </c>
      <c r="F33776">
        <v>2</v>
      </c>
      <c r="G33776">
        <v>4</v>
      </c>
      <c r="H33776" s="2">
        <v>15</v>
      </c>
      <c r="I33776" s="2">
        <v>60</v>
      </c>
      <c r="J33776" s="2">
        <v>41.25</v>
      </c>
      <c r="K33776" s="2">
        <v>60</v>
      </c>
      <c r="L33776" s="2">
        <v>13.5</v>
      </c>
      <c r="M33776">
        <v>2</v>
      </c>
      <c r="N33776" s="3" t="s">
        <v>4014</v>
      </c>
    </row>
    <row r="33777" spans="1:14" x14ac:dyDescent="0.3">
      <c r="A33777" t="s">
        <v>2538</v>
      </c>
      <c r="B33777" s="1">
        <v>43402</v>
      </c>
      <c r="C33777">
        <v>447</v>
      </c>
      <c r="D33777">
        <v>315</v>
      </c>
      <c r="E33777">
        <v>285</v>
      </c>
      <c r="F33777">
        <v>5</v>
      </c>
      <c r="G33777">
        <v>4</v>
      </c>
      <c r="H33777" s="2">
        <v>15</v>
      </c>
      <c r="I33777" s="2">
        <v>60</v>
      </c>
      <c r="J33777" s="2">
        <v>41.25</v>
      </c>
      <c r="K33777" s="2">
        <v>60</v>
      </c>
      <c r="L33777" s="2">
        <v>13.5</v>
      </c>
      <c r="M33777">
        <v>4</v>
      </c>
      <c r="N33777" s="3" t="s">
        <v>4019</v>
      </c>
    </row>
    <row r="33778" spans="1:14" x14ac:dyDescent="0.3">
      <c r="A33778" t="s">
        <v>2710</v>
      </c>
      <c r="B33778" s="1">
        <v>43573</v>
      </c>
      <c r="C33778">
        <v>447</v>
      </c>
      <c r="D33778">
        <v>81</v>
      </c>
      <c r="E33778">
        <v>285</v>
      </c>
      <c r="F33778">
        <v>5</v>
      </c>
      <c r="G33778">
        <v>4</v>
      </c>
      <c r="H33778" s="2">
        <v>15</v>
      </c>
      <c r="I33778" s="2">
        <v>60</v>
      </c>
      <c r="J33778" s="2">
        <v>41.25</v>
      </c>
      <c r="K33778" s="2">
        <v>60</v>
      </c>
      <c r="L33778" s="2">
        <v>13.5</v>
      </c>
      <c r="M33778">
        <v>2</v>
      </c>
      <c r="N33778" s="3" t="s">
        <v>4021</v>
      </c>
    </row>
    <row r="33779" spans="1:14" x14ac:dyDescent="0.3">
      <c r="A33779" t="s">
        <v>2699</v>
      </c>
      <c r="B33779" s="1">
        <v>43613</v>
      </c>
      <c r="C33779">
        <v>447</v>
      </c>
      <c r="D33779">
        <v>566</v>
      </c>
      <c r="E33779">
        <v>285</v>
      </c>
      <c r="F33779">
        <v>5</v>
      </c>
      <c r="G33779">
        <v>4</v>
      </c>
      <c r="H33779" s="2">
        <v>15</v>
      </c>
      <c r="I33779" s="2">
        <v>60</v>
      </c>
      <c r="J33779" s="2">
        <v>41.25</v>
      </c>
      <c r="K33779" s="2">
        <v>60</v>
      </c>
      <c r="L33779" s="2">
        <v>13.5</v>
      </c>
      <c r="M33779">
        <v>2</v>
      </c>
      <c r="N33779" s="3" t="s">
        <v>4002</v>
      </c>
    </row>
    <row r="33780" spans="1:14" x14ac:dyDescent="0.3">
      <c r="A33780" t="s">
        <v>2130</v>
      </c>
      <c r="B33780" s="1">
        <v>43294</v>
      </c>
      <c r="C33780">
        <v>447</v>
      </c>
      <c r="D33780">
        <v>594</v>
      </c>
      <c r="E33780">
        <v>281</v>
      </c>
      <c r="F33780">
        <v>2</v>
      </c>
      <c r="G33780">
        <v>4</v>
      </c>
      <c r="H33780" s="2">
        <v>15</v>
      </c>
      <c r="I33780" s="2">
        <v>60</v>
      </c>
      <c r="J33780" s="2">
        <v>41.25</v>
      </c>
      <c r="K33780" s="2">
        <v>60</v>
      </c>
      <c r="L33780" s="2">
        <v>13.5</v>
      </c>
      <c r="M33780">
        <v>3</v>
      </c>
      <c r="N33780" s="3" t="s">
        <v>4018</v>
      </c>
    </row>
    <row r="33781" spans="1:14" x14ac:dyDescent="0.3">
      <c r="A33781" t="s">
        <v>2135</v>
      </c>
      <c r="B33781" s="1">
        <v>43318</v>
      </c>
      <c r="C33781">
        <v>447</v>
      </c>
      <c r="D33781">
        <v>558</v>
      </c>
      <c r="E33781">
        <v>281</v>
      </c>
      <c r="F33781">
        <v>2</v>
      </c>
      <c r="G33781">
        <v>4</v>
      </c>
      <c r="H33781" s="2">
        <v>15</v>
      </c>
      <c r="I33781" s="2">
        <v>60</v>
      </c>
      <c r="J33781" s="2">
        <v>41.25</v>
      </c>
      <c r="K33781" s="2">
        <v>60</v>
      </c>
      <c r="L33781" s="2">
        <v>13.5</v>
      </c>
      <c r="M33781">
        <v>3</v>
      </c>
      <c r="N33781" s="3" t="s">
        <v>3999</v>
      </c>
    </row>
    <row r="33782" spans="1:14" x14ac:dyDescent="0.3">
      <c r="A33782" t="s">
        <v>2143</v>
      </c>
      <c r="B33782" s="1">
        <v>43339</v>
      </c>
      <c r="C33782">
        <v>447</v>
      </c>
      <c r="D33782">
        <v>642</v>
      </c>
      <c r="E33782">
        <v>281</v>
      </c>
      <c r="F33782">
        <v>2</v>
      </c>
      <c r="G33782">
        <v>4</v>
      </c>
      <c r="H33782" s="2">
        <v>15</v>
      </c>
      <c r="I33782" s="2">
        <v>60</v>
      </c>
      <c r="J33782" s="2">
        <v>41.25</v>
      </c>
      <c r="K33782" s="2">
        <v>60</v>
      </c>
      <c r="L33782" s="2">
        <v>13.5</v>
      </c>
      <c r="M33782">
        <v>3</v>
      </c>
      <c r="N33782" s="3" t="s">
        <v>3999</v>
      </c>
    </row>
    <row r="33783" spans="1:14" x14ac:dyDescent="0.3">
      <c r="A33783" t="s">
        <v>2144</v>
      </c>
      <c r="B33783" s="1">
        <v>43340</v>
      </c>
      <c r="C33783">
        <v>447</v>
      </c>
      <c r="D33783">
        <v>108</v>
      </c>
      <c r="E33783">
        <v>281</v>
      </c>
      <c r="F33783">
        <v>2</v>
      </c>
      <c r="G33783">
        <v>4</v>
      </c>
      <c r="H33783" s="2">
        <v>15</v>
      </c>
      <c r="I33783" s="2">
        <v>60</v>
      </c>
      <c r="J33783" s="2">
        <v>41.25</v>
      </c>
      <c r="K33783" s="2">
        <v>60</v>
      </c>
      <c r="L33783" s="2">
        <v>13.5</v>
      </c>
      <c r="M33783">
        <v>3</v>
      </c>
      <c r="N33783" s="3" t="s">
        <v>3999</v>
      </c>
    </row>
    <row r="33784" spans="1:14" x14ac:dyDescent="0.3">
      <c r="A33784" t="s">
        <v>2149</v>
      </c>
      <c r="B33784" s="1">
        <v>43370</v>
      </c>
      <c r="C33784">
        <v>447</v>
      </c>
      <c r="D33784">
        <v>54</v>
      </c>
      <c r="E33784">
        <v>281</v>
      </c>
      <c r="F33784">
        <v>2</v>
      </c>
      <c r="G33784">
        <v>4</v>
      </c>
      <c r="H33784" s="2">
        <v>15</v>
      </c>
      <c r="I33784" s="2">
        <v>60</v>
      </c>
      <c r="J33784" s="2">
        <v>41.25</v>
      </c>
      <c r="K33784" s="2">
        <v>60</v>
      </c>
      <c r="L33784" s="2">
        <v>13.5</v>
      </c>
      <c r="M33784">
        <v>3</v>
      </c>
      <c r="N33784" s="3" t="s">
        <v>4011</v>
      </c>
    </row>
    <row r="33785" spans="1:14" x14ac:dyDescent="0.3">
      <c r="A33785" t="s">
        <v>2164</v>
      </c>
      <c r="B33785" s="1">
        <v>43431</v>
      </c>
      <c r="C33785">
        <v>447</v>
      </c>
      <c r="D33785">
        <v>108</v>
      </c>
      <c r="E33785">
        <v>281</v>
      </c>
      <c r="F33785">
        <v>2</v>
      </c>
      <c r="G33785">
        <v>4</v>
      </c>
      <c r="H33785" s="2">
        <v>15</v>
      </c>
      <c r="I33785" s="2">
        <v>60</v>
      </c>
      <c r="J33785" s="2">
        <v>41.25</v>
      </c>
      <c r="K33785" s="2">
        <v>60</v>
      </c>
      <c r="L33785" s="2">
        <v>13.5</v>
      </c>
      <c r="M33785">
        <v>4</v>
      </c>
      <c r="N33785" s="3" t="s">
        <v>4000</v>
      </c>
    </row>
    <row r="33786" spans="1:14" x14ac:dyDescent="0.3">
      <c r="A33786" t="s">
        <v>1941</v>
      </c>
      <c r="B33786" s="1">
        <v>43290</v>
      </c>
      <c r="C33786">
        <v>447</v>
      </c>
      <c r="D33786">
        <v>355</v>
      </c>
      <c r="E33786">
        <v>292</v>
      </c>
      <c r="F33786">
        <v>7</v>
      </c>
      <c r="G33786">
        <v>4</v>
      </c>
      <c r="H33786" s="2">
        <v>15</v>
      </c>
      <c r="I33786" s="2">
        <v>60</v>
      </c>
      <c r="J33786" s="2">
        <v>41.25</v>
      </c>
      <c r="K33786" s="2">
        <v>60</v>
      </c>
      <c r="L33786" s="2">
        <v>13.5</v>
      </c>
      <c r="M33786">
        <v>3</v>
      </c>
      <c r="N33786" s="3" t="s">
        <v>4018</v>
      </c>
    </row>
    <row r="33787" spans="1:14" x14ac:dyDescent="0.3">
      <c r="A33787" t="s">
        <v>1944</v>
      </c>
      <c r="B33787" s="1">
        <v>43560</v>
      </c>
      <c r="C33787">
        <v>447</v>
      </c>
      <c r="D33787">
        <v>355</v>
      </c>
      <c r="E33787">
        <v>292</v>
      </c>
      <c r="F33787">
        <v>7</v>
      </c>
      <c r="G33787">
        <v>4</v>
      </c>
      <c r="H33787" s="2">
        <v>15</v>
      </c>
      <c r="I33787" s="2">
        <v>60</v>
      </c>
      <c r="J33787" s="2">
        <v>41.25</v>
      </c>
      <c r="K33787" s="2">
        <v>60</v>
      </c>
      <c r="L33787" s="2">
        <v>13.5</v>
      </c>
      <c r="M33787">
        <v>2</v>
      </c>
      <c r="N33787" s="3" t="s">
        <v>4021</v>
      </c>
    </row>
    <row r="33788" spans="1:14" x14ac:dyDescent="0.3">
      <c r="A33788" t="s">
        <v>1855</v>
      </c>
      <c r="B33788" s="1">
        <v>43578</v>
      </c>
      <c r="C33788">
        <v>447</v>
      </c>
      <c r="D33788">
        <v>139</v>
      </c>
      <c r="E33788">
        <v>292</v>
      </c>
      <c r="F33788">
        <v>7</v>
      </c>
      <c r="G33788">
        <v>4</v>
      </c>
      <c r="H33788" s="2">
        <v>15</v>
      </c>
      <c r="I33788" s="2">
        <v>60</v>
      </c>
      <c r="J33788" s="2">
        <v>41.25</v>
      </c>
      <c r="K33788" s="2">
        <v>60</v>
      </c>
      <c r="L33788" s="2">
        <v>13.5</v>
      </c>
      <c r="M33788">
        <v>2</v>
      </c>
      <c r="N33788" s="3" t="s">
        <v>4021</v>
      </c>
    </row>
    <row r="33789" spans="1:14" x14ac:dyDescent="0.3">
      <c r="A33789" t="s">
        <v>1849</v>
      </c>
      <c r="B33789" s="1">
        <v>43515</v>
      </c>
      <c r="C33789">
        <v>447</v>
      </c>
      <c r="D33789">
        <v>175</v>
      </c>
      <c r="E33789">
        <v>292</v>
      </c>
      <c r="F33789">
        <v>7</v>
      </c>
      <c r="G33789">
        <v>4</v>
      </c>
      <c r="H33789" s="2">
        <v>15</v>
      </c>
      <c r="I33789" s="2">
        <v>60</v>
      </c>
      <c r="J33789" s="2">
        <v>41.25</v>
      </c>
      <c r="K33789" s="2">
        <v>60</v>
      </c>
      <c r="L33789" s="2">
        <v>13.5</v>
      </c>
      <c r="M33789">
        <v>1</v>
      </c>
      <c r="N33789" s="3" t="s">
        <v>4001</v>
      </c>
    </row>
    <row r="33790" spans="1:14" x14ac:dyDescent="0.3">
      <c r="A33790" t="s">
        <v>1710</v>
      </c>
      <c r="B33790" s="1">
        <v>43370</v>
      </c>
      <c r="C33790">
        <v>447</v>
      </c>
      <c r="D33790">
        <v>16</v>
      </c>
      <c r="E33790">
        <v>288</v>
      </c>
      <c r="F33790">
        <v>10</v>
      </c>
      <c r="G33790">
        <v>4</v>
      </c>
      <c r="H33790" s="2">
        <v>15</v>
      </c>
      <c r="I33790" s="2">
        <v>60</v>
      </c>
      <c r="J33790" s="2">
        <v>41.25</v>
      </c>
      <c r="K33790" s="2">
        <v>60</v>
      </c>
      <c r="L33790" s="2">
        <v>13.5</v>
      </c>
      <c r="M33790">
        <v>3</v>
      </c>
      <c r="N33790" s="3" t="s">
        <v>4011</v>
      </c>
    </row>
    <row r="33791" spans="1:14" x14ac:dyDescent="0.3">
      <c r="A33791" t="s">
        <v>1734</v>
      </c>
      <c r="B33791" s="1">
        <v>43598</v>
      </c>
      <c r="C33791">
        <v>447</v>
      </c>
      <c r="D33791">
        <v>484</v>
      </c>
      <c r="E33791">
        <v>288</v>
      </c>
      <c r="F33791">
        <v>10</v>
      </c>
      <c r="G33791">
        <v>4</v>
      </c>
      <c r="H33791" s="2">
        <v>15</v>
      </c>
      <c r="I33791" s="2">
        <v>60</v>
      </c>
      <c r="J33791" s="2">
        <v>41.25</v>
      </c>
      <c r="K33791" s="2">
        <v>60</v>
      </c>
      <c r="L33791" s="2">
        <v>13.5</v>
      </c>
      <c r="M33791">
        <v>2</v>
      </c>
      <c r="N33791" s="3" t="s">
        <v>4002</v>
      </c>
    </row>
    <row r="33792" spans="1:14" x14ac:dyDescent="0.3">
      <c r="A33792" t="s">
        <v>1506</v>
      </c>
      <c r="B33792" s="1">
        <v>43613</v>
      </c>
      <c r="C33792">
        <v>447</v>
      </c>
      <c r="D33792">
        <v>79</v>
      </c>
      <c r="E33792">
        <v>282</v>
      </c>
      <c r="F33792">
        <v>3</v>
      </c>
      <c r="G33792">
        <v>4</v>
      </c>
      <c r="H33792" s="2">
        <v>15</v>
      </c>
      <c r="I33792" s="2">
        <v>60</v>
      </c>
      <c r="J33792" s="2">
        <v>41.25</v>
      </c>
      <c r="K33792" s="2">
        <v>60</v>
      </c>
      <c r="L33792" s="2">
        <v>13.5</v>
      </c>
      <c r="M33792">
        <v>2</v>
      </c>
      <c r="N33792" s="3" t="s">
        <v>4002</v>
      </c>
    </row>
    <row r="33793" spans="1:14" x14ac:dyDescent="0.3">
      <c r="A33793" t="s">
        <v>1304</v>
      </c>
      <c r="B33793" s="1">
        <v>43507</v>
      </c>
      <c r="C33793">
        <v>447</v>
      </c>
      <c r="D33793">
        <v>127</v>
      </c>
      <c r="E33793">
        <v>293</v>
      </c>
      <c r="F33793">
        <v>1</v>
      </c>
      <c r="G33793">
        <v>4</v>
      </c>
      <c r="H33793" s="2">
        <v>15</v>
      </c>
      <c r="I33793" s="2">
        <v>60</v>
      </c>
      <c r="J33793" s="2">
        <v>41.25</v>
      </c>
      <c r="K33793" s="2">
        <v>60</v>
      </c>
      <c r="L33793" s="2">
        <v>13.5</v>
      </c>
      <c r="M33793">
        <v>1</v>
      </c>
      <c r="N33793" s="3" t="s">
        <v>4001</v>
      </c>
    </row>
    <row r="33794" spans="1:14" x14ac:dyDescent="0.3">
      <c r="A33794" t="s">
        <v>1266</v>
      </c>
      <c r="B33794" s="1">
        <v>43453</v>
      </c>
      <c r="C33794">
        <v>447</v>
      </c>
      <c r="D33794">
        <v>254</v>
      </c>
      <c r="E33794">
        <v>286</v>
      </c>
      <c r="F33794">
        <v>1</v>
      </c>
      <c r="G33794">
        <v>4</v>
      </c>
      <c r="H33794" s="2">
        <v>15</v>
      </c>
      <c r="I33794" s="2">
        <v>60</v>
      </c>
      <c r="J33794" s="2">
        <v>41.25</v>
      </c>
      <c r="K33794" s="2">
        <v>60</v>
      </c>
      <c r="L33794" s="2">
        <v>13.5</v>
      </c>
      <c r="M33794">
        <v>4</v>
      </c>
      <c r="N33794" s="3" t="s">
        <v>4012</v>
      </c>
    </row>
    <row r="33795" spans="1:14" x14ac:dyDescent="0.3">
      <c r="A33795" t="s">
        <v>1271</v>
      </c>
      <c r="B33795" s="1">
        <v>43627</v>
      </c>
      <c r="C33795">
        <v>447</v>
      </c>
      <c r="D33795">
        <v>254</v>
      </c>
      <c r="E33795">
        <v>286</v>
      </c>
      <c r="F33795">
        <v>1</v>
      </c>
      <c r="G33795">
        <v>4</v>
      </c>
      <c r="H33795" s="2">
        <v>15</v>
      </c>
      <c r="I33795" s="2">
        <v>60</v>
      </c>
      <c r="J33795" s="2">
        <v>41.25</v>
      </c>
      <c r="K33795" s="2">
        <v>60</v>
      </c>
      <c r="L33795" s="2">
        <v>13.5</v>
      </c>
      <c r="M33795">
        <v>2</v>
      </c>
      <c r="N33795" s="3" t="s">
        <v>4014</v>
      </c>
    </row>
    <row r="33796" spans="1:14" x14ac:dyDescent="0.3">
      <c r="A33796" t="s">
        <v>1098</v>
      </c>
      <c r="B33796" s="1">
        <v>43409</v>
      </c>
      <c r="C33796">
        <v>447</v>
      </c>
      <c r="D33796">
        <v>236</v>
      </c>
      <c r="E33796">
        <v>289</v>
      </c>
      <c r="F33796">
        <v>1</v>
      </c>
      <c r="G33796">
        <v>4</v>
      </c>
      <c r="H33796" s="2">
        <v>15</v>
      </c>
      <c r="I33796" s="2">
        <v>60</v>
      </c>
      <c r="J33796" s="2">
        <v>41.25</v>
      </c>
      <c r="K33796" s="2">
        <v>60</v>
      </c>
      <c r="L33796" s="2">
        <v>13.5</v>
      </c>
      <c r="M33796">
        <v>4</v>
      </c>
      <c r="N33796" s="3" t="s">
        <v>4000</v>
      </c>
    </row>
    <row r="33797" spans="1:14" x14ac:dyDescent="0.3">
      <c r="A33797" t="s">
        <v>1092</v>
      </c>
      <c r="B33797" s="1">
        <v>43558</v>
      </c>
      <c r="C33797">
        <v>447</v>
      </c>
      <c r="D33797">
        <v>146</v>
      </c>
      <c r="E33797">
        <v>289</v>
      </c>
      <c r="F33797">
        <v>1</v>
      </c>
      <c r="G33797">
        <v>4</v>
      </c>
      <c r="H33797" s="2">
        <v>15</v>
      </c>
      <c r="I33797" s="2">
        <v>60</v>
      </c>
      <c r="J33797" s="2">
        <v>41.25</v>
      </c>
      <c r="K33797" s="2">
        <v>60</v>
      </c>
      <c r="L33797" s="2">
        <v>13.5</v>
      </c>
      <c r="M33797">
        <v>2</v>
      </c>
      <c r="N33797" s="3" t="s">
        <v>4021</v>
      </c>
    </row>
    <row r="33798" spans="1:14" x14ac:dyDescent="0.3">
      <c r="A33798" t="s">
        <v>719</v>
      </c>
      <c r="B33798" s="1">
        <v>43359</v>
      </c>
      <c r="C33798">
        <v>447</v>
      </c>
      <c r="D33798">
        <v>588</v>
      </c>
      <c r="E33798">
        <v>284</v>
      </c>
      <c r="F33798">
        <v>6</v>
      </c>
      <c r="G33798">
        <v>4</v>
      </c>
      <c r="H33798" s="2">
        <v>15</v>
      </c>
      <c r="I33798" s="2">
        <v>60</v>
      </c>
      <c r="J33798" s="2">
        <v>41.25</v>
      </c>
      <c r="K33798" s="2">
        <v>60</v>
      </c>
      <c r="L33798" s="2">
        <v>13.5</v>
      </c>
      <c r="M33798">
        <v>3</v>
      </c>
      <c r="N33798" s="3" t="s">
        <v>4011</v>
      </c>
    </row>
    <row r="33799" spans="1:14" x14ac:dyDescent="0.3">
      <c r="A33799" t="s">
        <v>755</v>
      </c>
      <c r="B33799" s="1">
        <v>43598</v>
      </c>
      <c r="C33799">
        <v>447</v>
      </c>
      <c r="D33799">
        <v>426</v>
      </c>
      <c r="E33799">
        <v>284</v>
      </c>
      <c r="F33799">
        <v>6</v>
      </c>
      <c r="G33799">
        <v>4</v>
      </c>
      <c r="H33799" s="2">
        <v>15</v>
      </c>
      <c r="I33799" s="2">
        <v>60</v>
      </c>
      <c r="J33799" s="2">
        <v>41.25</v>
      </c>
      <c r="K33799" s="2">
        <v>60</v>
      </c>
      <c r="L33799" s="2">
        <v>13.5</v>
      </c>
      <c r="M33799">
        <v>2</v>
      </c>
      <c r="N33799" s="3" t="s">
        <v>4002</v>
      </c>
    </row>
    <row r="33800" spans="1:14" x14ac:dyDescent="0.3">
      <c r="A33800" t="s">
        <v>834</v>
      </c>
      <c r="B33800" s="1">
        <v>43607</v>
      </c>
      <c r="C33800">
        <v>447</v>
      </c>
      <c r="D33800">
        <v>84</v>
      </c>
      <c r="E33800">
        <v>284</v>
      </c>
      <c r="F33800">
        <v>6</v>
      </c>
      <c r="G33800">
        <v>4</v>
      </c>
      <c r="H33800" s="2">
        <v>15</v>
      </c>
      <c r="I33800" s="2">
        <v>60</v>
      </c>
      <c r="J33800" s="2">
        <v>41.25</v>
      </c>
      <c r="K33800" s="2">
        <v>60</v>
      </c>
      <c r="L33800" s="2">
        <v>13.5</v>
      </c>
      <c r="M33800">
        <v>2</v>
      </c>
      <c r="N33800" s="3" t="s">
        <v>4002</v>
      </c>
    </row>
    <row r="33801" spans="1:14" x14ac:dyDescent="0.3">
      <c r="A33801" t="s">
        <v>1051</v>
      </c>
      <c r="B33801" s="1">
        <v>43315</v>
      </c>
      <c r="C33801">
        <v>447</v>
      </c>
      <c r="D33801">
        <v>479</v>
      </c>
      <c r="E33801">
        <v>291</v>
      </c>
      <c r="F33801">
        <v>6</v>
      </c>
      <c r="G33801">
        <v>4</v>
      </c>
      <c r="H33801" s="2">
        <v>15</v>
      </c>
      <c r="I33801" s="2">
        <v>60</v>
      </c>
      <c r="J33801" s="2">
        <v>41.25</v>
      </c>
      <c r="K33801" s="2">
        <v>60</v>
      </c>
      <c r="L33801" s="2">
        <v>13.5</v>
      </c>
      <c r="M33801">
        <v>3</v>
      </c>
      <c r="N33801" s="3" t="s">
        <v>3999</v>
      </c>
    </row>
    <row r="33802" spans="1:14" x14ac:dyDescent="0.3">
      <c r="A33802" t="s">
        <v>857</v>
      </c>
      <c r="B33802" s="1">
        <v>43345</v>
      </c>
      <c r="C33802">
        <v>447</v>
      </c>
      <c r="D33802">
        <v>173</v>
      </c>
      <c r="E33802">
        <v>291</v>
      </c>
      <c r="F33802">
        <v>6</v>
      </c>
      <c r="G33802">
        <v>4</v>
      </c>
      <c r="H33802" s="2">
        <v>15</v>
      </c>
      <c r="I33802" s="2">
        <v>60</v>
      </c>
      <c r="J33802" s="2">
        <v>41.25</v>
      </c>
      <c r="K33802" s="2">
        <v>60</v>
      </c>
      <c r="L33802" s="2">
        <v>13.5</v>
      </c>
      <c r="M33802">
        <v>3</v>
      </c>
      <c r="N33802" s="3" t="s">
        <v>4011</v>
      </c>
    </row>
    <row r="33803" spans="1:14" x14ac:dyDescent="0.3">
      <c r="A33803" t="s">
        <v>868</v>
      </c>
      <c r="B33803" s="1">
        <v>43377</v>
      </c>
      <c r="C33803">
        <v>447</v>
      </c>
      <c r="D33803">
        <v>514</v>
      </c>
      <c r="E33803">
        <v>291</v>
      </c>
      <c r="F33803">
        <v>6</v>
      </c>
      <c r="G33803">
        <v>4</v>
      </c>
      <c r="H33803" s="2">
        <v>15</v>
      </c>
      <c r="I33803" s="2">
        <v>60</v>
      </c>
      <c r="J33803" s="2">
        <v>41.25</v>
      </c>
      <c r="K33803" s="2">
        <v>60</v>
      </c>
      <c r="L33803" s="2">
        <v>13.5</v>
      </c>
      <c r="M33803">
        <v>4</v>
      </c>
      <c r="N33803" s="3" t="s">
        <v>4019</v>
      </c>
    </row>
    <row r="33804" spans="1:14" x14ac:dyDescent="0.3">
      <c r="A33804" t="s">
        <v>877</v>
      </c>
      <c r="B33804" s="1">
        <v>43410</v>
      </c>
      <c r="C33804">
        <v>447</v>
      </c>
      <c r="D33804">
        <v>533</v>
      </c>
      <c r="E33804">
        <v>291</v>
      </c>
      <c r="F33804">
        <v>6</v>
      </c>
      <c r="G33804">
        <v>4</v>
      </c>
      <c r="H33804" s="2">
        <v>15</v>
      </c>
      <c r="I33804" s="2">
        <v>60</v>
      </c>
      <c r="J33804" s="2">
        <v>41.25</v>
      </c>
      <c r="K33804" s="2">
        <v>60</v>
      </c>
      <c r="L33804" s="2">
        <v>13.5</v>
      </c>
      <c r="M33804">
        <v>4</v>
      </c>
      <c r="N33804" s="3" t="s">
        <v>4000</v>
      </c>
    </row>
    <row r="33805" spans="1:14" x14ac:dyDescent="0.3">
      <c r="A33805" t="s">
        <v>887</v>
      </c>
      <c r="B33805" s="1">
        <v>43446</v>
      </c>
      <c r="C33805">
        <v>447</v>
      </c>
      <c r="D33805">
        <v>424</v>
      </c>
      <c r="E33805">
        <v>291</v>
      </c>
      <c r="F33805">
        <v>6</v>
      </c>
      <c r="G33805">
        <v>4</v>
      </c>
      <c r="H33805" s="2">
        <v>15</v>
      </c>
      <c r="I33805" s="2">
        <v>60</v>
      </c>
      <c r="J33805" s="2">
        <v>41.25</v>
      </c>
      <c r="K33805" s="2">
        <v>60</v>
      </c>
      <c r="L33805" s="2">
        <v>13.5</v>
      </c>
      <c r="M33805">
        <v>4</v>
      </c>
      <c r="N33805" s="3" t="s">
        <v>4012</v>
      </c>
    </row>
    <row r="33806" spans="1:14" x14ac:dyDescent="0.3">
      <c r="A33806" t="s">
        <v>915</v>
      </c>
      <c r="B33806" s="1">
        <v>43558</v>
      </c>
      <c r="C33806">
        <v>447</v>
      </c>
      <c r="D33806">
        <v>514</v>
      </c>
      <c r="E33806">
        <v>291</v>
      </c>
      <c r="F33806">
        <v>6</v>
      </c>
      <c r="G33806">
        <v>4</v>
      </c>
      <c r="H33806" s="2">
        <v>15</v>
      </c>
      <c r="I33806" s="2">
        <v>60</v>
      </c>
      <c r="J33806" s="2">
        <v>41.25</v>
      </c>
      <c r="K33806" s="2">
        <v>60</v>
      </c>
      <c r="L33806" s="2">
        <v>13.5</v>
      </c>
      <c r="M33806">
        <v>2</v>
      </c>
      <c r="N33806" s="3" t="s">
        <v>4021</v>
      </c>
    </row>
    <row r="33807" spans="1:14" x14ac:dyDescent="0.3">
      <c r="A33807" t="s">
        <v>1062</v>
      </c>
      <c r="B33807" s="1">
        <v>43622</v>
      </c>
      <c r="C33807">
        <v>447</v>
      </c>
      <c r="D33807">
        <v>497</v>
      </c>
      <c r="E33807">
        <v>291</v>
      </c>
      <c r="F33807">
        <v>6</v>
      </c>
      <c r="G33807">
        <v>4</v>
      </c>
      <c r="H33807" s="2">
        <v>15</v>
      </c>
      <c r="I33807" s="2">
        <v>60</v>
      </c>
      <c r="J33807" s="2">
        <v>41.25</v>
      </c>
      <c r="K33807" s="2">
        <v>60</v>
      </c>
      <c r="L33807" s="2">
        <v>13.5</v>
      </c>
      <c r="M33807">
        <v>2</v>
      </c>
      <c r="N33807" s="3" t="s">
        <v>4014</v>
      </c>
    </row>
    <row r="33808" spans="1:14" x14ac:dyDescent="0.3">
      <c r="A33808" t="s">
        <v>1067</v>
      </c>
      <c r="B33808" s="1">
        <v>43396</v>
      </c>
      <c r="C33808">
        <v>447</v>
      </c>
      <c r="D33808">
        <v>496</v>
      </c>
      <c r="E33808">
        <v>291</v>
      </c>
      <c r="F33808">
        <v>6</v>
      </c>
      <c r="G33808">
        <v>4</v>
      </c>
      <c r="H33808" s="2">
        <v>15</v>
      </c>
      <c r="I33808" s="2">
        <v>60</v>
      </c>
      <c r="J33808" s="2">
        <v>41.25</v>
      </c>
      <c r="K33808" s="2">
        <v>60</v>
      </c>
      <c r="L33808" s="2">
        <v>13.5</v>
      </c>
      <c r="M33808">
        <v>4</v>
      </c>
      <c r="N33808" s="3" t="s">
        <v>4019</v>
      </c>
    </row>
    <row r="33809" spans="1:14" x14ac:dyDescent="0.3">
      <c r="A33809" t="s">
        <v>369</v>
      </c>
      <c r="B33809" s="1">
        <v>43334</v>
      </c>
      <c r="C33809">
        <v>447</v>
      </c>
      <c r="D33809">
        <v>167</v>
      </c>
      <c r="E33809">
        <v>287</v>
      </c>
      <c r="F33809">
        <v>4</v>
      </c>
      <c r="G33809">
        <v>4</v>
      </c>
      <c r="H33809" s="2">
        <v>15</v>
      </c>
      <c r="I33809" s="2">
        <v>60</v>
      </c>
      <c r="J33809" s="2">
        <v>41.25</v>
      </c>
      <c r="K33809" s="2">
        <v>60</v>
      </c>
      <c r="L33809" s="2">
        <v>13.5</v>
      </c>
      <c r="M33809">
        <v>3</v>
      </c>
      <c r="N33809" s="3" t="s">
        <v>3999</v>
      </c>
    </row>
    <row r="33810" spans="1:14" x14ac:dyDescent="0.3">
      <c r="A33810" t="s">
        <v>404</v>
      </c>
      <c r="B33810" s="1">
        <v>43553</v>
      </c>
      <c r="C33810">
        <v>447</v>
      </c>
      <c r="D33810">
        <v>75</v>
      </c>
      <c r="E33810">
        <v>281</v>
      </c>
      <c r="F33810">
        <v>4</v>
      </c>
      <c r="G33810">
        <v>4</v>
      </c>
      <c r="H33810" s="2">
        <v>15</v>
      </c>
      <c r="I33810" s="2">
        <v>60</v>
      </c>
      <c r="J33810" s="2">
        <v>41.25</v>
      </c>
      <c r="K33810" s="2">
        <v>60</v>
      </c>
      <c r="L33810" s="2">
        <v>13.5</v>
      </c>
      <c r="M33810">
        <v>1</v>
      </c>
      <c r="N33810" s="3" t="s">
        <v>4013</v>
      </c>
    </row>
    <row r="33811" spans="1:14" x14ac:dyDescent="0.3">
      <c r="A33811" t="s">
        <v>405</v>
      </c>
      <c r="B33811" s="1">
        <v>43553</v>
      </c>
      <c r="C33811">
        <v>447</v>
      </c>
      <c r="D33811">
        <v>3</v>
      </c>
      <c r="E33811">
        <v>281</v>
      </c>
      <c r="F33811">
        <v>4</v>
      </c>
      <c r="G33811">
        <v>4</v>
      </c>
      <c r="H33811" s="2">
        <v>15</v>
      </c>
      <c r="I33811" s="2">
        <v>60</v>
      </c>
      <c r="J33811" s="2">
        <v>41.25</v>
      </c>
      <c r="K33811" s="2">
        <v>60</v>
      </c>
      <c r="L33811" s="2">
        <v>13.5</v>
      </c>
      <c r="M33811">
        <v>1</v>
      </c>
      <c r="N33811" s="3" t="s">
        <v>4013</v>
      </c>
    </row>
    <row r="33812" spans="1:14" x14ac:dyDescent="0.3">
      <c r="A33812" t="s">
        <v>527</v>
      </c>
      <c r="B33812" s="1">
        <v>43298</v>
      </c>
      <c r="C33812">
        <v>447</v>
      </c>
      <c r="D33812">
        <v>184</v>
      </c>
      <c r="E33812">
        <v>283</v>
      </c>
      <c r="F33812">
        <v>4</v>
      </c>
      <c r="G33812">
        <v>4</v>
      </c>
      <c r="H33812" s="2">
        <v>15</v>
      </c>
      <c r="I33812" s="2">
        <v>60</v>
      </c>
      <c r="J33812" s="2">
        <v>41.25</v>
      </c>
      <c r="K33812" s="2">
        <v>60</v>
      </c>
      <c r="L33812" s="2">
        <v>13.5</v>
      </c>
      <c r="M33812">
        <v>3</v>
      </c>
      <c r="N33812" s="3" t="s">
        <v>4018</v>
      </c>
    </row>
    <row r="33813" spans="1:14" x14ac:dyDescent="0.3">
      <c r="A33813" t="s">
        <v>533</v>
      </c>
      <c r="B33813" s="1">
        <v>43335</v>
      </c>
      <c r="C33813">
        <v>447</v>
      </c>
      <c r="D33813">
        <v>436</v>
      </c>
      <c r="E33813">
        <v>283</v>
      </c>
      <c r="F33813">
        <v>4</v>
      </c>
      <c r="G33813">
        <v>4</v>
      </c>
      <c r="H33813" s="2">
        <v>15</v>
      </c>
      <c r="I33813" s="2">
        <v>60</v>
      </c>
      <c r="J33813" s="2">
        <v>41.25</v>
      </c>
      <c r="K33813" s="2">
        <v>60</v>
      </c>
      <c r="L33813" s="2">
        <v>13.5</v>
      </c>
      <c r="M33813">
        <v>3</v>
      </c>
      <c r="N33813" s="3" t="s">
        <v>3999</v>
      </c>
    </row>
    <row r="33814" spans="1:14" x14ac:dyDescent="0.3">
      <c r="A33814" t="s">
        <v>557</v>
      </c>
      <c r="B33814" s="1">
        <v>43459</v>
      </c>
      <c r="C33814">
        <v>447</v>
      </c>
      <c r="D33814">
        <v>75</v>
      </c>
      <c r="E33814">
        <v>283</v>
      </c>
      <c r="F33814">
        <v>4</v>
      </c>
      <c r="G33814">
        <v>4</v>
      </c>
      <c r="H33814" s="2">
        <v>15</v>
      </c>
      <c r="I33814" s="2">
        <v>60</v>
      </c>
      <c r="J33814" s="2">
        <v>41.25</v>
      </c>
      <c r="K33814" s="2">
        <v>60</v>
      </c>
      <c r="L33814" s="2">
        <v>13.5</v>
      </c>
      <c r="M33814">
        <v>4</v>
      </c>
      <c r="N33814" s="3" t="s">
        <v>4012</v>
      </c>
    </row>
    <row r="33815" spans="1:14" x14ac:dyDescent="0.3">
      <c r="A33815" t="s">
        <v>35</v>
      </c>
      <c r="B33815" s="1">
        <v>43290</v>
      </c>
      <c r="C33815">
        <v>447</v>
      </c>
      <c r="D33815">
        <v>475</v>
      </c>
      <c r="E33815">
        <v>282</v>
      </c>
      <c r="F33815">
        <v>4</v>
      </c>
      <c r="G33815">
        <v>4</v>
      </c>
      <c r="H33815" s="2">
        <v>15</v>
      </c>
      <c r="I33815" s="2">
        <v>60</v>
      </c>
      <c r="J33815" s="2">
        <v>41.25</v>
      </c>
      <c r="K33815" s="2">
        <v>60</v>
      </c>
      <c r="L33815" s="2">
        <v>13.5</v>
      </c>
      <c r="M33815">
        <v>3</v>
      </c>
      <c r="N33815" s="3" t="s">
        <v>4018</v>
      </c>
    </row>
    <row r="33816" spans="1:14" x14ac:dyDescent="0.3">
      <c r="A33816" t="s">
        <v>47</v>
      </c>
      <c r="B33816" s="1">
        <v>43326</v>
      </c>
      <c r="C33816">
        <v>447</v>
      </c>
      <c r="D33816">
        <v>78</v>
      </c>
      <c r="E33816">
        <v>282</v>
      </c>
      <c r="F33816">
        <v>4</v>
      </c>
      <c r="G33816">
        <v>4</v>
      </c>
      <c r="H33816" s="2">
        <v>15</v>
      </c>
      <c r="I33816" s="2">
        <v>60</v>
      </c>
      <c r="J33816" s="2">
        <v>41.25</v>
      </c>
      <c r="K33816" s="2">
        <v>60</v>
      </c>
      <c r="L33816" s="2">
        <v>13.5</v>
      </c>
      <c r="M33816">
        <v>3</v>
      </c>
      <c r="N33816" s="3" t="s">
        <v>3999</v>
      </c>
    </row>
    <row r="33817" spans="1:14" x14ac:dyDescent="0.3">
      <c r="A33817" t="s">
        <v>36</v>
      </c>
      <c r="B33817" s="1">
        <v>43378</v>
      </c>
      <c r="C33817">
        <v>447</v>
      </c>
      <c r="D33817">
        <v>475</v>
      </c>
      <c r="E33817">
        <v>282</v>
      </c>
      <c r="F33817">
        <v>4</v>
      </c>
      <c r="G33817">
        <v>4</v>
      </c>
      <c r="H33817" s="2">
        <v>15</v>
      </c>
      <c r="I33817" s="2">
        <v>60</v>
      </c>
      <c r="J33817" s="2">
        <v>41.25</v>
      </c>
      <c r="K33817" s="2">
        <v>60</v>
      </c>
      <c r="L33817" s="2">
        <v>13.5</v>
      </c>
      <c r="M33817">
        <v>4</v>
      </c>
      <c r="N33817" s="3" t="s">
        <v>4019</v>
      </c>
    </row>
    <row r="33818" spans="1:14" x14ac:dyDescent="0.3">
      <c r="A33818" t="s">
        <v>119</v>
      </c>
      <c r="B33818" s="1">
        <v>43431</v>
      </c>
      <c r="C33818">
        <v>447</v>
      </c>
      <c r="D33818">
        <v>403</v>
      </c>
      <c r="E33818">
        <v>282</v>
      </c>
      <c r="F33818">
        <v>4</v>
      </c>
      <c r="G33818">
        <v>4</v>
      </c>
      <c r="H33818" s="2">
        <v>15</v>
      </c>
      <c r="I33818" s="2">
        <v>60</v>
      </c>
      <c r="J33818" s="2">
        <v>41.25</v>
      </c>
      <c r="K33818" s="2">
        <v>60</v>
      </c>
      <c r="L33818" s="2">
        <v>13.5</v>
      </c>
      <c r="M33818">
        <v>4</v>
      </c>
      <c r="N33818" s="3" t="s">
        <v>4000</v>
      </c>
    </row>
    <row r="33819" spans="1:14" x14ac:dyDescent="0.3">
      <c r="A33819" t="s">
        <v>49</v>
      </c>
      <c r="B33819" s="1">
        <v>43500</v>
      </c>
      <c r="C33819">
        <v>447</v>
      </c>
      <c r="D33819">
        <v>78</v>
      </c>
      <c r="E33819">
        <v>282</v>
      </c>
      <c r="F33819">
        <v>4</v>
      </c>
      <c r="G33819">
        <v>4</v>
      </c>
      <c r="H33819" s="2">
        <v>15</v>
      </c>
      <c r="I33819" s="2">
        <v>60</v>
      </c>
      <c r="J33819" s="2">
        <v>41.25</v>
      </c>
      <c r="K33819" s="2">
        <v>60</v>
      </c>
      <c r="L33819" s="2">
        <v>13.5</v>
      </c>
      <c r="M33819">
        <v>1</v>
      </c>
      <c r="N33819" s="3" t="s">
        <v>4001</v>
      </c>
    </row>
    <row r="33820" spans="1:14" x14ac:dyDescent="0.3">
      <c r="A33820" t="s">
        <v>19</v>
      </c>
      <c r="B33820" s="1">
        <v>43610</v>
      </c>
      <c r="C33820">
        <v>447</v>
      </c>
      <c r="D33820">
        <v>312</v>
      </c>
      <c r="E33820">
        <v>282</v>
      </c>
      <c r="F33820">
        <v>4</v>
      </c>
      <c r="G33820">
        <v>4</v>
      </c>
      <c r="H33820" s="2">
        <v>15</v>
      </c>
      <c r="I33820" s="2">
        <v>60</v>
      </c>
      <c r="J33820" s="2">
        <v>41.25</v>
      </c>
      <c r="K33820" s="2">
        <v>60</v>
      </c>
      <c r="L33820" s="2">
        <v>13.5</v>
      </c>
      <c r="M33820">
        <v>2</v>
      </c>
      <c r="N33820" s="3" t="s">
        <v>4002</v>
      </c>
    </row>
    <row r="33821" spans="1:14" x14ac:dyDescent="0.3">
      <c r="A33821" t="s">
        <v>17</v>
      </c>
      <c r="B33821" s="1">
        <v>43423</v>
      </c>
      <c r="C33821">
        <v>447</v>
      </c>
      <c r="D33821">
        <v>312</v>
      </c>
      <c r="E33821">
        <v>282</v>
      </c>
      <c r="F33821">
        <v>4</v>
      </c>
      <c r="G33821">
        <v>5</v>
      </c>
      <c r="H33821" s="2">
        <v>15</v>
      </c>
      <c r="I33821" s="2">
        <v>75</v>
      </c>
      <c r="J33821" s="2">
        <v>51.56</v>
      </c>
      <c r="K33821" s="2">
        <v>75</v>
      </c>
      <c r="L33821" s="2">
        <v>13.5</v>
      </c>
      <c r="M33821">
        <v>4</v>
      </c>
      <c r="N33821" s="3" t="s">
        <v>4000</v>
      </c>
    </row>
    <row r="33822" spans="1:14" x14ac:dyDescent="0.3">
      <c r="A33822" t="s">
        <v>150</v>
      </c>
      <c r="B33822" s="1">
        <v>43625</v>
      </c>
      <c r="C33822">
        <v>447</v>
      </c>
      <c r="D33822">
        <v>133</v>
      </c>
      <c r="E33822">
        <v>282</v>
      </c>
      <c r="F33822">
        <v>4</v>
      </c>
      <c r="G33822">
        <v>5</v>
      </c>
      <c r="H33822" s="2">
        <v>15</v>
      </c>
      <c r="I33822" s="2">
        <v>75</v>
      </c>
      <c r="J33822" s="2">
        <v>51.56</v>
      </c>
      <c r="K33822" s="2">
        <v>75</v>
      </c>
      <c r="L33822" s="2">
        <v>13.5</v>
      </c>
      <c r="M33822">
        <v>2</v>
      </c>
      <c r="N33822" s="3" t="s">
        <v>4014</v>
      </c>
    </row>
    <row r="33823" spans="1:14" x14ac:dyDescent="0.3">
      <c r="A33823" t="s">
        <v>365</v>
      </c>
      <c r="B33823" s="1">
        <v>43564</v>
      </c>
      <c r="C33823">
        <v>447</v>
      </c>
      <c r="D33823">
        <v>203</v>
      </c>
      <c r="E33823">
        <v>287</v>
      </c>
      <c r="F33823">
        <v>4</v>
      </c>
      <c r="G33823">
        <v>5</v>
      </c>
      <c r="H33823" s="2">
        <v>15</v>
      </c>
      <c r="I33823" s="2">
        <v>75</v>
      </c>
      <c r="J33823" s="2">
        <v>51.56</v>
      </c>
      <c r="K33823" s="2">
        <v>75</v>
      </c>
      <c r="L33823" s="2">
        <v>13.5</v>
      </c>
      <c r="M33823">
        <v>2</v>
      </c>
      <c r="N33823" s="3" t="s">
        <v>4021</v>
      </c>
    </row>
    <row r="33824" spans="1:14" x14ac:dyDescent="0.3">
      <c r="A33824" t="s">
        <v>395</v>
      </c>
      <c r="B33824" s="1">
        <v>43475</v>
      </c>
      <c r="C33824">
        <v>447</v>
      </c>
      <c r="D33824">
        <v>184</v>
      </c>
      <c r="E33824">
        <v>281</v>
      </c>
      <c r="F33824">
        <v>4</v>
      </c>
      <c r="G33824">
        <v>5</v>
      </c>
      <c r="H33824" s="2">
        <v>15</v>
      </c>
      <c r="I33824" s="2">
        <v>75</v>
      </c>
      <c r="J33824" s="2">
        <v>51.56</v>
      </c>
      <c r="K33824" s="2">
        <v>75</v>
      </c>
      <c r="L33824" s="2">
        <v>13.5</v>
      </c>
      <c r="M33824">
        <v>1</v>
      </c>
      <c r="N33824" s="3" t="s">
        <v>4020</v>
      </c>
    </row>
    <row r="33825" spans="1:14" x14ac:dyDescent="0.3">
      <c r="A33825" t="s">
        <v>558</v>
      </c>
      <c r="B33825" s="1">
        <v>43461</v>
      </c>
      <c r="C33825">
        <v>447</v>
      </c>
      <c r="D33825">
        <v>3</v>
      </c>
      <c r="E33825">
        <v>283</v>
      </c>
      <c r="F33825">
        <v>4</v>
      </c>
      <c r="G33825">
        <v>5</v>
      </c>
      <c r="H33825" s="2">
        <v>15</v>
      </c>
      <c r="I33825" s="2">
        <v>75</v>
      </c>
      <c r="J33825" s="2">
        <v>51.56</v>
      </c>
      <c r="K33825" s="2">
        <v>75</v>
      </c>
      <c r="L33825" s="2">
        <v>13.5</v>
      </c>
      <c r="M33825">
        <v>4</v>
      </c>
      <c r="N33825" s="3" t="s">
        <v>4012</v>
      </c>
    </row>
    <row r="33826" spans="1:14" x14ac:dyDescent="0.3">
      <c r="A33826" t="s">
        <v>707</v>
      </c>
      <c r="B33826" s="1">
        <v>43318</v>
      </c>
      <c r="C33826">
        <v>447</v>
      </c>
      <c r="D33826">
        <v>12</v>
      </c>
      <c r="E33826">
        <v>284</v>
      </c>
      <c r="F33826">
        <v>6</v>
      </c>
      <c r="G33826">
        <v>5</v>
      </c>
      <c r="H33826" s="2">
        <v>15</v>
      </c>
      <c r="I33826" s="2">
        <v>75</v>
      </c>
      <c r="J33826" s="2">
        <v>51.56</v>
      </c>
      <c r="K33826" s="2">
        <v>75</v>
      </c>
      <c r="L33826" s="2">
        <v>13.5</v>
      </c>
      <c r="M33826">
        <v>3</v>
      </c>
      <c r="N33826" s="3" t="s">
        <v>3999</v>
      </c>
    </row>
    <row r="33827" spans="1:14" x14ac:dyDescent="0.3">
      <c r="A33827" t="s">
        <v>725</v>
      </c>
      <c r="B33827" s="1">
        <v>43420</v>
      </c>
      <c r="C33827">
        <v>447</v>
      </c>
      <c r="D33827">
        <v>426</v>
      </c>
      <c r="E33827">
        <v>284</v>
      </c>
      <c r="F33827">
        <v>6</v>
      </c>
      <c r="G33827">
        <v>5</v>
      </c>
      <c r="H33827" s="2">
        <v>15</v>
      </c>
      <c r="I33827" s="2">
        <v>75</v>
      </c>
      <c r="J33827" s="2">
        <v>51.56</v>
      </c>
      <c r="K33827" s="2">
        <v>75</v>
      </c>
      <c r="L33827" s="2">
        <v>13.5</v>
      </c>
      <c r="M33827">
        <v>4</v>
      </c>
      <c r="N33827" s="3" t="s">
        <v>4000</v>
      </c>
    </row>
    <row r="33828" spans="1:14" x14ac:dyDescent="0.3">
      <c r="A33828" t="s">
        <v>726</v>
      </c>
      <c r="B33828" s="1">
        <v>43420</v>
      </c>
      <c r="C33828">
        <v>447</v>
      </c>
      <c r="D33828">
        <v>66</v>
      </c>
      <c r="E33828">
        <v>284</v>
      </c>
      <c r="F33828">
        <v>6</v>
      </c>
      <c r="G33828">
        <v>5</v>
      </c>
      <c r="H33828" s="2">
        <v>15</v>
      </c>
      <c r="I33828" s="2">
        <v>75</v>
      </c>
      <c r="J33828" s="2">
        <v>51.56</v>
      </c>
      <c r="K33828" s="2">
        <v>75</v>
      </c>
      <c r="L33828" s="2">
        <v>13.5</v>
      </c>
      <c r="M33828">
        <v>4</v>
      </c>
      <c r="N33828" s="3" t="s">
        <v>4000</v>
      </c>
    </row>
    <row r="33829" spans="1:14" x14ac:dyDescent="0.3">
      <c r="A33829" t="s">
        <v>850</v>
      </c>
      <c r="B33829" s="1">
        <v>43319</v>
      </c>
      <c r="C33829">
        <v>447</v>
      </c>
      <c r="D33829">
        <v>533</v>
      </c>
      <c r="E33829">
        <v>291</v>
      </c>
      <c r="F33829">
        <v>6</v>
      </c>
      <c r="G33829">
        <v>5</v>
      </c>
      <c r="H33829" s="2">
        <v>15</v>
      </c>
      <c r="I33829" s="2">
        <v>75</v>
      </c>
      <c r="J33829" s="2">
        <v>51.56</v>
      </c>
      <c r="K33829" s="2">
        <v>75</v>
      </c>
      <c r="L33829" s="2">
        <v>13.5</v>
      </c>
      <c r="M33829">
        <v>3</v>
      </c>
      <c r="N33829" s="3" t="s">
        <v>3999</v>
      </c>
    </row>
    <row r="33830" spans="1:14" x14ac:dyDescent="0.3">
      <c r="A33830" t="s">
        <v>855</v>
      </c>
      <c r="B33830" s="1">
        <v>43336</v>
      </c>
      <c r="C33830">
        <v>447</v>
      </c>
      <c r="D33830">
        <v>352</v>
      </c>
      <c r="E33830">
        <v>291</v>
      </c>
      <c r="F33830">
        <v>6</v>
      </c>
      <c r="G33830">
        <v>5</v>
      </c>
      <c r="H33830" s="2">
        <v>15</v>
      </c>
      <c r="I33830" s="2">
        <v>75</v>
      </c>
      <c r="J33830" s="2">
        <v>51.56</v>
      </c>
      <c r="K33830" s="2">
        <v>75</v>
      </c>
      <c r="L33830" s="2">
        <v>13.5</v>
      </c>
      <c r="M33830">
        <v>3</v>
      </c>
      <c r="N33830" s="3" t="s">
        <v>3999</v>
      </c>
    </row>
    <row r="33831" spans="1:14" x14ac:dyDescent="0.3">
      <c r="A33831" t="s">
        <v>886</v>
      </c>
      <c r="B33831" s="1">
        <v>43441</v>
      </c>
      <c r="C33831">
        <v>447</v>
      </c>
      <c r="D33831">
        <v>155</v>
      </c>
      <c r="E33831">
        <v>291</v>
      </c>
      <c r="F33831">
        <v>6</v>
      </c>
      <c r="G33831">
        <v>5</v>
      </c>
      <c r="H33831" s="2">
        <v>15</v>
      </c>
      <c r="I33831" s="2">
        <v>75</v>
      </c>
      <c r="J33831" s="2">
        <v>51.56</v>
      </c>
      <c r="K33831" s="2">
        <v>75</v>
      </c>
      <c r="L33831" s="2">
        <v>13.5</v>
      </c>
      <c r="M33831">
        <v>4</v>
      </c>
      <c r="N33831" s="3" t="s">
        <v>4012</v>
      </c>
    </row>
    <row r="33832" spans="1:14" x14ac:dyDescent="0.3">
      <c r="A33832" t="s">
        <v>893</v>
      </c>
      <c r="B33832" s="1">
        <v>43478</v>
      </c>
      <c r="C33832">
        <v>447</v>
      </c>
      <c r="D33832">
        <v>514</v>
      </c>
      <c r="E33832">
        <v>291</v>
      </c>
      <c r="F33832">
        <v>6</v>
      </c>
      <c r="G33832">
        <v>5</v>
      </c>
      <c r="H33832" s="2">
        <v>15</v>
      </c>
      <c r="I33832" s="2">
        <v>75</v>
      </c>
      <c r="J33832" s="2">
        <v>51.56</v>
      </c>
      <c r="K33832" s="2">
        <v>75</v>
      </c>
      <c r="L33832" s="2">
        <v>13.5</v>
      </c>
      <c r="M33832">
        <v>1</v>
      </c>
      <c r="N33832" s="3" t="s">
        <v>4020</v>
      </c>
    </row>
    <row r="33833" spans="1:14" x14ac:dyDescent="0.3">
      <c r="A33833" t="s">
        <v>1080</v>
      </c>
      <c r="B33833" s="1">
        <v>43479</v>
      </c>
      <c r="C33833">
        <v>447</v>
      </c>
      <c r="D33833">
        <v>442</v>
      </c>
      <c r="E33833">
        <v>291</v>
      </c>
      <c r="F33833">
        <v>6</v>
      </c>
      <c r="G33833">
        <v>5</v>
      </c>
      <c r="H33833" s="2">
        <v>15</v>
      </c>
      <c r="I33833" s="2">
        <v>75</v>
      </c>
      <c r="J33833" s="2">
        <v>51.56</v>
      </c>
      <c r="K33833" s="2">
        <v>75</v>
      </c>
      <c r="L33833" s="2">
        <v>13.5</v>
      </c>
      <c r="M33833">
        <v>1</v>
      </c>
      <c r="N33833" s="3" t="s">
        <v>4020</v>
      </c>
    </row>
    <row r="33834" spans="1:14" x14ac:dyDescent="0.3">
      <c r="A33834" t="s">
        <v>1046</v>
      </c>
      <c r="B33834" s="1">
        <v>43536</v>
      </c>
      <c r="C33834">
        <v>447</v>
      </c>
      <c r="D33834">
        <v>118</v>
      </c>
      <c r="E33834">
        <v>291</v>
      </c>
      <c r="F33834">
        <v>6</v>
      </c>
      <c r="G33834">
        <v>5</v>
      </c>
      <c r="H33834" s="2">
        <v>15</v>
      </c>
      <c r="I33834" s="2">
        <v>75</v>
      </c>
      <c r="J33834" s="2">
        <v>51.56</v>
      </c>
      <c r="K33834" s="2">
        <v>75</v>
      </c>
      <c r="L33834" s="2">
        <v>13.5</v>
      </c>
      <c r="M33834">
        <v>1</v>
      </c>
      <c r="N33834" s="3" t="s">
        <v>4013</v>
      </c>
    </row>
    <row r="33835" spans="1:14" x14ac:dyDescent="0.3">
      <c r="A33835" t="s">
        <v>914</v>
      </c>
      <c r="B33835" s="1">
        <v>43558</v>
      </c>
      <c r="C33835">
        <v>447</v>
      </c>
      <c r="D33835">
        <v>299</v>
      </c>
      <c r="E33835">
        <v>291</v>
      </c>
      <c r="F33835">
        <v>6</v>
      </c>
      <c r="G33835">
        <v>5</v>
      </c>
      <c r="H33835" s="2">
        <v>15</v>
      </c>
      <c r="I33835" s="2">
        <v>75</v>
      </c>
      <c r="J33835" s="2">
        <v>51.56</v>
      </c>
      <c r="K33835" s="2">
        <v>75</v>
      </c>
      <c r="L33835" s="2">
        <v>13.5</v>
      </c>
      <c r="M33835">
        <v>2</v>
      </c>
      <c r="N33835" s="3" t="s">
        <v>4021</v>
      </c>
    </row>
    <row r="33836" spans="1:14" x14ac:dyDescent="0.3">
      <c r="A33836" t="s">
        <v>1047</v>
      </c>
      <c r="B33836" s="1">
        <v>43634</v>
      </c>
      <c r="C33836">
        <v>447</v>
      </c>
      <c r="D33836">
        <v>118</v>
      </c>
      <c r="E33836">
        <v>291</v>
      </c>
      <c r="F33836">
        <v>6</v>
      </c>
      <c r="G33836">
        <v>5</v>
      </c>
      <c r="H33836" s="2">
        <v>15</v>
      </c>
      <c r="I33836" s="2">
        <v>75</v>
      </c>
      <c r="J33836" s="2">
        <v>51.56</v>
      </c>
      <c r="K33836" s="2">
        <v>75</v>
      </c>
      <c r="L33836" s="2">
        <v>13.5</v>
      </c>
      <c r="M33836">
        <v>2</v>
      </c>
      <c r="N33836" s="3" t="s">
        <v>4014</v>
      </c>
    </row>
    <row r="33837" spans="1:14" x14ac:dyDescent="0.3">
      <c r="A33837" t="s">
        <v>1099</v>
      </c>
      <c r="B33837" s="1">
        <v>43499</v>
      </c>
      <c r="C33837">
        <v>447</v>
      </c>
      <c r="D33837">
        <v>236</v>
      </c>
      <c r="E33837">
        <v>289</v>
      </c>
      <c r="F33837">
        <v>1</v>
      </c>
      <c r="G33837">
        <v>5</v>
      </c>
      <c r="H33837" s="2">
        <v>15</v>
      </c>
      <c r="I33837" s="2">
        <v>75</v>
      </c>
      <c r="J33837" s="2">
        <v>51.56</v>
      </c>
      <c r="K33837" s="2">
        <v>75</v>
      </c>
      <c r="L33837" s="2">
        <v>13.5</v>
      </c>
      <c r="M33837">
        <v>1</v>
      </c>
      <c r="N33837" s="3" t="s">
        <v>4001</v>
      </c>
    </row>
    <row r="33838" spans="1:14" x14ac:dyDescent="0.3">
      <c r="A33838" t="s">
        <v>1294</v>
      </c>
      <c r="B33838" s="1">
        <v>43411</v>
      </c>
      <c r="C33838">
        <v>447</v>
      </c>
      <c r="D33838">
        <v>487</v>
      </c>
      <c r="E33838">
        <v>293</v>
      </c>
      <c r="F33838">
        <v>1</v>
      </c>
      <c r="G33838">
        <v>5</v>
      </c>
      <c r="H33838" s="2">
        <v>15</v>
      </c>
      <c r="I33838" s="2">
        <v>75</v>
      </c>
      <c r="J33838" s="2">
        <v>51.56</v>
      </c>
      <c r="K33838" s="2">
        <v>75</v>
      </c>
      <c r="L33838" s="2">
        <v>13.5</v>
      </c>
      <c r="M33838">
        <v>4</v>
      </c>
      <c r="N33838" s="3" t="s">
        <v>4000</v>
      </c>
    </row>
    <row r="33839" spans="1:14" x14ac:dyDescent="0.3">
      <c r="A33839" t="s">
        <v>1314</v>
      </c>
      <c r="B33839" s="1">
        <v>43590</v>
      </c>
      <c r="C33839">
        <v>447</v>
      </c>
      <c r="D33839">
        <v>487</v>
      </c>
      <c r="E33839">
        <v>293</v>
      </c>
      <c r="F33839">
        <v>1</v>
      </c>
      <c r="G33839">
        <v>5</v>
      </c>
      <c r="H33839" s="2">
        <v>15</v>
      </c>
      <c r="I33839" s="2">
        <v>75</v>
      </c>
      <c r="J33839" s="2">
        <v>51.56</v>
      </c>
      <c r="K33839" s="2">
        <v>75</v>
      </c>
      <c r="L33839" s="2">
        <v>13.5</v>
      </c>
      <c r="M33839">
        <v>2</v>
      </c>
      <c r="N33839" s="3" t="s">
        <v>4002</v>
      </c>
    </row>
    <row r="33840" spans="1:14" x14ac:dyDescent="0.3">
      <c r="A33840" t="s">
        <v>1474</v>
      </c>
      <c r="B33840" s="1">
        <v>43345</v>
      </c>
      <c r="C33840">
        <v>447</v>
      </c>
      <c r="D33840">
        <v>149</v>
      </c>
      <c r="E33840">
        <v>287</v>
      </c>
      <c r="F33840">
        <v>3</v>
      </c>
      <c r="G33840">
        <v>5</v>
      </c>
      <c r="H33840" s="2">
        <v>15</v>
      </c>
      <c r="I33840" s="2">
        <v>75</v>
      </c>
      <c r="J33840" s="2">
        <v>51.56</v>
      </c>
      <c r="K33840" s="2">
        <v>75</v>
      </c>
      <c r="L33840" s="2">
        <v>13.5</v>
      </c>
      <c r="M33840">
        <v>3</v>
      </c>
      <c r="N33840" s="3" t="s">
        <v>4011</v>
      </c>
    </row>
    <row r="33841" spans="1:14" x14ac:dyDescent="0.3">
      <c r="A33841" t="s">
        <v>1496</v>
      </c>
      <c r="B33841" s="1">
        <v>43337</v>
      </c>
      <c r="C33841">
        <v>447</v>
      </c>
      <c r="D33841">
        <v>79</v>
      </c>
      <c r="E33841">
        <v>282</v>
      </c>
      <c r="F33841">
        <v>3</v>
      </c>
      <c r="G33841">
        <v>5</v>
      </c>
      <c r="H33841" s="2">
        <v>15</v>
      </c>
      <c r="I33841" s="2">
        <v>75</v>
      </c>
      <c r="J33841" s="2">
        <v>51.56</v>
      </c>
      <c r="K33841" s="2">
        <v>75</v>
      </c>
      <c r="L33841" s="2">
        <v>13.5</v>
      </c>
      <c r="M33841">
        <v>3</v>
      </c>
      <c r="N33841" s="3" t="s">
        <v>3999</v>
      </c>
    </row>
    <row r="33842" spans="1:14" x14ac:dyDescent="0.3">
      <c r="A33842" t="s">
        <v>1810</v>
      </c>
      <c r="B33842" s="1">
        <v>43308</v>
      </c>
      <c r="C33842">
        <v>447</v>
      </c>
      <c r="D33842">
        <v>538</v>
      </c>
      <c r="E33842">
        <v>288</v>
      </c>
      <c r="F33842">
        <v>10</v>
      </c>
      <c r="G33842">
        <v>5</v>
      </c>
      <c r="H33842" s="2">
        <v>15</v>
      </c>
      <c r="I33842" s="2">
        <v>75</v>
      </c>
      <c r="J33842" s="2">
        <v>51.56</v>
      </c>
      <c r="K33842" s="2">
        <v>75</v>
      </c>
      <c r="L33842" s="2">
        <v>13.5</v>
      </c>
      <c r="M33842">
        <v>3</v>
      </c>
      <c r="N33842" s="3" t="s">
        <v>4018</v>
      </c>
    </row>
    <row r="33843" spans="1:14" x14ac:dyDescent="0.3">
      <c r="A33843" t="s">
        <v>1705</v>
      </c>
      <c r="B33843" s="1">
        <v>43333</v>
      </c>
      <c r="C33843">
        <v>447</v>
      </c>
      <c r="D33843">
        <v>430</v>
      </c>
      <c r="E33843">
        <v>288</v>
      </c>
      <c r="F33843">
        <v>10</v>
      </c>
      <c r="G33843">
        <v>5</v>
      </c>
      <c r="H33843" s="2">
        <v>15</v>
      </c>
      <c r="I33843" s="2">
        <v>75</v>
      </c>
      <c r="J33843" s="2">
        <v>51.56</v>
      </c>
      <c r="K33843" s="2">
        <v>75</v>
      </c>
      <c r="L33843" s="2">
        <v>13.5</v>
      </c>
      <c r="M33843">
        <v>3</v>
      </c>
      <c r="N33843" s="3" t="s">
        <v>3999</v>
      </c>
    </row>
    <row r="33844" spans="1:14" x14ac:dyDescent="0.3">
      <c r="A33844" t="s">
        <v>1812</v>
      </c>
      <c r="B33844" s="1">
        <v>43487</v>
      </c>
      <c r="C33844">
        <v>447</v>
      </c>
      <c r="D33844">
        <v>538</v>
      </c>
      <c r="E33844">
        <v>288</v>
      </c>
      <c r="F33844">
        <v>10</v>
      </c>
      <c r="G33844">
        <v>5</v>
      </c>
      <c r="H33844" s="2">
        <v>15</v>
      </c>
      <c r="I33844" s="2">
        <v>75</v>
      </c>
      <c r="J33844" s="2">
        <v>51.56</v>
      </c>
      <c r="K33844" s="2">
        <v>75</v>
      </c>
      <c r="L33844" s="2">
        <v>13.5</v>
      </c>
      <c r="M33844">
        <v>1</v>
      </c>
      <c r="N33844" s="3" t="s">
        <v>4020</v>
      </c>
    </row>
    <row r="33845" spans="1:14" x14ac:dyDescent="0.3">
      <c r="A33845" t="s">
        <v>1813</v>
      </c>
      <c r="B33845" s="1">
        <v>43583</v>
      </c>
      <c r="C33845">
        <v>447</v>
      </c>
      <c r="D33845">
        <v>538</v>
      </c>
      <c r="E33845">
        <v>288</v>
      </c>
      <c r="F33845">
        <v>10</v>
      </c>
      <c r="G33845">
        <v>5</v>
      </c>
      <c r="H33845" s="2">
        <v>15</v>
      </c>
      <c r="I33845" s="2">
        <v>75</v>
      </c>
      <c r="J33845" s="2">
        <v>51.56</v>
      </c>
      <c r="K33845" s="2">
        <v>75</v>
      </c>
      <c r="L33845" s="2">
        <v>13.5</v>
      </c>
      <c r="M33845">
        <v>2</v>
      </c>
      <c r="N33845" s="3" t="s">
        <v>4021</v>
      </c>
    </row>
    <row r="33846" spans="1:14" x14ac:dyDescent="0.3">
      <c r="A33846" t="s">
        <v>1976</v>
      </c>
      <c r="B33846" s="1">
        <v>43399</v>
      </c>
      <c r="C33846">
        <v>447</v>
      </c>
      <c r="D33846">
        <v>660</v>
      </c>
      <c r="E33846">
        <v>281</v>
      </c>
      <c r="F33846">
        <v>3</v>
      </c>
      <c r="G33846">
        <v>5</v>
      </c>
      <c r="H33846" s="2">
        <v>15</v>
      </c>
      <c r="I33846" s="2">
        <v>75</v>
      </c>
      <c r="J33846" s="2">
        <v>51.56</v>
      </c>
      <c r="K33846" s="2">
        <v>75</v>
      </c>
      <c r="L33846" s="2">
        <v>13.5</v>
      </c>
      <c r="M33846">
        <v>4</v>
      </c>
      <c r="N33846" s="3" t="s">
        <v>4019</v>
      </c>
    </row>
    <row r="33847" spans="1:14" x14ac:dyDescent="0.3">
      <c r="A33847" t="s">
        <v>1998</v>
      </c>
      <c r="B33847" s="1">
        <v>43628</v>
      </c>
      <c r="C33847">
        <v>447</v>
      </c>
      <c r="D33847">
        <v>579</v>
      </c>
      <c r="E33847">
        <v>281</v>
      </c>
      <c r="F33847">
        <v>3</v>
      </c>
      <c r="G33847">
        <v>5</v>
      </c>
      <c r="H33847" s="2">
        <v>15</v>
      </c>
      <c r="I33847" s="2">
        <v>75</v>
      </c>
      <c r="J33847" s="2">
        <v>51.56</v>
      </c>
      <c r="K33847" s="2">
        <v>75</v>
      </c>
      <c r="L33847" s="2">
        <v>13.5</v>
      </c>
      <c r="M33847">
        <v>2</v>
      </c>
      <c r="N33847" s="3" t="s">
        <v>4014</v>
      </c>
    </row>
    <row r="33848" spans="1:14" x14ac:dyDescent="0.3">
      <c r="A33848" t="s">
        <v>1820</v>
      </c>
      <c r="B33848" s="1">
        <v>43300</v>
      </c>
      <c r="C33848">
        <v>447</v>
      </c>
      <c r="D33848">
        <v>139</v>
      </c>
      <c r="E33848">
        <v>292</v>
      </c>
      <c r="F33848">
        <v>7</v>
      </c>
      <c r="G33848">
        <v>5</v>
      </c>
      <c r="H33848" s="2">
        <v>15</v>
      </c>
      <c r="I33848" s="2">
        <v>75</v>
      </c>
      <c r="J33848" s="2">
        <v>51.56</v>
      </c>
      <c r="K33848" s="2">
        <v>75</v>
      </c>
      <c r="L33848" s="2">
        <v>13.5</v>
      </c>
      <c r="M33848">
        <v>3</v>
      </c>
      <c r="N33848" s="3" t="s">
        <v>4018</v>
      </c>
    </row>
    <row r="33849" spans="1:14" x14ac:dyDescent="0.3">
      <c r="A33849" t="s">
        <v>1835</v>
      </c>
      <c r="B33849" s="1">
        <v>43415</v>
      </c>
      <c r="C33849">
        <v>447</v>
      </c>
      <c r="D33849">
        <v>638</v>
      </c>
      <c r="E33849">
        <v>292</v>
      </c>
      <c r="F33849">
        <v>7</v>
      </c>
      <c r="G33849">
        <v>5</v>
      </c>
      <c r="H33849" s="2">
        <v>15</v>
      </c>
      <c r="I33849" s="2">
        <v>75</v>
      </c>
      <c r="J33849" s="2">
        <v>51.56</v>
      </c>
      <c r="K33849" s="2">
        <v>75</v>
      </c>
      <c r="L33849" s="2">
        <v>13.5</v>
      </c>
      <c r="M33849">
        <v>4</v>
      </c>
      <c r="N33849" s="3" t="s">
        <v>4000</v>
      </c>
    </row>
    <row r="33850" spans="1:14" x14ac:dyDescent="0.3">
      <c r="A33850" t="s">
        <v>1837</v>
      </c>
      <c r="B33850" s="1">
        <v>43416</v>
      </c>
      <c r="C33850">
        <v>447</v>
      </c>
      <c r="D33850">
        <v>175</v>
      </c>
      <c r="E33850">
        <v>292</v>
      </c>
      <c r="F33850">
        <v>7</v>
      </c>
      <c r="G33850">
        <v>5</v>
      </c>
      <c r="H33850" s="2">
        <v>15</v>
      </c>
      <c r="I33850" s="2">
        <v>75</v>
      </c>
      <c r="J33850" s="2">
        <v>51.56</v>
      </c>
      <c r="K33850" s="2">
        <v>75</v>
      </c>
      <c r="L33850" s="2">
        <v>13.5</v>
      </c>
      <c r="M33850">
        <v>4</v>
      </c>
      <c r="N33850" s="3" t="s">
        <v>4000</v>
      </c>
    </row>
    <row r="33851" spans="1:14" x14ac:dyDescent="0.3">
      <c r="A33851" t="s">
        <v>1844</v>
      </c>
      <c r="B33851" s="1">
        <v>43484</v>
      </c>
      <c r="C33851">
        <v>447</v>
      </c>
      <c r="D33851">
        <v>139</v>
      </c>
      <c r="E33851">
        <v>292</v>
      </c>
      <c r="F33851">
        <v>7</v>
      </c>
      <c r="G33851">
        <v>5</v>
      </c>
      <c r="H33851" s="2">
        <v>15</v>
      </c>
      <c r="I33851" s="2">
        <v>75</v>
      </c>
      <c r="J33851" s="2">
        <v>51.56</v>
      </c>
      <c r="K33851" s="2">
        <v>75</v>
      </c>
      <c r="L33851" s="2">
        <v>13.5</v>
      </c>
      <c r="M33851">
        <v>1</v>
      </c>
      <c r="N33851" s="3" t="s">
        <v>4020</v>
      </c>
    </row>
    <row r="33852" spans="1:14" x14ac:dyDescent="0.3">
      <c r="A33852" t="s">
        <v>1847</v>
      </c>
      <c r="B33852" s="1">
        <v>43513</v>
      </c>
      <c r="C33852">
        <v>447</v>
      </c>
      <c r="D33852">
        <v>638</v>
      </c>
      <c r="E33852">
        <v>292</v>
      </c>
      <c r="F33852">
        <v>7</v>
      </c>
      <c r="G33852">
        <v>5</v>
      </c>
      <c r="H33852" s="2">
        <v>15</v>
      </c>
      <c r="I33852" s="2">
        <v>75</v>
      </c>
      <c r="J33852" s="2">
        <v>51.56</v>
      </c>
      <c r="K33852" s="2">
        <v>75</v>
      </c>
      <c r="L33852" s="2">
        <v>13.5</v>
      </c>
      <c r="M33852">
        <v>1</v>
      </c>
      <c r="N33852" s="3" t="s">
        <v>4001</v>
      </c>
    </row>
    <row r="33853" spans="1:14" x14ac:dyDescent="0.3">
      <c r="A33853" t="s">
        <v>2707</v>
      </c>
      <c r="B33853" s="1">
        <v>43308</v>
      </c>
      <c r="C33853">
        <v>447</v>
      </c>
      <c r="D33853">
        <v>81</v>
      </c>
      <c r="E33853">
        <v>285</v>
      </c>
      <c r="F33853">
        <v>5</v>
      </c>
      <c r="G33853">
        <v>5</v>
      </c>
      <c r="H33853" s="2">
        <v>15</v>
      </c>
      <c r="I33853" s="2">
        <v>75</v>
      </c>
      <c r="J33853" s="2">
        <v>51.56</v>
      </c>
      <c r="K33853" s="2">
        <v>75</v>
      </c>
      <c r="L33853" s="2">
        <v>13.5</v>
      </c>
      <c r="M33853">
        <v>3</v>
      </c>
      <c r="N33853" s="3" t="s">
        <v>4018</v>
      </c>
    </row>
    <row r="33854" spans="1:14" x14ac:dyDescent="0.3">
      <c r="A33854" t="s">
        <v>2224</v>
      </c>
      <c r="B33854" s="1">
        <v>43351</v>
      </c>
      <c r="C33854">
        <v>447</v>
      </c>
      <c r="D33854">
        <v>327</v>
      </c>
      <c r="E33854">
        <v>283</v>
      </c>
      <c r="F33854">
        <v>3</v>
      </c>
      <c r="G33854">
        <v>5</v>
      </c>
      <c r="H33854" s="2">
        <v>15</v>
      </c>
      <c r="I33854" s="2">
        <v>75</v>
      </c>
      <c r="J33854" s="2">
        <v>51.56</v>
      </c>
      <c r="K33854" s="2">
        <v>75</v>
      </c>
      <c r="L33854" s="2">
        <v>13.5</v>
      </c>
      <c r="M33854">
        <v>3</v>
      </c>
      <c r="N33854" s="3" t="s">
        <v>4011</v>
      </c>
    </row>
    <row r="33855" spans="1:14" x14ac:dyDescent="0.3">
      <c r="A33855" t="s">
        <v>2236</v>
      </c>
      <c r="B33855" s="1">
        <v>43447</v>
      </c>
      <c r="C33855">
        <v>447</v>
      </c>
      <c r="D33855">
        <v>418</v>
      </c>
      <c r="E33855">
        <v>283</v>
      </c>
      <c r="F33855">
        <v>3</v>
      </c>
      <c r="G33855">
        <v>5</v>
      </c>
      <c r="H33855" s="2">
        <v>15</v>
      </c>
      <c r="I33855" s="2">
        <v>75</v>
      </c>
      <c r="J33855" s="2">
        <v>51.56</v>
      </c>
      <c r="K33855" s="2">
        <v>75</v>
      </c>
      <c r="L33855" s="2">
        <v>13.5</v>
      </c>
      <c r="M33855">
        <v>4</v>
      </c>
      <c r="N33855" s="3" t="s">
        <v>4012</v>
      </c>
    </row>
    <row r="33856" spans="1:14" x14ac:dyDescent="0.3">
      <c r="A33856" t="s">
        <v>2730</v>
      </c>
      <c r="B33856" s="1">
        <v>43556</v>
      </c>
      <c r="C33856">
        <v>447</v>
      </c>
      <c r="D33856">
        <v>676</v>
      </c>
      <c r="E33856">
        <v>285</v>
      </c>
      <c r="F33856">
        <v>5</v>
      </c>
      <c r="G33856">
        <v>6</v>
      </c>
      <c r="H33856" s="2">
        <v>15</v>
      </c>
      <c r="I33856" s="2">
        <v>90</v>
      </c>
      <c r="J33856" s="2">
        <v>61.88</v>
      </c>
      <c r="K33856" s="2">
        <v>90</v>
      </c>
      <c r="L33856" s="2">
        <v>13.5</v>
      </c>
      <c r="M33856">
        <v>2</v>
      </c>
      <c r="N33856" s="3" t="s">
        <v>4021</v>
      </c>
    </row>
    <row r="33857" spans="1:14" x14ac:dyDescent="0.3">
      <c r="A33857" t="s">
        <v>2151</v>
      </c>
      <c r="B33857" s="1">
        <v>43378</v>
      </c>
      <c r="C33857">
        <v>447</v>
      </c>
      <c r="D33857">
        <v>618</v>
      </c>
      <c r="E33857">
        <v>281</v>
      </c>
      <c r="F33857">
        <v>2</v>
      </c>
      <c r="G33857">
        <v>6</v>
      </c>
      <c r="H33857" s="2">
        <v>15</v>
      </c>
      <c r="I33857" s="2">
        <v>90</v>
      </c>
      <c r="J33857" s="2">
        <v>61.88</v>
      </c>
      <c r="K33857" s="2">
        <v>90</v>
      </c>
      <c r="L33857" s="2">
        <v>13.5</v>
      </c>
      <c r="M33857">
        <v>4</v>
      </c>
      <c r="N33857" s="3" t="s">
        <v>4019</v>
      </c>
    </row>
    <row r="33858" spans="1:14" x14ac:dyDescent="0.3">
      <c r="A33858" t="s">
        <v>1526</v>
      </c>
      <c r="B33858" s="1">
        <v>43331</v>
      </c>
      <c r="C33858">
        <v>447</v>
      </c>
      <c r="D33858">
        <v>484</v>
      </c>
      <c r="E33858">
        <v>290</v>
      </c>
      <c r="F33858">
        <v>10</v>
      </c>
      <c r="G33858">
        <v>6</v>
      </c>
      <c r="H33858" s="2">
        <v>15</v>
      </c>
      <c r="I33858" s="2">
        <v>90</v>
      </c>
      <c r="J33858" s="2">
        <v>61.88</v>
      </c>
      <c r="K33858" s="2">
        <v>90</v>
      </c>
      <c r="L33858" s="2">
        <v>13.5</v>
      </c>
      <c r="M33858">
        <v>3</v>
      </c>
      <c r="N33858" s="3" t="s">
        <v>3999</v>
      </c>
    </row>
    <row r="33859" spans="1:14" x14ac:dyDescent="0.3">
      <c r="A33859" t="s">
        <v>1559</v>
      </c>
      <c r="B33859" s="1">
        <v>43456</v>
      </c>
      <c r="C33859">
        <v>447</v>
      </c>
      <c r="D33859">
        <v>90</v>
      </c>
      <c r="E33859">
        <v>272</v>
      </c>
      <c r="F33859">
        <v>5</v>
      </c>
      <c r="G33859">
        <v>6</v>
      </c>
      <c r="H33859" s="2">
        <v>15</v>
      </c>
      <c r="I33859" s="2">
        <v>90</v>
      </c>
      <c r="J33859" s="2">
        <v>61.88</v>
      </c>
      <c r="K33859" s="2">
        <v>90</v>
      </c>
      <c r="L33859" s="2">
        <v>13.5</v>
      </c>
      <c r="M33859">
        <v>4</v>
      </c>
      <c r="N33859" s="3" t="s">
        <v>4012</v>
      </c>
    </row>
    <row r="33860" spans="1:14" x14ac:dyDescent="0.3">
      <c r="A33860" t="s">
        <v>1252</v>
      </c>
      <c r="B33860" s="1">
        <v>43298</v>
      </c>
      <c r="C33860">
        <v>447</v>
      </c>
      <c r="D33860">
        <v>506</v>
      </c>
      <c r="E33860">
        <v>286</v>
      </c>
      <c r="F33860">
        <v>1</v>
      </c>
      <c r="G33860">
        <v>6</v>
      </c>
      <c r="H33860" s="2">
        <v>15</v>
      </c>
      <c r="I33860" s="2">
        <v>90</v>
      </c>
      <c r="J33860" s="2">
        <v>61.88</v>
      </c>
      <c r="K33860" s="2">
        <v>90</v>
      </c>
      <c r="L33860" s="2">
        <v>13.5</v>
      </c>
      <c r="M33860">
        <v>3</v>
      </c>
      <c r="N33860" s="3" t="s">
        <v>4018</v>
      </c>
    </row>
    <row r="33861" spans="1:14" x14ac:dyDescent="0.3">
      <c r="A33861" t="s">
        <v>832</v>
      </c>
      <c r="B33861" s="1">
        <v>43425</v>
      </c>
      <c r="C33861">
        <v>447</v>
      </c>
      <c r="D33861">
        <v>84</v>
      </c>
      <c r="E33861">
        <v>284</v>
      </c>
      <c r="F33861">
        <v>6</v>
      </c>
      <c r="G33861">
        <v>6</v>
      </c>
      <c r="H33861" s="2">
        <v>15</v>
      </c>
      <c r="I33861" s="2">
        <v>90</v>
      </c>
      <c r="J33861" s="2">
        <v>61.88</v>
      </c>
      <c r="K33861" s="2">
        <v>90</v>
      </c>
      <c r="L33861" s="2">
        <v>13.5</v>
      </c>
      <c r="M33861">
        <v>4</v>
      </c>
      <c r="N33861" s="3" t="s">
        <v>4000</v>
      </c>
    </row>
    <row r="33862" spans="1:14" x14ac:dyDescent="0.3">
      <c r="A33862" t="s">
        <v>742</v>
      </c>
      <c r="B33862" s="1">
        <v>43508</v>
      </c>
      <c r="C33862">
        <v>447</v>
      </c>
      <c r="D33862">
        <v>12</v>
      </c>
      <c r="E33862">
        <v>284</v>
      </c>
      <c r="F33862">
        <v>6</v>
      </c>
      <c r="G33862">
        <v>6</v>
      </c>
      <c r="H33862" s="2">
        <v>15</v>
      </c>
      <c r="I33862" s="2">
        <v>90</v>
      </c>
      <c r="J33862" s="2">
        <v>61.88</v>
      </c>
      <c r="K33862" s="2">
        <v>90</v>
      </c>
      <c r="L33862" s="2">
        <v>13.5</v>
      </c>
      <c r="M33862">
        <v>1</v>
      </c>
      <c r="N33862" s="3" t="s">
        <v>4001</v>
      </c>
    </row>
    <row r="33863" spans="1:14" x14ac:dyDescent="0.3">
      <c r="A33863" t="s">
        <v>756</v>
      </c>
      <c r="B33863" s="1">
        <v>43599</v>
      </c>
      <c r="C33863">
        <v>447</v>
      </c>
      <c r="D33863">
        <v>66</v>
      </c>
      <c r="E33863">
        <v>284</v>
      </c>
      <c r="F33863">
        <v>6</v>
      </c>
      <c r="G33863">
        <v>6</v>
      </c>
      <c r="H33863" s="2">
        <v>15</v>
      </c>
      <c r="I33863" s="2">
        <v>90</v>
      </c>
      <c r="J33863" s="2">
        <v>61.88</v>
      </c>
      <c r="K33863" s="2">
        <v>90</v>
      </c>
      <c r="L33863" s="2">
        <v>13.5</v>
      </c>
      <c r="M33863">
        <v>2</v>
      </c>
      <c r="N33863" s="3" t="s">
        <v>4002</v>
      </c>
    </row>
    <row r="33864" spans="1:14" x14ac:dyDescent="0.3">
      <c r="A33864" t="s">
        <v>1066</v>
      </c>
      <c r="B33864" s="1">
        <v>43302</v>
      </c>
      <c r="C33864">
        <v>447</v>
      </c>
      <c r="D33864">
        <v>496</v>
      </c>
      <c r="E33864">
        <v>291</v>
      </c>
      <c r="F33864">
        <v>6</v>
      </c>
      <c r="G33864">
        <v>6</v>
      </c>
      <c r="H33864" s="2">
        <v>15</v>
      </c>
      <c r="I33864" s="2">
        <v>90</v>
      </c>
      <c r="J33864" s="2">
        <v>61.88</v>
      </c>
      <c r="K33864" s="2">
        <v>90</v>
      </c>
      <c r="L33864" s="2">
        <v>13.5</v>
      </c>
      <c r="M33864">
        <v>3</v>
      </c>
      <c r="N33864" s="3" t="s">
        <v>4018</v>
      </c>
    </row>
    <row r="33865" spans="1:14" x14ac:dyDescent="0.3">
      <c r="A33865" t="s">
        <v>883</v>
      </c>
      <c r="B33865" s="1">
        <v>43438</v>
      </c>
      <c r="C33865">
        <v>447</v>
      </c>
      <c r="D33865">
        <v>173</v>
      </c>
      <c r="E33865">
        <v>291</v>
      </c>
      <c r="F33865">
        <v>6</v>
      </c>
      <c r="G33865">
        <v>6</v>
      </c>
      <c r="H33865" s="2">
        <v>15</v>
      </c>
      <c r="I33865" s="2">
        <v>90</v>
      </c>
      <c r="J33865" s="2">
        <v>61.88</v>
      </c>
      <c r="K33865" s="2">
        <v>90</v>
      </c>
      <c r="L33865" s="2">
        <v>13.5</v>
      </c>
      <c r="M33865">
        <v>4</v>
      </c>
      <c r="N33865" s="3" t="s">
        <v>4012</v>
      </c>
    </row>
    <row r="33866" spans="1:14" x14ac:dyDescent="0.3">
      <c r="A33866" t="s">
        <v>894</v>
      </c>
      <c r="B33866" s="1">
        <v>43483</v>
      </c>
      <c r="C33866">
        <v>447</v>
      </c>
      <c r="D33866">
        <v>299</v>
      </c>
      <c r="E33866">
        <v>291</v>
      </c>
      <c r="F33866">
        <v>6</v>
      </c>
      <c r="G33866">
        <v>6</v>
      </c>
      <c r="H33866" s="2">
        <v>15</v>
      </c>
      <c r="I33866" s="2">
        <v>90</v>
      </c>
      <c r="J33866" s="2">
        <v>61.88</v>
      </c>
      <c r="K33866" s="2">
        <v>90</v>
      </c>
      <c r="L33866" s="2">
        <v>13.5</v>
      </c>
      <c r="M33866">
        <v>1</v>
      </c>
      <c r="N33866" s="3" t="s">
        <v>4020</v>
      </c>
    </row>
    <row r="33867" spans="1:14" x14ac:dyDescent="0.3">
      <c r="A33867" t="s">
        <v>1069</v>
      </c>
      <c r="B33867" s="1">
        <v>43580</v>
      </c>
      <c r="C33867">
        <v>447</v>
      </c>
      <c r="D33867">
        <v>496</v>
      </c>
      <c r="E33867">
        <v>291</v>
      </c>
      <c r="F33867">
        <v>6</v>
      </c>
      <c r="G33867">
        <v>6</v>
      </c>
      <c r="H33867" s="2">
        <v>15</v>
      </c>
      <c r="I33867" s="2">
        <v>90</v>
      </c>
      <c r="J33867" s="2">
        <v>61.88</v>
      </c>
      <c r="K33867" s="2">
        <v>90</v>
      </c>
      <c r="L33867" s="2">
        <v>13.5</v>
      </c>
      <c r="M33867">
        <v>2</v>
      </c>
      <c r="N33867" s="3" t="s">
        <v>4021</v>
      </c>
    </row>
    <row r="33868" spans="1:14" x14ac:dyDescent="0.3">
      <c r="A33868" t="s">
        <v>98</v>
      </c>
      <c r="B33868" s="1">
        <v>43328</v>
      </c>
      <c r="C33868">
        <v>447</v>
      </c>
      <c r="D33868">
        <v>97</v>
      </c>
      <c r="E33868">
        <v>282</v>
      </c>
      <c r="F33868">
        <v>4</v>
      </c>
      <c r="G33868">
        <v>6</v>
      </c>
      <c r="H33868" s="2">
        <v>15</v>
      </c>
      <c r="I33868" s="2">
        <v>90</v>
      </c>
      <c r="J33868" s="2">
        <v>61.88</v>
      </c>
      <c r="K33868" s="2">
        <v>90</v>
      </c>
      <c r="L33868" s="2">
        <v>13.5</v>
      </c>
      <c r="M33868">
        <v>3</v>
      </c>
      <c r="N33868" s="3" t="s">
        <v>3999</v>
      </c>
    </row>
    <row r="33869" spans="1:14" x14ac:dyDescent="0.3">
      <c r="A33869" t="s">
        <v>48</v>
      </c>
      <c r="B33869" s="1">
        <v>43417</v>
      </c>
      <c r="C33869">
        <v>447</v>
      </c>
      <c r="D33869">
        <v>78</v>
      </c>
      <c r="E33869">
        <v>282</v>
      </c>
      <c r="F33869">
        <v>4</v>
      </c>
      <c r="G33869">
        <v>6</v>
      </c>
      <c r="H33869" s="2">
        <v>15</v>
      </c>
      <c r="I33869" s="2">
        <v>90</v>
      </c>
      <c r="J33869" s="2">
        <v>61.88</v>
      </c>
      <c r="K33869" s="2">
        <v>90</v>
      </c>
      <c r="L33869" s="2">
        <v>13.5</v>
      </c>
      <c r="M33869">
        <v>4</v>
      </c>
      <c r="N33869" s="3" t="s">
        <v>4000</v>
      </c>
    </row>
    <row r="33870" spans="1:14" x14ac:dyDescent="0.3">
      <c r="A33870" t="s">
        <v>104</v>
      </c>
      <c r="B33870" s="1">
        <v>43340</v>
      </c>
      <c r="C33870">
        <v>447</v>
      </c>
      <c r="D33870">
        <v>403</v>
      </c>
      <c r="E33870">
        <v>282</v>
      </c>
      <c r="F33870">
        <v>4</v>
      </c>
      <c r="G33870">
        <v>7</v>
      </c>
      <c r="H33870" s="2">
        <v>15</v>
      </c>
      <c r="I33870" s="2">
        <v>105</v>
      </c>
      <c r="J33870" s="2">
        <v>72.19</v>
      </c>
      <c r="K33870" s="2">
        <v>105</v>
      </c>
      <c r="L33870" s="2">
        <v>13.5</v>
      </c>
      <c r="M33870">
        <v>3</v>
      </c>
      <c r="N33870" s="3" t="s">
        <v>3999</v>
      </c>
    </row>
    <row r="33871" spans="1:14" x14ac:dyDescent="0.3">
      <c r="A33871" t="s">
        <v>50</v>
      </c>
      <c r="B33871" s="1">
        <v>43595</v>
      </c>
      <c r="C33871">
        <v>447</v>
      </c>
      <c r="D33871">
        <v>78</v>
      </c>
      <c r="E33871">
        <v>282</v>
      </c>
      <c r="F33871">
        <v>4</v>
      </c>
      <c r="G33871">
        <v>7</v>
      </c>
      <c r="H33871" s="2">
        <v>15</v>
      </c>
      <c r="I33871" s="2">
        <v>105</v>
      </c>
      <c r="J33871" s="2">
        <v>72.19</v>
      </c>
      <c r="K33871" s="2">
        <v>105</v>
      </c>
      <c r="L33871" s="2">
        <v>13.5</v>
      </c>
      <c r="M33871">
        <v>2</v>
      </c>
      <c r="N33871" s="3" t="s">
        <v>4002</v>
      </c>
    </row>
    <row r="33872" spans="1:14" x14ac:dyDescent="0.3">
      <c r="A33872" t="s">
        <v>147</v>
      </c>
      <c r="B33872" s="1">
        <v>43613</v>
      </c>
      <c r="C33872">
        <v>447</v>
      </c>
      <c r="D33872">
        <v>385</v>
      </c>
      <c r="E33872">
        <v>282</v>
      </c>
      <c r="F33872">
        <v>4</v>
      </c>
      <c r="G33872">
        <v>7</v>
      </c>
      <c r="H33872" s="2">
        <v>15</v>
      </c>
      <c r="I33872" s="2">
        <v>105</v>
      </c>
      <c r="J33872" s="2">
        <v>72.19</v>
      </c>
      <c r="K33872" s="2">
        <v>105</v>
      </c>
      <c r="L33872" s="2">
        <v>13.5</v>
      </c>
      <c r="M33872">
        <v>2</v>
      </c>
      <c r="N33872" s="3" t="s">
        <v>4002</v>
      </c>
    </row>
    <row r="33873" spans="1:14" x14ac:dyDescent="0.3">
      <c r="A33873" t="s">
        <v>148</v>
      </c>
      <c r="B33873" s="1">
        <v>43615</v>
      </c>
      <c r="C33873">
        <v>447</v>
      </c>
      <c r="D33873">
        <v>403</v>
      </c>
      <c r="E33873">
        <v>282</v>
      </c>
      <c r="F33873">
        <v>4</v>
      </c>
      <c r="G33873">
        <v>7</v>
      </c>
      <c r="H33873" s="2">
        <v>15</v>
      </c>
      <c r="I33873" s="2">
        <v>105</v>
      </c>
      <c r="J33873" s="2">
        <v>72.19</v>
      </c>
      <c r="K33873" s="2">
        <v>105</v>
      </c>
      <c r="L33873" s="2">
        <v>13.5</v>
      </c>
      <c r="M33873">
        <v>2</v>
      </c>
      <c r="N33873" s="3" t="s">
        <v>4002</v>
      </c>
    </row>
    <row r="33874" spans="1:14" x14ac:dyDescent="0.3">
      <c r="A33874" t="s">
        <v>382</v>
      </c>
      <c r="B33874" s="1">
        <v>43400</v>
      </c>
      <c r="C33874">
        <v>447</v>
      </c>
      <c r="D33874">
        <v>221</v>
      </c>
      <c r="E33874">
        <v>287</v>
      </c>
      <c r="F33874">
        <v>4</v>
      </c>
      <c r="G33874">
        <v>7</v>
      </c>
      <c r="H33874" s="2">
        <v>15</v>
      </c>
      <c r="I33874" s="2">
        <v>105</v>
      </c>
      <c r="J33874" s="2">
        <v>72.19</v>
      </c>
      <c r="K33874" s="2">
        <v>105</v>
      </c>
      <c r="L33874" s="2">
        <v>13.5</v>
      </c>
      <c r="M33874">
        <v>4</v>
      </c>
      <c r="N33874" s="3" t="s">
        <v>4019</v>
      </c>
    </row>
    <row r="33875" spans="1:14" x14ac:dyDescent="0.3">
      <c r="A33875" t="s">
        <v>383</v>
      </c>
      <c r="B33875" s="1">
        <v>43485</v>
      </c>
      <c r="C33875">
        <v>447</v>
      </c>
      <c r="D33875">
        <v>221</v>
      </c>
      <c r="E33875">
        <v>287</v>
      </c>
      <c r="F33875">
        <v>4</v>
      </c>
      <c r="G33875">
        <v>7</v>
      </c>
      <c r="H33875" s="2">
        <v>15</v>
      </c>
      <c r="I33875" s="2">
        <v>105</v>
      </c>
      <c r="J33875" s="2">
        <v>72.19</v>
      </c>
      <c r="K33875" s="2">
        <v>105</v>
      </c>
      <c r="L33875" s="2">
        <v>13.5</v>
      </c>
      <c r="M33875">
        <v>1</v>
      </c>
      <c r="N33875" s="3" t="s">
        <v>4020</v>
      </c>
    </row>
    <row r="33876" spans="1:14" x14ac:dyDescent="0.3">
      <c r="A33876" t="s">
        <v>709</v>
      </c>
      <c r="B33876" s="1">
        <v>43332</v>
      </c>
      <c r="C33876">
        <v>447</v>
      </c>
      <c r="D33876">
        <v>426</v>
      </c>
      <c r="E33876">
        <v>284</v>
      </c>
      <c r="F33876">
        <v>6</v>
      </c>
      <c r="G33876">
        <v>7</v>
      </c>
      <c r="H33876" s="2">
        <v>15</v>
      </c>
      <c r="I33876" s="2">
        <v>105</v>
      </c>
      <c r="J33876" s="2">
        <v>72.19</v>
      </c>
      <c r="K33876" s="2">
        <v>105</v>
      </c>
      <c r="L33876" s="2">
        <v>13.5</v>
      </c>
      <c r="M33876">
        <v>3</v>
      </c>
      <c r="N33876" s="3" t="s">
        <v>3999</v>
      </c>
    </row>
    <row r="33877" spans="1:14" x14ac:dyDescent="0.3">
      <c r="A33877" t="s">
        <v>831</v>
      </c>
      <c r="B33877" s="1">
        <v>43337</v>
      </c>
      <c r="C33877">
        <v>447</v>
      </c>
      <c r="D33877">
        <v>84</v>
      </c>
      <c r="E33877">
        <v>284</v>
      </c>
      <c r="F33877">
        <v>6</v>
      </c>
      <c r="G33877">
        <v>7</v>
      </c>
      <c r="H33877" s="2">
        <v>15</v>
      </c>
      <c r="I33877" s="2">
        <v>105</v>
      </c>
      <c r="J33877" s="2">
        <v>72.19</v>
      </c>
      <c r="K33877" s="2">
        <v>105</v>
      </c>
      <c r="L33877" s="2">
        <v>13.5</v>
      </c>
      <c r="M33877">
        <v>3</v>
      </c>
      <c r="N33877" s="3" t="s">
        <v>3999</v>
      </c>
    </row>
    <row r="33878" spans="1:14" x14ac:dyDescent="0.3">
      <c r="A33878" t="s">
        <v>934</v>
      </c>
      <c r="B33878" s="1">
        <v>43628</v>
      </c>
      <c r="C33878">
        <v>447</v>
      </c>
      <c r="D33878">
        <v>155</v>
      </c>
      <c r="E33878">
        <v>291</v>
      </c>
      <c r="F33878">
        <v>6</v>
      </c>
      <c r="G33878">
        <v>7</v>
      </c>
      <c r="H33878" s="2">
        <v>15</v>
      </c>
      <c r="I33878" s="2">
        <v>105</v>
      </c>
      <c r="J33878" s="2">
        <v>72.19</v>
      </c>
      <c r="K33878" s="2">
        <v>105</v>
      </c>
      <c r="L33878" s="2">
        <v>13.5</v>
      </c>
      <c r="M33878">
        <v>2</v>
      </c>
      <c r="N33878" s="3" t="s">
        <v>4014</v>
      </c>
    </row>
    <row r="33879" spans="1:14" x14ac:dyDescent="0.3">
      <c r="A33879" t="s">
        <v>1089</v>
      </c>
      <c r="B33879" s="1">
        <v>43285</v>
      </c>
      <c r="C33879">
        <v>447</v>
      </c>
      <c r="D33879">
        <v>146</v>
      </c>
      <c r="E33879">
        <v>289</v>
      </c>
      <c r="F33879">
        <v>1</v>
      </c>
      <c r="G33879">
        <v>7</v>
      </c>
      <c r="H33879" s="2">
        <v>15</v>
      </c>
      <c r="I33879" s="2">
        <v>105</v>
      </c>
      <c r="J33879" s="2">
        <v>72.19</v>
      </c>
      <c r="K33879" s="2">
        <v>105</v>
      </c>
      <c r="L33879" s="2">
        <v>13.5</v>
      </c>
      <c r="M33879">
        <v>3</v>
      </c>
      <c r="N33879" s="3" t="s">
        <v>4018</v>
      </c>
    </row>
    <row r="33880" spans="1:14" x14ac:dyDescent="0.3">
      <c r="A33880" t="s">
        <v>1097</v>
      </c>
      <c r="B33880" s="1">
        <v>43319</v>
      </c>
      <c r="C33880">
        <v>447</v>
      </c>
      <c r="D33880">
        <v>236</v>
      </c>
      <c r="E33880">
        <v>289</v>
      </c>
      <c r="F33880">
        <v>1</v>
      </c>
      <c r="G33880">
        <v>7</v>
      </c>
      <c r="H33880" s="2">
        <v>15</v>
      </c>
      <c r="I33880" s="2">
        <v>105</v>
      </c>
      <c r="J33880" s="2">
        <v>72.19</v>
      </c>
      <c r="K33880" s="2">
        <v>105</v>
      </c>
      <c r="L33880" s="2">
        <v>13.5</v>
      </c>
      <c r="M33880">
        <v>3</v>
      </c>
      <c r="N33880" s="3" t="s">
        <v>3999</v>
      </c>
    </row>
    <row r="33881" spans="1:14" x14ac:dyDescent="0.3">
      <c r="A33881" t="s">
        <v>1090</v>
      </c>
      <c r="B33881" s="1">
        <v>43376</v>
      </c>
      <c r="C33881">
        <v>447</v>
      </c>
      <c r="D33881">
        <v>146</v>
      </c>
      <c r="E33881">
        <v>289</v>
      </c>
      <c r="F33881">
        <v>1</v>
      </c>
      <c r="G33881">
        <v>7</v>
      </c>
      <c r="H33881" s="2">
        <v>15</v>
      </c>
      <c r="I33881" s="2">
        <v>105</v>
      </c>
      <c r="J33881" s="2">
        <v>72.19</v>
      </c>
      <c r="K33881" s="2">
        <v>105</v>
      </c>
      <c r="L33881" s="2">
        <v>13.5</v>
      </c>
      <c r="M33881">
        <v>4</v>
      </c>
      <c r="N33881" s="3" t="s">
        <v>4019</v>
      </c>
    </row>
    <row r="33882" spans="1:14" x14ac:dyDescent="0.3">
      <c r="A33882" t="s">
        <v>1500</v>
      </c>
      <c r="B33882" s="1">
        <v>43427</v>
      </c>
      <c r="C33882">
        <v>447</v>
      </c>
      <c r="D33882">
        <v>79</v>
      </c>
      <c r="E33882">
        <v>282</v>
      </c>
      <c r="F33882">
        <v>3</v>
      </c>
      <c r="G33882">
        <v>7</v>
      </c>
      <c r="H33882" s="2">
        <v>15</v>
      </c>
      <c r="I33882" s="2">
        <v>105</v>
      </c>
      <c r="J33882" s="2">
        <v>72.19</v>
      </c>
      <c r="K33882" s="2">
        <v>105</v>
      </c>
      <c r="L33882" s="2">
        <v>13.5</v>
      </c>
      <c r="M33882">
        <v>4</v>
      </c>
      <c r="N33882" s="3" t="s">
        <v>4000</v>
      </c>
    </row>
    <row r="33883" spans="1:14" x14ac:dyDescent="0.3">
      <c r="A33883" t="s">
        <v>1501</v>
      </c>
      <c r="B33883" s="1">
        <v>43434</v>
      </c>
      <c r="C33883">
        <v>447</v>
      </c>
      <c r="D33883">
        <v>546</v>
      </c>
      <c r="E33883">
        <v>282</v>
      </c>
      <c r="F33883">
        <v>3</v>
      </c>
      <c r="G33883">
        <v>7</v>
      </c>
      <c r="H33883" s="2">
        <v>15</v>
      </c>
      <c r="I33883" s="2">
        <v>105</v>
      </c>
      <c r="J33883" s="2">
        <v>72.19</v>
      </c>
      <c r="K33883" s="2">
        <v>105</v>
      </c>
      <c r="L33883" s="2">
        <v>13.5</v>
      </c>
      <c r="M33883">
        <v>4</v>
      </c>
      <c r="N33883" s="3" t="s">
        <v>4000</v>
      </c>
    </row>
    <row r="33884" spans="1:14" x14ac:dyDescent="0.3">
      <c r="A33884" t="s">
        <v>1967</v>
      </c>
      <c r="B33884" s="1">
        <v>43304</v>
      </c>
      <c r="C33884">
        <v>447</v>
      </c>
      <c r="D33884">
        <v>660</v>
      </c>
      <c r="E33884">
        <v>281</v>
      </c>
      <c r="F33884">
        <v>3</v>
      </c>
      <c r="G33884">
        <v>7</v>
      </c>
      <c r="H33884" s="2">
        <v>15</v>
      </c>
      <c r="I33884" s="2">
        <v>105</v>
      </c>
      <c r="J33884" s="2">
        <v>72.19</v>
      </c>
      <c r="K33884" s="2">
        <v>105</v>
      </c>
      <c r="L33884" s="2">
        <v>13.5</v>
      </c>
      <c r="M33884">
        <v>3</v>
      </c>
      <c r="N33884" s="3" t="s">
        <v>4018</v>
      </c>
    </row>
    <row r="33885" spans="1:14" x14ac:dyDescent="0.3">
      <c r="A33885" t="s">
        <v>1823</v>
      </c>
      <c r="B33885" s="1">
        <v>43324</v>
      </c>
      <c r="C33885">
        <v>447</v>
      </c>
      <c r="D33885">
        <v>638</v>
      </c>
      <c r="E33885">
        <v>292</v>
      </c>
      <c r="F33885">
        <v>7</v>
      </c>
      <c r="G33885">
        <v>7</v>
      </c>
      <c r="H33885" s="2">
        <v>15</v>
      </c>
      <c r="I33885" s="2">
        <v>105</v>
      </c>
      <c r="J33885" s="2">
        <v>72.19</v>
      </c>
      <c r="K33885" s="2">
        <v>105</v>
      </c>
      <c r="L33885" s="2">
        <v>13.5</v>
      </c>
      <c r="M33885">
        <v>3</v>
      </c>
      <c r="N33885" s="3" t="s">
        <v>3999</v>
      </c>
    </row>
    <row r="33886" spans="1:14" x14ac:dyDescent="0.3">
      <c r="A33886" t="s">
        <v>1858</v>
      </c>
      <c r="B33886" s="1">
        <v>43594</v>
      </c>
      <c r="C33886">
        <v>447</v>
      </c>
      <c r="D33886">
        <v>175</v>
      </c>
      <c r="E33886">
        <v>292</v>
      </c>
      <c r="F33886">
        <v>7</v>
      </c>
      <c r="G33886">
        <v>7</v>
      </c>
      <c r="H33886" s="2">
        <v>15</v>
      </c>
      <c r="I33886" s="2">
        <v>105</v>
      </c>
      <c r="J33886" s="2">
        <v>72.19</v>
      </c>
      <c r="K33886" s="2">
        <v>105</v>
      </c>
      <c r="L33886" s="2">
        <v>13.5</v>
      </c>
      <c r="M33886">
        <v>2</v>
      </c>
      <c r="N33886" s="3" t="s">
        <v>4002</v>
      </c>
    </row>
    <row r="33887" spans="1:14" x14ac:dyDescent="0.3">
      <c r="A33887" t="s">
        <v>2238</v>
      </c>
      <c r="B33887" s="1">
        <v>43453</v>
      </c>
      <c r="C33887">
        <v>447</v>
      </c>
      <c r="D33887">
        <v>579</v>
      </c>
      <c r="E33887">
        <v>283</v>
      </c>
      <c r="F33887">
        <v>3</v>
      </c>
      <c r="G33887">
        <v>7</v>
      </c>
      <c r="H33887" s="2">
        <v>15</v>
      </c>
      <c r="I33887" s="2">
        <v>105</v>
      </c>
      <c r="J33887" s="2">
        <v>72.19</v>
      </c>
      <c r="K33887" s="2">
        <v>105</v>
      </c>
      <c r="L33887" s="2">
        <v>13.5</v>
      </c>
      <c r="M33887">
        <v>4</v>
      </c>
      <c r="N33887" s="3" t="s">
        <v>4012</v>
      </c>
    </row>
    <row r="33888" spans="1:14" x14ac:dyDescent="0.3">
      <c r="A33888" t="s">
        <v>2146</v>
      </c>
      <c r="B33888" s="1">
        <v>43356</v>
      </c>
      <c r="C33888">
        <v>447</v>
      </c>
      <c r="D33888">
        <v>72</v>
      </c>
      <c r="E33888">
        <v>281</v>
      </c>
      <c r="F33888">
        <v>2</v>
      </c>
      <c r="G33888">
        <v>8</v>
      </c>
      <c r="H33888" s="2">
        <v>15</v>
      </c>
      <c r="I33888" s="2">
        <v>120</v>
      </c>
      <c r="J33888" s="2">
        <v>82.5</v>
      </c>
      <c r="K33888" s="2">
        <v>120</v>
      </c>
      <c r="L33888" s="2">
        <v>13.5</v>
      </c>
      <c r="M33888">
        <v>3</v>
      </c>
      <c r="N33888" s="3" t="s">
        <v>4011</v>
      </c>
    </row>
    <row r="33889" spans="1:14" x14ac:dyDescent="0.3">
      <c r="A33889" t="s">
        <v>2157</v>
      </c>
      <c r="B33889" s="1">
        <v>43418</v>
      </c>
      <c r="C33889">
        <v>447</v>
      </c>
      <c r="D33889">
        <v>233</v>
      </c>
      <c r="E33889">
        <v>281</v>
      </c>
      <c r="F33889">
        <v>2</v>
      </c>
      <c r="G33889">
        <v>8</v>
      </c>
      <c r="H33889" s="2">
        <v>15</v>
      </c>
      <c r="I33889" s="2">
        <v>120</v>
      </c>
      <c r="J33889" s="2">
        <v>82.5</v>
      </c>
      <c r="K33889" s="2">
        <v>120</v>
      </c>
      <c r="L33889" s="2">
        <v>13.5</v>
      </c>
      <c r="M33889">
        <v>4</v>
      </c>
      <c r="N33889" s="3" t="s">
        <v>4000</v>
      </c>
    </row>
    <row r="33890" spans="1:14" x14ac:dyDescent="0.3">
      <c r="A33890" t="s">
        <v>1557</v>
      </c>
      <c r="B33890" s="1">
        <v>43328</v>
      </c>
      <c r="C33890">
        <v>447</v>
      </c>
      <c r="D33890">
        <v>233</v>
      </c>
      <c r="E33890">
        <v>272</v>
      </c>
      <c r="F33890">
        <v>2</v>
      </c>
      <c r="G33890">
        <v>8</v>
      </c>
      <c r="H33890" s="2">
        <v>15</v>
      </c>
      <c r="I33890" s="2">
        <v>120</v>
      </c>
      <c r="J33890" s="2">
        <v>82.5</v>
      </c>
      <c r="K33890" s="2">
        <v>120</v>
      </c>
      <c r="L33890" s="2">
        <v>13.5</v>
      </c>
      <c r="M33890">
        <v>3</v>
      </c>
      <c r="N33890" s="3" t="s">
        <v>3999</v>
      </c>
    </row>
    <row r="33891" spans="1:14" x14ac:dyDescent="0.3">
      <c r="A33891" t="s">
        <v>1254</v>
      </c>
      <c r="B33891" s="1">
        <v>43321</v>
      </c>
      <c r="C33891">
        <v>447</v>
      </c>
      <c r="D33891">
        <v>487</v>
      </c>
      <c r="E33891">
        <v>286</v>
      </c>
      <c r="F33891">
        <v>1</v>
      </c>
      <c r="G33891">
        <v>8</v>
      </c>
      <c r="H33891" s="2">
        <v>15</v>
      </c>
      <c r="I33891" s="2">
        <v>120</v>
      </c>
      <c r="J33891" s="2">
        <v>82.5</v>
      </c>
      <c r="K33891" s="2">
        <v>120</v>
      </c>
      <c r="L33891" s="2">
        <v>13.5</v>
      </c>
      <c r="M33891">
        <v>3</v>
      </c>
      <c r="N33891" s="3" t="s">
        <v>3999</v>
      </c>
    </row>
    <row r="33892" spans="1:14" x14ac:dyDescent="0.3">
      <c r="A33892" t="s">
        <v>860</v>
      </c>
      <c r="B33892" s="1">
        <v>43348</v>
      </c>
      <c r="C33892">
        <v>447</v>
      </c>
      <c r="D33892">
        <v>155</v>
      </c>
      <c r="E33892">
        <v>291</v>
      </c>
      <c r="F33892">
        <v>6</v>
      </c>
      <c r="G33892">
        <v>8</v>
      </c>
      <c r="H33892" s="2">
        <v>15</v>
      </c>
      <c r="I33892" s="2">
        <v>120</v>
      </c>
      <c r="J33892" s="2">
        <v>82.5</v>
      </c>
      <c r="K33892" s="2">
        <v>120</v>
      </c>
      <c r="L33892" s="2">
        <v>13.5</v>
      </c>
      <c r="M33892">
        <v>3</v>
      </c>
      <c r="N33892" s="3" t="s">
        <v>4011</v>
      </c>
    </row>
    <row r="33893" spans="1:14" x14ac:dyDescent="0.3">
      <c r="A33893" t="s">
        <v>402</v>
      </c>
      <c r="B33893" s="1">
        <v>43549</v>
      </c>
      <c r="C33893">
        <v>447</v>
      </c>
      <c r="D33893">
        <v>130</v>
      </c>
      <c r="E33893">
        <v>281</v>
      </c>
      <c r="F33893">
        <v>4</v>
      </c>
      <c r="G33893">
        <v>8</v>
      </c>
      <c r="H33893" s="2">
        <v>15</v>
      </c>
      <c r="I33893" s="2">
        <v>120</v>
      </c>
      <c r="J33893" s="2">
        <v>82.5</v>
      </c>
      <c r="K33893" s="2">
        <v>120</v>
      </c>
      <c r="L33893" s="2">
        <v>13.5</v>
      </c>
      <c r="M33893">
        <v>1</v>
      </c>
      <c r="N33893" s="3" t="s">
        <v>4013</v>
      </c>
    </row>
    <row r="33894" spans="1:14" x14ac:dyDescent="0.3">
      <c r="A33894" t="s">
        <v>538</v>
      </c>
      <c r="B33894" s="1">
        <v>43361</v>
      </c>
      <c r="C33894">
        <v>447</v>
      </c>
      <c r="D33894">
        <v>130</v>
      </c>
      <c r="E33894">
        <v>283</v>
      </c>
      <c r="F33894">
        <v>4</v>
      </c>
      <c r="G33894">
        <v>8</v>
      </c>
      <c r="H33894" s="2">
        <v>15</v>
      </c>
      <c r="I33894" s="2">
        <v>120</v>
      </c>
      <c r="J33894" s="2">
        <v>82.5</v>
      </c>
      <c r="K33894" s="2">
        <v>120</v>
      </c>
      <c r="L33894" s="2">
        <v>13.5</v>
      </c>
      <c r="M33894">
        <v>3</v>
      </c>
      <c r="N33894" s="3" t="s">
        <v>4011</v>
      </c>
    </row>
    <row r="33895" spans="1:14" x14ac:dyDescent="0.3">
      <c r="A33895" t="s">
        <v>542</v>
      </c>
      <c r="B33895" s="1">
        <v>43367</v>
      </c>
      <c r="C33895">
        <v>447</v>
      </c>
      <c r="D33895">
        <v>3</v>
      </c>
      <c r="E33895">
        <v>283</v>
      </c>
      <c r="F33895">
        <v>4</v>
      </c>
      <c r="G33895">
        <v>8</v>
      </c>
      <c r="H33895" s="2">
        <v>15</v>
      </c>
      <c r="I33895" s="2">
        <v>120</v>
      </c>
      <c r="J33895" s="2">
        <v>82.5</v>
      </c>
      <c r="K33895" s="2">
        <v>120</v>
      </c>
      <c r="L33895" s="2">
        <v>13.5</v>
      </c>
      <c r="M33895">
        <v>3</v>
      </c>
      <c r="N33895" s="3" t="s">
        <v>4011</v>
      </c>
    </row>
    <row r="33896" spans="1:14" x14ac:dyDescent="0.3">
      <c r="A33896" t="s">
        <v>106</v>
      </c>
      <c r="B33896" s="1">
        <v>43345</v>
      </c>
      <c r="C33896">
        <v>447</v>
      </c>
      <c r="D33896">
        <v>24</v>
      </c>
      <c r="E33896">
        <v>282</v>
      </c>
      <c r="F33896">
        <v>4</v>
      </c>
      <c r="G33896">
        <v>8</v>
      </c>
      <c r="H33896" s="2">
        <v>15</v>
      </c>
      <c r="I33896" s="2">
        <v>120</v>
      </c>
      <c r="J33896" s="2">
        <v>82.5</v>
      </c>
      <c r="K33896" s="2">
        <v>120</v>
      </c>
      <c r="L33896" s="2">
        <v>13.5</v>
      </c>
      <c r="M33896">
        <v>3</v>
      </c>
      <c r="N33896" s="3" t="s">
        <v>4011</v>
      </c>
    </row>
    <row r="33897" spans="1:14" x14ac:dyDescent="0.3">
      <c r="A33897" t="s">
        <v>120</v>
      </c>
      <c r="B33897" s="1">
        <v>43438</v>
      </c>
      <c r="C33897">
        <v>447</v>
      </c>
      <c r="D33897">
        <v>24</v>
      </c>
      <c r="E33897">
        <v>282</v>
      </c>
      <c r="F33897">
        <v>4</v>
      </c>
      <c r="G33897">
        <v>8</v>
      </c>
      <c r="H33897" s="2">
        <v>15</v>
      </c>
      <c r="I33897" s="2">
        <v>120</v>
      </c>
      <c r="J33897" s="2">
        <v>82.5</v>
      </c>
      <c r="K33897" s="2">
        <v>120</v>
      </c>
      <c r="L33897" s="2">
        <v>13.5</v>
      </c>
      <c r="M33897">
        <v>4</v>
      </c>
      <c r="N33897" s="3" t="s">
        <v>4012</v>
      </c>
    </row>
    <row r="33898" spans="1:14" x14ac:dyDescent="0.3">
      <c r="A33898" t="s">
        <v>136</v>
      </c>
      <c r="B33898" s="1">
        <v>43535</v>
      </c>
      <c r="C33898">
        <v>447</v>
      </c>
      <c r="D33898">
        <v>133</v>
      </c>
      <c r="E33898">
        <v>282</v>
      </c>
      <c r="F33898">
        <v>4</v>
      </c>
      <c r="G33898">
        <v>8</v>
      </c>
      <c r="H33898" s="2">
        <v>15</v>
      </c>
      <c r="I33898" s="2">
        <v>120</v>
      </c>
      <c r="J33898" s="2">
        <v>82.5</v>
      </c>
      <c r="K33898" s="2">
        <v>120</v>
      </c>
      <c r="L33898" s="2">
        <v>13.5</v>
      </c>
      <c r="M33898">
        <v>1</v>
      </c>
      <c r="N33898" s="3" t="s">
        <v>4013</v>
      </c>
    </row>
    <row r="33899" spans="1:14" x14ac:dyDescent="0.3">
      <c r="A33899" t="s">
        <v>138</v>
      </c>
      <c r="B33899" s="1">
        <v>43537</v>
      </c>
      <c r="C33899">
        <v>447</v>
      </c>
      <c r="D33899">
        <v>24</v>
      </c>
      <c r="E33899">
        <v>282</v>
      </c>
      <c r="F33899">
        <v>4</v>
      </c>
      <c r="G33899">
        <v>8</v>
      </c>
      <c r="H33899" s="2">
        <v>15</v>
      </c>
      <c r="I33899" s="2">
        <v>120</v>
      </c>
      <c r="J33899" s="2">
        <v>82.5</v>
      </c>
      <c r="K33899" s="2">
        <v>120</v>
      </c>
      <c r="L33899" s="2">
        <v>13.5</v>
      </c>
      <c r="M33899">
        <v>1</v>
      </c>
      <c r="N33899" s="3" t="s">
        <v>4013</v>
      </c>
    </row>
    <row r="33900" spans="1:14" x14ac:dyDescent="0.3">
      <c r="A33900" t="s">
        <v>422</v>
      </c>
      <c r="B33900" s="1">
        <v>43642</v>
      </c>
      <c r="C33900">
        <v>447</v>
      </c>
      <c r="D33900">
        <v>3</v>
      </c>
      <c r="E33900">
        <v>281</v>
      </c>
      <c r="F33900">
        <v>4</v>
      </c>
      <c r="G33900">
        <v>9</v>
      </c>
      <c r="H33900" s="2">
        <v>15</v>
      </c>
      <c r="I33900" s="2">
        <v>135</v>
      </c>
      <c r="J33900" s="2">
        <v>92.81</v>
      </c>
      <c r="K33900" s="2">
        <v>135</v>
      </c>
      <c r="L33900" s="2">
        <v>13.5</v>
      </c>
      <c r="M33900">
        <v>2</v>
      </c>
      <c r="N33900" s="3" t="s">
        <v>4014</v>
      </c>
    </row>
    <row r="33901" spans="1:14" x14ac:dyDescent="0.3">
      <c r="A33901" t="s">
        <v>2284</v>
      </c>
      <c r="B33901" s="1">
        <v>43630</v>
      </c>
      <c r="C33901">
        <v>447</v>
      </c>
      <c r="D33901">
        <v>90</v>
      </c>
      <c r="E33901">
        <v>283</v>
      </c>
      <c r="F33901">
        <v>5</v>
      </c>
      <c r="G33901">
        <v>10</v>
      </c>
      <c r="H33901" s="2">
        <v>15</v>
      </c>
      <c r="I33901" s="2">
        <v>150</v>
      </c>
      <c r="J33901" s="2">
        <v>103.13</v>
      </c>
      <c r="K33901" s="2">
        <v>150</v>
      </c>
      <c r="L33901" s="2">
        <v>13.5</v>
      </c>
      <c r="M33901">
        <v>2</v>
      </c>
      <c r="N33901" s="3" t="s">
        <v>4014</v>
      </c>
    </row>
    <row r="33902" spans="1:14" x14ac:dyDescent="0.3">
      <c r="A33902" t="s">
        <v>1495</v>
      </c>
      <c r="B33902" s="1">
        <v>43308</v>
      </c>
      <c r="C33902">
        <v>447</v>
      </c>
      <c r="D33902">
        <v>523</v>
      </c>
      <c r="E33902">
        <v>282</v>
      </c>
      <c r="F33902">
        <v>3</v>
      </c>
      <c r="G33902">
        <v>10</v>
      </c>
      <c r="H33902" s="2">
        <v>15</v>
      </c>
      <c r="I33902" s="2">
        <v>150</v>
      </c>
      <c r="J33902" s="2">
        <v>103.13</v>
      </c>
      <c r="K33902" s="2">
        <v>150</v>
      </c>
      <c r="L33902" s="2">
        <v>13.5</v>
      </c>
      <c r="M33902">
        <v>3</v>
      </c>
      <c r="N33902" s="3" t="s">
        <v>4018</v>
      </c>
    </row>
    <row r="33903" spans="1:14" x14ac:dyDescent="0.3">
      <c r="A33903" t="s">
        <v>1256</v>
      </c>
      <c r="B33903" s="1">
        <v>43323</v>
      </c>
      <c r="C33903">
        <v>447</v>
      </c>
      <c r="D33903">
        <v>127</v>
      </c>
      <c r="E33903">
        <v>286</v>
      </c>
      <c r="F33903">
        <v>1</v>
      </c>
      <c r="G33903">
        <v>10</v>
      </c>
      <c r="H33903" s="2">
        <v>15</v>
      </c>
      <c r="I33903" s="2">
        <v>150</v>
      </c>
      <c r="J33903" s="2">
        <v>103.13</v>
      </c>
      <c r="K33903" s="2">
        <v>150</v>
      </c>
      <c r="L33903" s="2">
        <v>13.5</v>
      </c>
      <c r="M33903">
        <v>3</v>
      </c>
      <c r="N33903" s="3" t="s">
        <v>3999</v>
      </c>
    </row>
    <row r="33904" spans="1:14" x14ac:dyDescent="0.3">
      <c r="A33904" t="s">
        <v>1825</v>
      </c>
      <c r="B33904" s="1">
        <v>43326</v>
      </c>
      <c r="C33904">
        <v>447</v>
      </c>
      <c r="D33904">
        <v>175</v>
      </c>
      <c r="E33904">
        <v>292</v>
      </c>
      <c r="F33904">
        <v>7</v>
      </c>
      <c r="G33904">
        <v>10</v>
      </c>
      <c r="H33904" s="2">
        <v>15</v>
      </c>
      <c r="I33904" s="2">
        <v>150</v>
      </c>
      <c r="J33904" s="2">
        <v>103.13</v>
      </c>
      <c r="K33904" s="2">
        <v>150</v>
      </c>
      <c r="L33904" s="2">
        <v>13.5</v>
      </c>
      <c r="M33904">
        <v>3</v>
      </c>
      <c r="N33904" s="3" t="s">
        <v>3999</v>
      </c>
    </row>
    <row r="33905" spans="1:14" x14ac:dyDescent="0.3">
      <c r="A33905" t="s">
        <v>859</v>
      </c>
      <c r="B33905" s="1">
        <v>43347</v>
      </c>
      <c r="C33905">
        <v>447</v>
      </c>
      <c r="D33905">
        <v>678</v>
      </c>
      <c r="E33905">
        <v>291</v>
      </c>
      <c r="F33905">
        <v>6</v>
      </c>
      <c r="G33905">
        <v>10</v>
      </c>
      <c r="H33905" s="2">
        <v>15</v>
      </c>
      <c r="I33905" s="2">
        <v>150</v>
      </c>
      <c r="J33905" s="2">
        <v>103.13</v>
      </c>
      <c r="K33905" s="2">
        <v>150</v>
      </c>
      <c r="L33905" s="2">
        <v>13.5</v>
      </c>
      <c r="M33905">
        <v>3</v>
      </c>
      <c r="N33905" s="3" t="s">
        <v>4011</v>
      </c>
    </row>
    <row r="33906" spans="1:14" x14ac:dyDescent="0.3">
      <c r="A33906" t="s">
        <v>863</v>
      </c>
      <c r="B33906" s="1">
        <v>43356</v>
      </c>
      <c r="C33906">
        <v>447</v>
      </c>
      <c r="D33906">
        <v>461</v>
      </c>
      <c r="E33906">
        <v>291</v>
      </c>
      <c r="F33906">
        <v>6</v>
      </c>
      <c r="G33906">
        <v>10</v>
      </c>
      <c r="H33906" s="2">
        <v>15</v>
      </c>
      <c r="I33906" s="2">
        <v>150</v>
      </c>
      <c r="J33906" s="2">
        <v>103.13</v>
      </c>
      <c r="K33906" s="2">
        <v>150</v>
      </c>
      <c r="L33906" s="2">
        <v>13.5</v>
      </c>
      <c r="M33906">
        <v>3</v>
      </c>
      <c r="N33906" s="3" t="s">
        <v>4011</v>
      </c>
    </row>
    <row r="33907" spans="1:14" x14ac:dyDescent="0.3">
      <c r="A33907" t="s">
        <v>540</v>
      </c>
      <c r="B33907" s="1">
        <v>43366</v>
      </c>
      <c r="C33907">
        <v>447</v>
      </c>
      <c r="D33907">
        <v>75</v>
      </c>
      <c r="E33907">
        <v>283</v>
      </c>
      <c r="F33907">
        <v>4</v>
      </c>
      <c r="G33907">
        <v>10</v>
      </c>
      <c r="H33907" s="2">
        <v>15</v>
      </c>
      <c r="I33907" s="2">
        <v>150</v>
      </c>
      <c r="J33907" s="2">
        <v>103.13</v>
      </c>
      <c r="K33907" s="2">
        <v>150</v>
      </c>
      <c r="L33907" s="2">
        <v>13.5</v>
      </c>
      <c r="M33907">
        <v>3</v>
      </c>
      <c r="N33907" s="3" t="s">
        <v>4011</v>
      </c>
    </row>
    <row r="33908" spans="1:14" x14ac:dyDescent="0.3">
      <c r="A33908" t="s">
        <v>2066</v>
      </c>
      <c r="B33908" s="1">
        <v>43360</v>
      </c>
      <c r="C33908">
        <v>447</v>
      </c>
      <c r="D33908">
        <v>90</v>
      </c>
      <c r="E33908">
        <v>281</v>
      </c>
      <c r="F33908">
        <v>5</v>
      </c>
      <c r="G33908">
        <v>12</v>
      </c>
      <c r="H33908" s="2">
        <v>14.5</v>
      </c>
      <c r="I33908" s="2">
        <v>174</v>
      </c>
      <c r="J33908" s="2">
        <v>123.75</v>
      </c>
      <c r="K33908" s="2">
        <v>174</v>
      </c>
      <c r="L33908" s="2">
        <v>13.05</v>
      </c>
      <c r="M33908">
        <v>3</v>
      </c>
      <c r="N33908" s="3" t="s">
        <v>4011</v>
      </c>
    </row>
    <row r="33909" spans="1:14" x14ac:dyDescent="0.3">
      <c r="A33909" t="s">
        <v>149</v>
      </c>
      <c r="B33909" s="1">
        <v>43618</v>
      </c>
      <c r="C33909">
        <v>447</v>
      </c>
      <c r="D33909">
        <v>24</v>
      </c>
      <c r="E33909">
        <v>282</v>
      </c>
      <c r="F33909">
        <v>4</v>
      </c>
      <c r="G33909">
        <v>12</v>
      </c>
      <c r="H33909" s="2">
        <v>14.5</v>
      </c>
      <c r="I33909" s="2">
        <v>174</v>
      </c>
      <c r="J33909" s="2">
        <v>123.75</v>
      </c>
      <c r="K33909" s="2">
        <v>174</v>
      </c>
      <c r="L33909" s="2">
        <v>13.05</v>
      </c>
      <c r="M33909">
        <v>2</v>
      </c>
      <c r="N33909" s="3" t="s">
        <v>4014</v>
      </c>
    </row>
    <row r="33910" spans="1:14" x14ac:dyDescent="0.3">
      <c r="A33910" t="s">
        <v>1078</v>
      </c>
      <c r="B33910" s="1">
        <v>43284</v>
      </c>
      <c r="C33910">
        <v>447</v>
      </c>
      <c r="D33910">
        <v>442</v>
      </c>
      <c r="E33910">
        <v>291</v>
      </c>
      <c r="F33910">
        <v>6</v>
      </c>
      <c r="G33910">
        <v>11</v>
      </c>
      <c r="H33910" s="2">
        <v>14.5</v>
      </c>
      <c r="I33910" s="2">
        <v>159.5</v>
      </c>
      <c r="J33910" s="2">
        <v>113.44</v>
      </c>
      <c r="K33910" s="2">
        <v>159.5</v>
      </c>
      <c r="L33910" s="2">
        <v>13.05</v>
      </c>
      <c r="M33910">
        <v>3</v>
      </c>
      <c r="N33910" s="3" t="s">
        <v>4018</v>
      </c>
    </row>
    <row r="33911" spans="1:14" x14ac:dyDescent="0.3">
      <c r="A33911" t="s">
        <v>840</v>
      </c>
      <c r="B33911" s="1">
        <v>43286</v>
      </c>
      <c r="C33911">
        <v>447</v>
      </c>
      <c r="D33911">
        <v>299</v>
      </c>
      <c r="E33911">
        <v>291</v>
      </c>
      <c r="F33911">
        <v>6</v>
      </c>
      <c r="G33911">
        <v>11</v>
      </c>
      <c r="H33911" s="2">
        <v>14.5</v>
      </c>
      <c r="I33911" s="2">
        <v>159.5</v>
      </c>
      <c r="J33911" s="2">
        <v>113.44</v>
      </c>
      <c r="K33911" s="2">
        <v>159.5</v>
      </c>
      <c r="L33911" s="2">
        <v>13.05</v>
      </c>
      <c r="M33911">
        <v>3</v>
      </c>
      <c r="N33911" s="3" t="s">
        <v>4018</v>
      </c>
    </row>
    <row r="33912" spans="1:14" x14ac:dyDescent="0.3">
      <c r="A33912" t="s">
        <v>710</v>
      </c>
      <c r="B33912" s="1">
        <v>43333</v>
      </c>
      <c r="C33912">
        <v>447</v>
      </c>
      <c r="D33912">
        <v>66</v>
      </c>
      <c r="E33912">
        <v>284</v>
      </c>
      <c r="F33912">
        <v>6</v>
      </c>
      <c r="G33912">
        <v>11</v>
      </c>
      <c r="H33912" s="2">
        <v>14.5</v>
      </c>
      <c r="I33912" s="2">
        <v>159.5</v>
      </c>
      <c r="J33912" s="2">
        <v>113.44</v>
      </c>
      <c r="K33912" s="2">
        <v>159.5</v>
      </c>
      <c r="L33912" s="2">
        <v>13.05</v>
      </c>
      <c r="M33912">
        <v>3</v>
      </c>
      <c r="N33912" s="3" t="s">
        <v>3999</v>
      </c>
    </row>
    <row r="33913" spans="1:14" x14ac:dyDescent="0.3">
      <c r="A33913" t="s">
        <v>1044</v>
      </c>
      <c r="B33913" s="1">
        <v>43346</v>
      </c>
      <c r="C33913">
        <v>447</v>
      </c>
      <c r="D33913">
        <v>118</v>
      </c>
      <c r="E33913">
        <v>291</v>
      </c>
      <c r="F33913">
        <v>6</v>
      </c>
      <c r="G33913">
        <v>11</v>
      </c>
      <c r="H33913" s="2">
        <v>14.5</v>
      </c>
      <c r="I33913" s="2">
        <v>159.5</v>
      </c>
      <c r="J33913" s="2">
        <v>113.44</v>
      </c>
      <c r="K33913" s="2">
        <v>159.5</v>
      </c>
      <c r="L33913" s="2">
        <v>13.05</v>
      </c>
      <c r="M33913">
        <v>3</v>
      </c>
      <c r="N33913" s="3" t="s">
        <v>4011</v>
      </c>
    </row>
    <row r="33914" spans="1:14" x14ac:dyDescent="0.3">
      <c r="A33914" t="s">
        <v>108</v>
      </c>
      <c r="B33914" s="1">
        <v>43357</v>
      </c>
      <c r="C33914">
        <v>447</v>
      </c>
      <c r="D33914">
        <v>133</v>
      </c>
      <c r="E33914">
        <v>282</v>
      </c>
      <c r="F33914">
        <v>4</v>
      </c>
      <c r="G33914">
        <v>14</v>
      </c>
      <c r="H33914" s="2">
        <v>14.5</v>
      </c>
      <c r="I33914" s="2">
        <v>203</v>
      </c>
      <c r="J33914" s="2">
        <v>144.38</v>
      </c>
      <c r="K33914" s="2">
        <v>203</v>
      </c>
      <c r="L33914" s="2">
        <v>13.05</v>
      </c>
      <c r="M33914">
        <v>3</v>
      </c>
      <c r="N33914" s="3" t="s">
        <v>4011</v>
      </c>
    </row>
    <row r="33915" spans="1:14" x14ac:dyDescent="0.3">
      <c r="A33915" t="s">
        <v>19</v>
      </c>
      <c r="B33915" s="1">
        <v>43610</v>
      </c>
      <c r="C33915">
        <v>448</v>
      </c>
      <c r="D33915">
        <v>312</v>
      </c>
      <c r="E33915">
        <v>282</v>
      </c>
      <c r="F33915">
        <v>4</v>
      </c>
      <c r="G33915">
        <v>2</v>
      </c>
      <c r="H33915" s="2">
        <v>11.99</v>
      </c>
      <c r="I33915" s="2">
        <v>23.98</v>
      </c>
      <c r="J33915" s="2">
        <v>16.489999999999998</v>
      </c>
      <c r="K33915" s="2">
        <v>23.98</v>
      </c>
      <c r="L33915" s="2">
        <v>10.791</v>
      </c>
      <c r="M33915">
        <v>2</v>
      </c>
      <c r="N33915" s="3" t="s">
        <v>4002</v>
      </c>
    </row>
    <row r="33916" spans="1:14" x14ac:dyDescent="0.3">
      <c r="A33916" t="s">
        <v>118</v>
      </c>
      <c r="B33916" s="1">
        <v>43428</v>
      </c>
      <c r="C33916">
        <v>448</v>
      </c>
      <c r="D33916">
        <v>385</v>
      </c>
      <c r="E33916">
        <v>282</v>
      </c>
      <c r="F33916">
        <v>4</v>
      </c>
      <c r="G33916">
        <v>2</v>
      </c>
      <c r="H33916" s="2">
        <v>11.99</v>
      </c>
      <c r="I33916" s="2">
        <v>23.98</v>
      </c>
      <c r="J33916" s="2">
        <v>16.489999999999998</v>
      </c>
      <c r="K33916" s="2">
        <v>23.98</v>
      </c>
      <c r="L33916" s="2">
        <v>10.791</v>
      </c>
      <c r="M33916">
        <v>4</v>
      </c>
      <c r="N33916" s="3" t="s">
        <v>4000</v>
      </c>
    </row>
    <row r="33917" spans="1:14" x14ac:dyDescent="0.3">
      <c r="A33917" t="s">
        <v>119</v>
      </c>
      <c r="B33917" s="1">
        <v>43431</v>
      </c>
      <c r="C33917">
        <v>448</v>
      </c>
      <c r="D33917">
        <v>403</v>
      </c>
      <c r="E33917">
        <v>282</v>
      </c>
      <c r="F33917">
        <v>4</v>
      </c>
      <c r="G33917">
        <v>2</v>
      </c>
      <c r="H33917" s="2">
        <v>11.99</v>
      </c>
      <c r="I33917" s="2">
        <v>23.98</v>
      </c>
      <c r="J33917" s="2">
        <v>16.489999999999998</v>
      </c>
      <c r="K33917" s="2">
        <v>23.98</v>
      </c>
      <c r="L33917" s="2">
        <v>10.791</v>
      </c>
      <c r="M33917">
        <v>4</v>
      </c>
      <c r="N33917" s="3" t="s">
        <v>4000</v>
      </c>
    </row>
    <row r="33918" spans="1:14" x14ac:dyDescent="0.3">
      <c r="A33918" t="s">
        <v>295</v>
      </c>
      <c r="B33918" s="1">
        <v>43621</v>
      </c>
      <c r="C33918">
        <v>448</v>
      </c>
      <c r="D33918">
        <v>239</v>
      </c>
      <c r="E33918">
        <v>287</v>
      </c>
      <c r="F33918">
        <v>4</v>
      </c>
      <c r="G33918">
        <v>2</v>
      </c>
      <c r="H33918" s="2">
        <v>11.99</v>
      </c>
      <c r="I33918" s="2">
        <v>23.98</v>
      </c>
      <c r="J33918" s="2">
        <v>16.489999999999998</v>
      </c>
      <c r="K33918" s="2">
        <v>23.98</v>
      </c>
      <c r="L33918" s="2">
        <v>10.791</v>
      </c>
      <c r="M33918">
        <v>2</v>
      </c>
      <c r="N33918" s="3" t="s">
        <v>4014</v>
      </c>
    </row>
    <row r="33919" spans="1:14" x14ac:dyDescent="0.3">
      <c r="A33919" t="s">
        <v>363</v>
      </c>
      <c r="B33919" s="1">
        <v>43383</v>
      </c>
      <c r="C33919">
        <v>448</v>
      </c>
      <c r="D33919">
        <v>203</v>
      </c>
      <c r="E33919">
        <v>287</v>
      </c>
      <c r="F33919">
        <v>4</v>
      </c>
      <c r="G33919">
        <v>2</v>
      </c>
      <c r="H33919" s="2">
        <v>11.99</v>
      </c>
      <c r="I33919" s="2">
        <v>23.98</v>
      </c>
      <c r="J33919" s="2">
        <v>16.489999999999998</v>
      </c>
      <c r="K33919" s="2">
        <v>23.98</v>
      </c>
      <c r="L33919" s="2">
        <v>10.791</v>
      </c>
      <c r="M33919">
        <v>4</v>
      </c>
      <c r="N33919" s="3" t="s">
        <v>4019</v>
      </c>
    </row>
    <row r="33920" spans="1:14" x14ac:dyDescent="0.3">
      <c r="A33920" t="s">
        <v>405</v>
      </c>
      <c r="B33920" s="1">
        <v>43553</v>
      </c>
      <c r="C33920">
        <v>448</v>
      </c>
      <c r="D33920">
        <v>3</v>
      </c>
      <c r="E33920">
        <v>281</v>
      </c>
      <c r="F33920">
        <v>4</v>
      </c>
      <c r="G33920">
        <v>2</v>
      </c>
      <c r="H33920" s="2">
        <v>11.99</v>
      </c>
      <c r="I33920" s="2">
        <v>23.98</v>
      </c>
      <c r="J33920" s="2">
        <v>16.489999999999998</v>
      </c>
      <c r="K33920" s="2">
        <v>23.98</v>
      </c>
      <c r="L33920" s="2">
        <v>10.791</v>
      </c>
      <c r="M33920">
        <v>1</v>
      </c>
      <c r="N33920" s="3" t="s">
        <v>4013</v>
      </c>
    </row>
    <row r="33921" spans="1:14" x14ac:dyDescent="0.3">
      <c r="A33921" t="s">
        <v>413</v>
      </c>
      <c r="B33921" s="1">
        <v>43607</v>
      </c>
      <c r="C33921">
        <v>448</v>
      </c>
      <c r="D33921">
        <v>345</v>
      </c>
      <c r="E33921">
        <v>281</v>
      </c>
      <c r="F33921">
        <v>4</v>
      </c>
      <c r="G33921">
        <v>2</v>
      </c>
      <c r="H33921" s="2">
        <v>11.99</v>
      </c>
      <c r="I33921" s="2">
        <v>23.98</v>
      </c>
      <c r="J33921" s="2">
        <v>16.489999999999998</v>
      </c>
      <c r="K33921" s="2">
        <v>23.98</v>
      </c>
      <c r="L33921" s="2">
        <v>10.791</v>
      </c>
      <c r="M33921">
        <v>2</v>
      </c>
      <c r="N33921" s="3" t="s">
        <v>4002</v>
      </c>
    </row>
    <row r="33922" spans="1:14" x14ac:dyDescent="0.3">
      <c r="A33922" t="s">
        <v>723</v>
      </c>
      <c r="B33922" s="1">
        <v>43408</v>
      </c>
      <c r="C33922">
        <v>448</v>
      </c>
      <c r="D33922">
        <v>12</v>
      </c>
      <c r="E33922">
        <v>284</v>
      </c>
      <c r="F33922">
        <v>6</v>
      </c>
      <c r="G33922">
        <v>2</v>
      </c>
      <c r="H33922" s="2">
        <v>11.99</v>
      </c>
      <c r="I33922" s="2">
        <v>23.98</v>
      </c>
      <c r="J33922" s="2">
        <v>16.489999999999998</v>
      </c>
      <c r="K33922" s="2">
        <v>23.98</v>
      </c>
      <c r="L33922" s="2">
        <v>10.791</v>
      </c>
      <c r="M33922">
        <v>4</v>
      </c>
      <c r="N33922" s="3" t="s">
        <v>4000</v>
      </c>
    </row>
    <row r="33923" spans="1:14" x14ac:dyDescent="0.3">
      <c r="A33923" t="s">
        <v>737</v>
      </c>
      <c r="B33923" s="1">
        <v>43502</v>
      </c>
      <c r="C33923">
        <v>448</v>
      </c>
      <c r="D33923">
        <v>426</v>
      </c>
      <c r="E33923">
        <v>284</v>
      </c>
      <c r="F33923">
        <v>6</v>
      </c>
      <c r="G33923">
        <v>2</v>
      </c>
      <c r="H33923" s="2">
        <v>11.99</v>
      </c>
      <c r="I33923" s="2">
        <v>23.98</v>
      </c>
      <c r="J33923" s="2">
        <v>16.489999999999998</v>
      </c>
      <c r="K33923" s="2">
        <v>23.98</v>
      </c>
      <c r="L33923" s="2">
        <v>10.791</v>
      </c>
      <c r="M33923">
        <v>1</v>
      </c>
      <c r="N33923" s="3" t="s">
        <v>4001</v>
      </c>
    </row>
    <row r="33924" spans="1:14" x14ac:dyDescent="0.3">
      <c r="A33924" t="s">
        <v>742</v>
      </c>
      <c r="B33924" s="1">
        <v>43508</v>
      </c>
      <c r="C33924">
        <v>448</v>
      </c>
      <c r="D33924">
        <v>12</v>
      </c>
      <c r="E33924">
        <v>284</v>
      </c>
      <c r="F33924">
        <v>6</v>
      </c>
      <c r="G33924">
        <v>2</v>
      </c>
      <c r="H33924" s="2">
        <v>11.99</v>
      </c>
      <c r="I33924" s="2">
        <v>23.98</v>
      </c>
      <c r="J33924" s="2">
        <v>16.489999999999998</v>
      </c>
      <c r="K33924" s="2">
        <v>23.98</v>
      </c>
      <c r="L33924" s="2">
        <v>10.791</v>
      </c>
      <c r="M33924">
        <v>1</v>
      </c>
      <c r="N33924" s="3" t="s">
        <v>4001</v>
      </c>
    </row>
    <row r="33925" spans="1:14" x14ac:dyDescent="0.3">
      <c r="A33925" t="s">
        <v>915</v>
      </c>
      <c r="B33925" s="1">
        <v>43558</v>
      </c>
      <c r="C33925">
        <v>448</v>
      </c>
      <c r="D33925">
        <v>514</v>
      </c>
      <c r="E33925">
        <v>291</v>
      </c>
      <c r="F33925">
        <v>6</v>
      </c>
      <c r="G33925">
        <v>2</v>
      </c>
      <c r="H33925" s="2">
        <v>11.99</v>
      </c>
      <c r="I33925" s="2">
        <v>23.98</v>
      </c>
      <c r="J33925" s="2">
        <v>16.489999999999998</v>
      </c>
      <c r="K33925" s="2">
        <v>23.98</v>
      </c>
      <c r="L33925" s="2">
        <v>10.791</v>
      </c>
      <c r="M33925">
        <v>2</v>
      </c>
      <c r="N33925" s="3" t="s">
        <v>4021</v>
      </c>
    </row>
    <row r="33926" spans="1:14" x14ac:dyDescent="0.3">
      <c r="A33926" t="s">
        <v>1052</v>
      </c>
      <c r="B33926" s="1">
        <v>43407</v>
      </c>
      <c r="C33926">
        <v>448</v>
      </c>
      <c r="D33926">
        <v>479</v>
      </c>
      <c r="E33926">
        <v>291</v>
      </c>
      <c r="F33926">
        <v>6</v>
      </c>
      <c r="G33926">
        <v>2</v>
      </c>
      <c r="H33926" s="2">
        <v>11.99</v>
      </c>
      <c r="I33926" s="2">
        <v>23.98</v>
      </c>
      <c r="J33926" s="2">
        <v>16.489999999999998</v>
      </c>
      <c r="K33926" s="2">
        <v>23.98</v>
      </c>
      <c r="L33926" s="2">
        <v>10.791</v>
      </c>
      <c r="M33926">
        <v>4</v>
      </c>
      <c r="N33926" s="3" t="s">
        <v>4000</v>
      </c>
    </row>
    <row r="33927" spans="1:14" x14ac:dyDescent="0.3">
      <c r="A33927" t="s">
        <v>1316</v>
      </c>
      <c r="B33927" s="1">
        <v>43593</v>
      </c>
      <c r="C33927">
        <v>448</v>
      </c>
      <c r="D33927">
        <v>127</v>
      </c>
      <c r="E33927">
        <v>293</v>
      </c>
      <c r="F33927">
        <v>1</v>
      </c>
      <c r="G33927">
        <v>2</v>
      </c>
      <c r="H33927" s="2">
        <v>11.99</v>
      </c>
      <c r="I33927" s="2">
        <v>23.98</v>
      </c>
      <c r="J33927" s="2">
        <v>16.489999999999998</v>
      </c>
      <c r="K33927" s="2">
        <v>23.98</v>
      </c>
      <c r="L33927" s="2">
        <v>10.791</v>
      </c>
      <c r="M33927">
        <v>2</v>
      </c>
      <c r="N33927" s="3" t="s">
        <v>4002</v>
      </c>
    </row>
    <row r="33928" spans="1:14" x14ac:dyDescent="0.3">
      <c r="A33928" t="s">
        <v>1402</v>
      </c>
      <c r="B33928" s="1">
        <v>43411</v>
      </c>
      <c r="C33928">
        <v>448</v>
      </c>
      <c r="D33928">
        <v>43</v>
      </c>
      <c r="E33928">
        <v>282</v>
      </c>
      <c r="F33928">
        <v>1</v>
      </c>
      <c r="G33928">
        <v>2</v>
      </c>
      <c r="H33928" s="2">
        <v>11.99</v>
      </c>
      <c r="I33928" s="2">
        <v>23.98</v>
      </c>
      <c r="J33928" s="2">
        <v>16.489999999999998</v>
      </c>
      <c r="K33928" s="2">
        <v>23.98</v>
      </c>
      <c r="L33928" s="2">
        <v>10.791</v>
      </c>
      <c r="M33928">
        <v>4</v>
      </c>
      <c r="N33928" s="3" t="s">
        <v>4000</v>
      </c>
    </row>
    <row r="33929" spans="1:14" x14ac:dyDescent="0.3">
      <c r="A33929" t="s">
        <v>1496</v>
      </c>
      <c r="B33929" s="1">
        <v>43337</v>
      </c>
      <c r="C33929">
        <v>448</v>
      </c>
      <c r="D33929">
        <v>79</v>
      </c>
      <c r="E33929">
        <v>282</v>
      </c>
      <c r="F33929">
        <v>3</v>
      </c>
      <c r="G33929">
        <v>2</v>
      </c>
      <c r="H33929" s="2">
        <v>11.99</v>
      </c>
      <c r="I33929" s="2">
        <v>23.98</v>
      </c>
      <c r="J33929" s="2">
        <v>16.489999999999998</v>
      </c>
      <c r="K33929" s="2">
        <v>23.98</v>
      </c>
      <c r="L33929" s="2">
        <v>10.791</v>
      </c>
      <c r="M33929">
        <v>3</v>
      </c>
      <c r="N33929" s="3" t="s">
        <v>3999</v>
      </c>
    </row>
    <row r="33930" spans="1:14" x14ac:dyDescent="0.3">
      <c r="A33930" t="s">
        <v>1500</v>
      </c>
      <c r="B33930" s="1">
        <v>43427</v>
      </c>
      <c r="C33930">
        <v>448</v>
      </c>
      <c r="D33930">
        <v>79</v>
      </c>
      <c r="E33930">
        <v>282</v>
      </c>
      <c r="F33930">
        <v>3</v>
      </c>
      <c r="G33930">
        <v>2</v>
      </c>
      <c r="H33930" s="2">
        <v>11.99</v>
      </c>
      <c r="I33930" s="2">
        <v>23.98</v>
      </c>
      <c r="J33930" s="2">
        <v>16.489999999999998</v>
      </c>
      <c r="K33930" s="2">
        <v>23.98</v>
      </c>
      <c r="L33930" s="2">
        <v>10.791</v>
      </c>
      <c r="M33930">
        <v>4</v>
      </c>
      <c r="N33930" s="3" t="s">
        <v>4000</v>
      </c>
    </row>
    <row r="33931" spans="1:14" x14ac:dyDescent="0.3">
      <c r="A33931" t="s">
        <v>1507</v>
      </c>
      <c r="B33931" s="1">
        <v>43616</v>
      </c>
      <c r="C33931">
        <v>448</v>
      </c>
      <c r="D33931">
        <v>546</v>
      </c>
      <c r="E33931">
        <v>282</v>
      </c>
      <c r="F33931">
        <v>3</v>
      </c>
      <c r="G33931">
        <v>2</v>
      </c>
      <c r="H33931" s="2">
        <v>11.99</v>
      </c>
      <c r="I33931" s="2">
        <v>23.98</v>
      </c>
      <c r="J33931" s="2">
        <v>16.489999999999998</v>
      </c>
      <c r="K33931" s="2">
        <v>23.98</v>
      </c>
      <c r="L33931" s="2">
        <v>10.791</v>
      </c>
      <c r="M33931">
        <v>2</v>
      </c>
      <c r="N33931" s="3" t="s">
        <v>4002</v>
      </c>
    </row>
    <row r="33932" spans="1:14" x14ac:dyDescent="0.3">
      <c r="A33932" t="s">
        <v>1526</v>
      </c>
      <c r="B33932" s="1">
        <v>43331</v>
      </c>
      <c r="C33932">
        <v>448</v>
      </c>
      <c r="D33932">
        <v>484</v>
      </c>
      <c r="E33932">
        <v>290</v>
      </c>
      <c r="F33932">
        <v>10</v>
      </c>
      <c r="G33932">
        <v>2</v>
      </c>
      <c r="H33932" s="2">
        <v>11.99</v>
      </c>
      <c r="I33932" s="2">
        <v>23.98</v>
      </c>
      <c r="J33932" s="2">
        <v>16.489999999999998</v>
      </c>
      <c r="K33932" s="2">
        <v>23.98</v>
      </c>
      <c r="L33932" s="2">
        <v>10.791</v>
      </c>
      <c r="M33932">
        <v>3</v>
      </c>
      <c r="N33932" s="3" t="s">
        <v>3999</v>
      </c>
    </row>
    <row r="33933" spans="1:14" x14ac:dyDescent="0.3">
      <c r="A33933" t="s">
        <v>1530</v>
      </c>
      <c r="B33933" s="1">
        <v>43599</v>
      </c>
      <c r="C33933">
        <v>448</v>
      </c>
      <c r="D33933">
        <v>430</v>
      </c>
      <c r="E33933">
        <v>290</v>
      </c>
      <c r="F33933">
        <v>10</v>
      </c>
      <c r="G33933">
        <v>2</v>
      </c>
      <c r="H33933" s="2">
        <v>11.99</v>
      </c>
      <c r="I33933" s="2">
        <v>23.98</v>
      </c>
      <c r="J33933" s="2">
        <v>16.489999999999998</v>
      </c>
      <c r="K33933" s="2">
        <v>23.98</v>
      </c>
      <c r="L33933" s="2">
        <v>10.791</v>
      </c>
      <c r="M33933">
        <v>2</v>
      </c>
      <c r="N33933" s="3" t="s">
        <v>4002</v>
      </c>
    </row>
    <row r="33934" spans="1:14" x14ac:dyDescent="0.3">
      <c r="A33934" t="s">
        <v>1559</v>
      </c>
      <c r="B33934" s="1">
        <v>43456</v>
      </c>
      <c r="C33934">
        <v>448</v>
      </c>
      <c r="D33934">
        <v>90</v>
      </c>
      <c r="E33934">
        <v>272</v>
      </c>
      <c r="F33934">
        <v>5</v>
      </c>
      <c r="G33934">
        <v>2</v>
      </c>
      <c r="H33934" s="2">
        <v>11.99</v>
      </c>
      <c r="I33934" s="2">
        <v>23.98</v>
      </c>
      <c r="J33934" s="2">
        <v>16.489999999999998</v>
      </c>
      <c r="K33934" s="2">
        <v>23.98</v>
      </c>
      <c r="L33934" s="2">
        <v>10.791</v>
      </c>
      <c r="M33934">
        <v>4</v>
      </c>
      <c r="N33934" s="3" t="s">
        <v>4012</v>
      </c>
    </row>
    <row r="33935" spans="1:14" x14ac:dyDescent="0.3">
      <c r="A33935" t="s">
        <v>1724</v>
      </c>
      <c r="B33935" s="1">
        <v>43502</v>
      </c>
      <c r="C33935">
        <v>448</v>
      </c>
      <c r="D33935">
        <v>484</v>
      </c>
      <c r="E33935">
        <v>288</v>
      </c>
      <c r="F33935">
        <v>10</v>
      </c>
      <c r="G33935">
        <v>2</v>
      </c>
      <c r="H33935" s="2">
        <v>11.99</v>
      </c>
      <c r="I33935" s="2">
        <v>23.98</v>
      </c>
      <c r="J33935" s="2">
        <v>16.489999999999998</v>
      </c>
      <c r="K33935" s="2">
        <v>23.98</v>
      </c>
      <c r="L33935" s="2">
        <v>10.791</v>
      </c>
      <c r="M33935">
        <v>1</v>
      </c>
      <c r="N33935" s="3" t="s">
        <v>4001</v>
      </c>
    </row>
    <row r="33936" spans="1:14" x14ac:dyDescent="0.3">
      <c r="A33936" t="s">
        <v>1803</v>
      </c>
      <c r="B33936" s="1">
        <v>43420</v>
      </c>
      <c r="C33936">
        <v>448</v>
      </c>
      <c r="D33936">
        <v>376</v>
      </c>
      <c r="E33936">
        <v>288</v>
      </c>
      <c r="F33936">
        <v>10</v>
      </c>
      <c r="G33936">
        <v>2</v>
      </c>
      <c r="H33936" s="2">
        <v>11.99</v>
      </c>
      <c r="I33936" s="2">
        <v>23.98</v>
      </c>
      <c r="J33936" s="2">
        <v>16.489999999999998</v>
      </c>
      <c r="K33936" s="2">
        <v>23.98</v>
      </c>
      <c r="L33936" s="2">
        <v>10.791</v>
      </c>
      <c r="M33936">
        <v>4</v>
      </c>
      <c r="N33936" s="3" t="s">
        <v>4000</v>
      </c>
    </row>
    <row r="33937" spans="1:14" x14ac:dyDescent="0.3">
      <c r="A33937" t="s">
        <v>1844</v>
      </c>
      <c r="B33937" s="1">
        <v>43484</v>
      </c>
      <c r="C33937">
        <v>448</v>
      </c>
      <c r="D33937">
        <v>139</v>
      </c>
      <c r="E33937">
        <v>292</v>
      </c>
      <c r="F33937">
        <v>7</v>
      </c>
      <c r="G33937">
        <v>2</v>
      </c>
      <c r="H33937" s="2">
        <v>11.99</v>
      </c>
      <c r="I33937" s="2">
        <v>23.98</v>
      </c>
      <c r="J33937" s="2">
        <v>16.489999999999998</v>
      </c>
      <c r="K33937" s="2">
        <v>23.98</v>
      </c>
      <c r="L33937" s="2">
        <v>10.791</v>
      </c>
      <c r="M33937">
        <v>1</v>
      </c>
      <c r="N33937" s="3" t="s">
        <v>4020</v>
      </c>
    </row>
    <row r="33938" spans="1:14" x14ac:dyDescent="0.3">
      <c r="A33938" t="s">
        <v>1941</v>
      </c>
      <c r="B33938" s="1">
        <v>43290</v>
      </c>
      <c r="C33938">
        <v>448</v>
      </c>
      <c r="D33938">
        <v>355</v>
      </c>
      <c r="E33938">
        <v>292</v>
      </c>
      <c r="F33938">
        <v>7</v>
      </c>
      <c r="G33938">
        <v>2</v>
      </c>
      <c r="H33938" s="2">
        <v>11.99</v>
      </c>
      <c r="I33938" s="2">
        <v>23.98</v>
      </c>
      <c r="J33938" s="2">
        <v>16.489999999999998</v>
      </c>
      <c r="K33938" s="2">
        <v>23.98</v>
      </c>
      <c r="L33938" s="2">
        <v>10.791</v>
      </c>
      <c r="M33938">
        <v>3</v>
      </c>
      <c r="N33938" s="3" t="s">
        <v>4018</v>
      </c>
    </row>
    <row r="33939" spans="1:14" x14ac:dyDescent="0.3">
      <c r="A33939" t="s">
        <v>1942</v>
      </c>
      <c r="B33939" s="1">
        <v>43380</v>
      </c>
      <c r="C33939">
        <v>448</v>
      </c>
      <c r="D33939">
        <v>355</v>
      </c>
      <c r="E33939">
        <v>292</v>
      </c>
      <c r="F33939">
        <v>7</v>
      </c>
      <c r="G33939">
        <v>2</v>
      </c>
      <c r="H33939" s="2">
        <v>11.99</v>
      </c>
      <c r="I33939" s="2">
        <v>23.98</v>
      </c>
      <c r="J33939" s="2">
        <v>16.489999999999998</v>
      </c>
      <c r="K33939" s="2">
        <v>23.98</v>
      </c>
      <c r="L33939" s="2">
        <v>10.791</v>
      </c>
      <c r="M33939">
        <v>4</v>
      </c>
      <c r="N33939" s="3" t="s">
        <v>4019</v>
      </c>
    </row>
    <row r="33940" spans="1:14" x14ac:dyDescent="0.3">
      <c r="A33940" t="s">
        <v>1967</v>
      </c>
      <c r="B33940" s="1">
        <v>43304</v>
      </c>
      <c r="C33940">
        <v>448</v>
      </c>
      <c r="D33940">
        <v>660</v>
      </c>
      <c r="E33940">
        <v>281</v>
      </c>
      <c r="F33940">
        <v>3</v>
      </c>
      <c r="G33940">
        <v>2</v>
      </c>
      <c r="H33940" s="2">
        <v>11.99</v>
      </c>
      <c r="I33940" s="2">
        <v>23.98</v>
      </c>
      <c r="J33940" s="2">
        <v>16.489999999999998</v>
      </c>
      <c r="K33940" s="2">
        <v>23.98</v>
      </c>
      <c r="L33940" s="2">
        <v>10.791</v>
      </c>
      <c r="M33940">
        <v>3</v>
      </c>
      <c r="N33940" s="3" t="s">
        <v>4018</v>
      </c>
    </row>
    <row r="33941" spans="1:14" x14ac:dyDescent="0.3">
      <c r="A33941" t="s">
        <v>1976</v>
      </c>
      <c r="B33941" s="1">
        <v>43399</v>
      </c>
      <c r="C33941">
        <v>448</v>
      </c>
      <c r="D33941">
        <v>660</v>
      </c>
      <c r="E33941">
        <v>281</v>
      </c>
      <c r="F33941">
        <v>3</v>
      </c>
      <c r="G33941">
        <v>2</v>
      </c>
      <c r="H33941" s="2">
        <v>11.99</v>
      </c>
      <c r="I33941" s="2">
        <v>23.98</v>
      </c>
      <c r="J33941" s="2">
        <v>16.489999999999998</v>
      </c>
      <c r="K33941" s="2">
        <v>23.98</v>
      </c>
      <c r="L33941" s="2">
        <v>10.791</v>
      </c>
      <c r="M33941">
        <v>4</v>
      </c>
      <c r="N33941" s="3" t="s">
        <v>4019</v>
      </c>
    </row>
    <row r="33942" spans="1:14" x14ac:dyDescent="0.3">
      <c r="A33942" t="s">
        <v>1992</v>
      </c>
      <c r="B33942" s="1">
        <v>43562</v>
      </c>
      <c r="C33942">
        <v>448</v>
      </c>
      <c r="D33942">
        <v>670</v>
      </c>
      <c r="E33942">
        <v>281</v>
      </c>
      <c r="F33942">
        <v>3</v>
      </c>
      <c r="G33942">
        <v>2</v>
      </c>
      <c r="H33942" s="2">
        <v>11.99</v>
      </c>
      <c r="I33942" s="2">
        <v>23.98</v>
      </c>
      <c r="J33942" s="2">
        <v>16.489999999999998</v>
      </c>
      <c r="K33942" s="2">
        <v>23.98</v>
      </c>
      <c r="L33942" s="2">
        <v>10.791</v>
      </c>
      <c r="M33942">
        <v>2</v>
      </c>
      <c r="N33942" s="3" t="s">
        <v>4021</v>
      </c>
    </row>
    <row r="33943" spans="1:14" x14ac:dyDescent="0.3">
      <c r="A33943" t="s">
        <v>2143</v>
      </c>
      <c r="B33943" s="1">
        <v>43339</v>
      </c>
      <c r="C33943">
        <v>448</v>
      </c>
      <c r="D33943">
        <v>642</v>
      </c>
      <c r="E33943">
        <v>281</v>
      </c>
      <c r="F33943">
        <v>2</v>
      </c>
      <c r="G33943">
        <v>2</v>
      </c>
      <c r="H33943" s="2">
        <v>11.99</v>
      </c>
      <c r="I33943" s="2">
        <v>23.98</v>
      </c>
      <c r="J33943" s="2">
        <v>16.489999999999998</v>
      </c>
      <c r="K33943" s="2">
        <v>23.98</v>
      </c>
      <c r="L33943" s="2">
        <v>10.791</v>
      </c>
      <c r="M33943">
        <v>3</v>
      </c>
      <c r="N33943" s="3" t="s">
        <v>3999</v>
      </c>
    </row>
    <row r="33944" spans="1:14" x14ac:dyDescent="0.3">
      <c r="A33944" t="s">
        <v>2151</v>
      </c>
      <c r="B33944" s="1">
        <v>43378</v>
      </c>
      <c r="C33944">
        <v>448</v>
      </c>
      <c r="D33944">
        <v>618</v>
      </c>
      <c r="E33944">
        <v>281</v>
      </c>
      <c r="F33944">
        <v>2</v>
      </c>
      <c r="G33944">
        <v>2</v>
      </c>
      <c r="H33944" s="2">
        <v>11.99</v>
      </c>
      <c r="I33944" s="2">
        <v>23.98</v>
      </c>
      <c r="J33944" s="2">
        <v>16.489999999999998</v>
      </c>
      <c r="K33944" s="2">
        <v>23.98</v>
      </c>
      <c r="L33944" s="2">
        <v>10.791</v>
      </c>
      <c r="M33944">
        <v>4</v>
      </c>
      <c r="N33944" s="3" t="s">
        <v>4019</v>
      </c>
    </row>
    <row r="33945" spans="1:14" x14ac:dyDescent="0.3">
      <c r="A33945" t="s">
        <v>2224</v>
      </c>
      <c r="B33945" s="1">
        <v>43351</v>
      </c>
      <c r="C33945">
        <v>448</v>
      </c>
      <c r="D33945">
        <v>327</v>
      </c>
      <c r="E33945">
        <v>283</v>
      </c>
      <c r="F33945">
        <v>3</v>
      </c>
      <c r="G33945">
        <v>2</v>
      </c>
      <c r="H33945" s="2">
        <v>11.99</v>
      </c>
      <c r="I33945" s="2">
        <v>23.98</v>
      </c>
      <c r="J33945" s="2">
        <v>16.489999999999998</v>
      </c>
      <c r="K33945" s="2">
        <v>23.98</v>
      </c>
      <c r="L33945" s="2">
        <v>10.791</v>
      </c>
      <c r="M33945">
        <v>3</v>
      </c>
      <c r="N33945" s="3" t="s">
        <v>4011</v>
      </c>
    </row>
    <row r="33946" spans="1:14" x14ac:dyDescent="0.3">
      <c r="A33946" t="s">
        <v>2284</v>
      </c>
      <c r="B33946" s="1">
        <v>43630</v>
      </c>
      <c r="C33946">
        <v>448</v>
      </c>
      <c r="D33946">
        <v>90</v>
      </c>
      <c r="E33946">
        <v>283</v>
      </c>
      <c r="F33946">
        <v>5</v>
      </c>
      <c r="G33946">
        <v>2</v>
      </c>
      <c r="H33946" s="2">
        <v>11.99</v>
      </c>
      <c r="I33946" s="2">
        <v>23.98</v>
      </c>
      <c r="J33946" s="2">
        <v>16.489999999999998</v>
      </c>
      <c r="K33946" s="2">
        <v>23.98</v>
      </c>
      <c r="L33946" s="2">
        <v>10.791</v>
      </c>
      <c r="M33946">
        <v>2</v>
      </c>
      <c r="N33946" s="3" t="s">
        <v>4014</v>
      </c>
    </row>
    <row r="33947" spans="1:14" x14ac:dyDescent="0.3">
      <c r="A33947" t="s">
        <v>2314</v>
      </c>
      <c r="B33947" s="1">
        <v>43546</v>
      </c>
      <c r="C33947">
        <v>448</v>
      </c>
      <c r="D33947">
        <v>54</v>
      </c>
      <c r="E33947">
        <v>283</v>
      </c>
      <c r="F33947">
        <v>2</v>
      </c>
      <c r="G33947">
        <v>2</v>
      </c>
      <c r="H33947" s="2">
        <v>11.99</v>
      </c>
      <c r="I33947" s="2">
        <v>23.98</v>
      </c>
      <c r="J33947" s="2">
        <v>16.489999999999998</v>
      </c>
      <c r="K33947" s="2">
        <v>23.98</v>
      </c>
      <c r="L33947" s="2">
        <v>10.791</v>
      </c>
      <c r="M33947">
        <v>1</v>
      </c>
      <c r="N33947" s="3" t="s">
        <v>4013</v>
      </c>
    </row>
    <row r="33948" spans="1:14" x14ac:dyDescent="0.3">
      <c r="A33948" t="s">
        <v>2322</v>
      </c>
      <c r="B33948" s="1">
        <v>43582</v>
      </c>
      <c r="C33948">
        <v>448</v>
      </c>
      <c r="D33948">
        <v>234</v>
      </c>
      <c r="E33948">
        <v>283</v>
      </c>
      <c r="F33948">
        <v>2</v>
      </c>
      <c r="G33948">
        <v>2</v>
      </c>
      <c r="H33948" s="2">
        <v>11.99</v>
      </c>
      <c r="I33948" s="2">
        <v>23.98</v>
      </c>
      <c r="J33948" s="2">
        <v>16.489999999999998</v>
      </c>
      <c r="K33948" s="2">
        <v>23.98</v>
      </c>
      <c r="L33948" s="2">
        <v>10.791</v>
      </c>
      <c r="M33948">
        <v>2</v>
      </c>
      <c r="N33948" s="3" t="s">
        <v>4021</v>
      </c>
    </row>
    <row r="33949" spans="1:14" x14ac:dyDescent="0.3">
      <c r="A33949" t="s">
        <v>2337</v>
      </c>
      <c r="B33949" s="1">
        <v>43637</v>
      </c>
      <c r="C33949">
        <v>448</v>
      </c>
      <c r="D33949">
        <v>54</v>
      </c>
      <c r="E33949">
        <v>283</v>
      </c>
      <c r="F33949">
        <v>2</v>
      </c>
      <c r="G33949">
        <v>2</v>
      </c>
      <c r="H33949" s="2">
        <v>11.99</v>
      </c>
      <c r="I33949" s="2">
        <v>23.98</v>
      </c>
      <c r="J33949" s="2">
        <v>16.489999999999998</v>
      </c>
      <c r="K33949" s="2">
        <v>23.98</v>
      </c>
      <c r="L33949" s="2">
        <v>10.791</v>
      </c>
      <c r="M33949">
        <v>2</v>
      </c>
      <c r="N33949" s="3" t="s">
        <v>4014</v>
      </c>
    </row>
    <row r="33950" spans="1:14" x14ac:dyDescent="0.3">
      <c r="A33950" t="s">
        <v>2520</v>
      </c>
      <c r="B33950" s="1">
        <v>43309</v>
      </c>
      <c r="C33950">
        <v>448</v>
      </c>
      <c r="D33950">
        <v>315</v>
      </c>
      <c r="E33950">
        <v>285</v>
      </c>
      <c r="F33950">
        <v>5</v>
      </c>
      <c r="G33950">
        <v>2</v>
      </c>
      <c r="H33950" s="2">
        <v>11.99</v>
      </c>
      <c r="I33950" s="2">
        <v>23.98</v>
      </c>
      <c r="J33950" s="2">
        <v>16.489999999999998</v>
      </c>
      <c r="K33950" s="2">
        <v>23.98</v>
      </c>
      <c r="L33950" s="2">
        <v>10.791</v>
      </c>
      <c r="M33950">
        <v>3</v>
      </c>
      <c r="N33950" s="3" t="s">
        <v>4018</v>
      </c>
    </row>
    <row r="33951" spans="1:14" x14ac:dyDescent="0.3">
      <c r="A33951" t="s">
        <v>2538</v>
      </c>
      <c r="B33951" s="1">
        <v>43402</v>
      </c>
      <c r="C33951">
        <v>448</v>
      </c>
      <c r="D33951">
        <v>315</v>
      </c>
      <c r="E33951">
        <v>285</v>
      </c>
      <c r="F33951">
        <v>5</v>
      </c>
      <c r="G33951">
        <v>2</v>
      </c>
      <c r="H33951" s="2">
        <v>11.99</v>
      </c>
      <c r="I33951" s="2">
        <v>23.98</v>
      </c>
      <c r="J33951" s="2">
        <v>16.489999999999998</v>
      </c>
      <c r="K33951" s="2">
        <v>23.98</v>
      </c>
      <c r="L33951" s="2">
        <v>10.791</v>
      </c>
      <c r="M33951">
        <v>4</v>
      </c>
      <c r="N33951" s="3" t="s">
        <v>4019</v>
      </c>
    </row>
    <row r="33952" spans="1:14" x14ac:dyDescent="0.3">
      <c r="A33952" t="s">
        <v>2589</v>
      </c>
      <c r="B33952" s="1">
        <v>43645</v>
      </c>
      <c r="C33952">
        <v>448</v>
      </c>
      <c r="D33952">
        <v>585</v>
      </c>
      <c r="E33952">
        <v>285</v>
      </c>
      <c r="F33952">
        <v>5</v>
      </c>
      <c r="G33952">
        <v>2</v>
      </c>
      <c r="H33952" s="2">
        <v>11.99</v>
      </c>
      <c r="I33952" s="2">
        <v>23.98</v>
      </c>
      <c r="J33952" s="2">
        <v>16.489999999999998</v>
      </c>
      <c r="K33952" s="2">
        <v>23.98</v>
      </c>
      <c r="L33952" s="2">
        <v>10.791</v>
      </c>
      <c r="M33952">
        <v>2</v>
      </c>
      <c r="N33952" s="3" t="s">
        <v>4014</v>
      </c>
    </row>
    <row r="33953" spans="1:14" x14ac:dyDescent="0.3">
      <c r="A33953" t="s">
        <v>2700</v>
      </c>
      <c r="B33953" s="1">
        <v>43292</v>
      </c>
      <c r="C33953">
        <v>448</v>
      </c>
      <c r="D33953">
        <v>530</v>
      </c>
      <c r="E33953">
        <v>285</v>
      </c>
      <c r="F33953">
        <v>5</v>
      </c>
      <c r="G33953">
        <v>2</v>
      </c>
      <c r="H33953" s="2">
        <v>11.99</v>
      </c>
      <c r="I33953" s="2">
        <v>23.98</v>
      </c>
      <c r="J33953" s="2">
        <v>16.489999999999998</v>
      </c>
      <c r="K33953" s="2">
        <v>23.98</v>
      </c>
      <c r="L33953" s="2">
        <v>10.791</v>
      </c>
      <c r="M33953">
        <v>3</v>
      </c>
      <c r="N33953" s="3" t="s">
        <v>4018</v>
      </c>
    </row>
    <row r="33954" spans="1:14" x14ac:dyDescent="0.3">
      <c r="A33954" t="s">
        <v>2703</v>
      </c>
      <c r="B33954" s="1">
        <v>43561</v>
      </c>
      <c r="C33954">
        <v>448</v>
      </c>
      <c r="D33954">
        <v>530</v>
      </c>
      <c r="E33954">
        <v>285</v>
      </c>
      <c r="F33954">
        <v>5</v>
      </c>
      <c r="G33954">
        <v>2</v>
      </c>
      <c r="H33954" s="2">
        <v>11.99</v>
      </c>
      <c r="I33954" s="2">
        <v>23.98</v>
      </c>
      <c r="J33954" s="2">
        <v>16.489999999999998</v>
      </c>
      <c r="K33954" s="2">
        <v>23.98</v>
      </c>
      <c r="L33954" s="2">
        <v>10.791</v>
      </c>
      <c r="M33954">
        <v>2</v>
      </c>
      <c r="N33954" s="3" t="s">
        <v>4021</v>
      </c>
    </row>
    <row r="33955" spans="1:14" x14ac:dyDescent="0.3">
      <c r="A33955" t="s">
        <v>2728</v>
      </c>
      <c r="B33955" s="1">
        <v>43387</v>
      </c>
      <c r="C33955">
        <v>448</v>
      </c>
      <c r="D33955">
        <v>676</v>
      </c>
      <c r="E33955">
        <v>285</v>
      </c>
      <c r="F33955">
        <v>5</v>
      </c>
      <c r="G33955">
        <v>2</v>
      </c>
      <c r="H33955" s="2">
        <v>11.99</v>
      </c>
      <c r="I33955" s="2">
        <v>23.98</v>
      </c>
      <c r="J33955" s="2">
        <v>16.489999999999998</v>
      </c>
      <c r="K33955" s="2">
        <v>23.98</v>
      </c>
      <c r="L33955" s="2">
        <v>10.791</v>
      </c>
      <c r="M33955">
        <v>4</v>
      </c>
      <c r="N33955" s="3" t="s">
        <v>4019</v>
      </c>
    </row>
    <row r="33956" spans="1:14" x14ac:dyDescent="0.3">
      <c r="A33956" t="s">
        <v>2154</v>
      </c>
      <c r="B33956" s="1">
        <v>43399</v>
      </c>
      <c r="C33956">
        <v>448</v>
      </c>
      <c r="D33956">
        <v>234</v>
      </c>
      <c r="E33956">
        <v>281</v>
      </c>
      <c r="F33956">
        <v>2</v>
      </c>
      <c r="G33956">
        <v>1</v>
      </c>
      <c r="H33956" s="2">
        <v>11.99</v>
      </c>
      <c r="I33956" s="2">
        <v>11.99</v>
      </c>
      <c r="J33956" s="2">
        <v>8.25</v>
      </c>
      <c r="K33956" s="2">
        <v>11.99</v>
      </c>
      <c r="L33956" s="2">
        <v>10.791</v>
      </c>
      <c r="M33956">
        <v>4</v>
      </c>
      <c r="N33956" s="3" t="s">
        <v>4019</v>
      </c>
    </row>
    <row r="33957" spans="1:14" x14ac:dyDescent="0.3">
      <c r="A33957" t="s">
        <v>2163</v>
      </c>
      <c r="B33957" s="1">
        <v>43430</v>
      </c>
      <c r="C33957">
        <v>448</v>
      </c>
      <c r="D33957">
        <v>642</v>
      </c>
      <c r="E33957">
        <v>281</v>
      </c>
      <c r="F33957">
        <v>2</v>
      </c>
      <c r="G33957">
        <v>1</v>
      </c>
      <c r="H33957" s="2">
        <v>11.99</v>
      </c>
      <c r="I33957" s="2">
        <v>11.99</v>
      </c>
      <c r="J33957" s="2">
        <v>8.25</v>
      </c>
      <c r="K33957" s="2">
        <v>11.99</v>
      </c>
      <c r="L33957" s="2">
        <v>10.791</v>
      </c>
      <c r="M33957">
        <v>4</v>
      </c>
      <c r="N33957" s="3" t="s">
        <v>4000</v>
      </c>
    </row>
    <row r="33958" spans="1:14" x14ac:dyDescent="0.3">
      <c r="A33958" t="s">
        <v>1813</v>
      </c>
      <c r="B33958" s="1">
        <v>43583</v>
      </c>
      <c r="C33958">
        <v>448</v>
      </c>
      <c r="D33958">
        <v>538</v>
      </c>
      <c r="E33958">
        <v>288</v>
      </c>
      <c r="F33958">
        <v>10</v>
      </c>
      <c r="G33958">
        <v>1</v>
      </c>
      <c r="H33958" s="2">
        <v>11.99</v>
      </c>
      <c r="I33958" s="2">
        <v>11.99</v>
      </c>
      <c r="J33958" s="2">
        <v>8.25</v>
      </c>
      <c r="K33958" s="2">
        <v>11.99</v>
      </c>
      <c r="L33958" s="2">
        <v>10.791</v>
      </c>
      <c r="M33958">
        <v>2</v>
      </c>
      <c r="N33958" s="3" t="s">
        <v>4021</v>
      </c>
    </row>
    <row r="33959" spans="1:14" x14ac:dyDescent="0.3">
      <c r="A33959" t="s">
        <v>1821</v>
      </c>
      <c r="B33959" s="1">
        <v>43301</v>
      </c>
      <c r="C33959">
        <v>448</v>
      </c>
      <c r="D33959">
        <v>229</v>
      </c>
      <c r="E33959">
        <v>292</v>
      </c>
      <c r="F33959">
        <v>7</v>
      </c>
      <c r="G33959">
        <v>1</v>
      </c>
      <c r="H33959" s="2">
        <v>11.99</v>
      </c>
      <c r="I33959" s="2">
        <v>11.99</v>
      </c>
      <c r="J33959" s="2">
        <v>8.25</v>
      </c>
      <c r="K33959" s="2">
        <v>11.99</v>
      </c>
      <c r="L33959" s="2">
        <v>10.791</v>
      </c>
      <c r="M33959">
        <v>3</v>
      </c>
      <c r="N33959" s="3" t="s">
        <v>4018</v>
      </c>
    </row>
    <row r="33960" spans="1:14" x14ac:dyDescent="0.3">
      <c r="A33960" t="s">
        <v>1840</v>
      </c>
      <c r="B33960" s="1">
        <v>43444</v>
      </c>
      <c r="C33960">
        <v>448</v>
      </c>
      <c r="D33960">
        <v>481</v>
      </c>
      <c r="E33960">
        <v>292</v>
      </c>
      <c r="F33960">
        <v>7</v>
      </c>
      <c r="G33960">
        <v>1</v>
      </c>
      <c r="H33960" s="2">
        <v>11.99</v>
      </c>
      <c r="I33960" s="2">
        <v>11.99</v>
      </c>
      <c r="J33960" s="2">
        <v>8.25</v>
      </c>
      <c r="K33960" s="2">
        <v>11.99</v>
      </c>
      <c r="L33960" s="2">
        <v>10.791</v>
      </c>
      <c r="M33960">
        <v>4</v>
      </c>
      <c r="N33960" s="3" t="s">
        <v>4012</v>
      </c>
    </row>
    <row r="33961" spans="1:14" x14ac:dyDescent="0.3">
      <c r="A33961" t="s">
        <v>1852</v>
      </c>
      <c r="B33961" s="1">
        <v>43559</v>
      </c>
      <c r="C33961">
        <v>448</v>
      </c>
      <c r="D33961">
        <v>337</v>
      </c>
      <c r="E33961">
        <v>292</v>
      </c>
      <c r="F33961">
        <v>7</v>
      </c>
      <c r="G33961">
        <v>1</v>
      </c>
      <c r="H33961" s="2">
        <v>11.99</v>
      </c>
      <c r="I33961" s="2">
        <v>11.99</v>
      </c>
      <c r="J33961" s="2">
        <v>8.25</v>
      </c>
      <c r="K33961" s="2">
        <v>11.99</v>
      </c>
      <c r="L33961" s="2">
        <v>10.791</v>
      </c>
      <c r="M33961">
        <v>2</v>
      </c>
      <c r="N33961" s="3" t="s">
        <v>4021</v>
      </c>
    </row>
    <row r="33962" spans="1:14" x14ac:dyDescent="0.3">
      <c r="A33962" t="s">
        <v>1499</v>
      </c>
      <c r="B33962" s="1">
        <v>43402</v>
      </c>
      <c r="C33962">
        <v>448</v>
      </c>
      <c r="D33962">
        <v>523</v>
      </c>
      <c r="E33962">
        <v>282</v>
      </c>
      <c r="F33962">
        <v>3</v>
      </c>
      <c r="G33962">
        <v>1</v>
      </c>
      <c r="H33962" s="2">
        <v>11.99</v>
      </c>
      <c r="I33962" s="2">
        <v>11.99</v>
      </c>
      <c r="J33962" s="2">
        <v>8.25</v>
      </c>
      <c r="K33962" s="2">
        <v>11.99</v>
      </c>
      <c r="L33962" s="2">
        <v>10.791</v>
      </c>
      <c r="M33962">
        <v>4</v>
      </c>
      <c r="N33962" s="3" t="s">
        <v>4019</v>
      </c>
    </row>
    <row r="33963" spans="1:14" x14ac:dyDescent="0.3">
      <c r="A33963" t="s">
        <v>1099</v>
      </c>
      <c r="B33963" s="1">
        <v>43499</v>
      </c>
      <c r="C33963">
        <v>448</v>
      </c>
      <c r="D33963">
        <v>236</v>
      </c>
      <c r="E33963">
        <v>289</v>
      </c>
      <c r="F33963">
        <v>1</v>
      </c>
      <c r="G33963">
        <v>1</v>
      </c>
      <c r="H33963" s="2">
        <v>11.99</v>
      </c>
      <c r="I33963" s="2">
        <v>11.99</v>
      </c>
      <c r="J33963" s="2">
        <v>8.25</v>
      </c>
      <c r="K33963" s="2">
        <v>11.99</v>
      </c>
      <c r="L33963" s="2">
        <v>10.791</v>
      </c>
      <c r="M33963">
        <v>1</v>
      </c>
      <c r="N33963" s="3" t="s">
        <v>4001</v>
      </c>
    </row>
    <row r="33964" spans="1:14" x14ac:dyDescent="0.3">
      <c r="A33964" t="s">
        <v>1294</v>
      </c>
      <c r="B33964" s="1">
        <v>43411</v>
      </c>
      <c r="C33964">
        <v>448</v>
      </c>
      <c r="D33964">
        <v>487</v>
      </c>
      <c r="E33964">
        <v>293</v>
      </c>
      <c r="F33964">
        <v>1</v>
      </c>
      <c r="G33964">
        <v>1</v>
      </c>
      <c r="H33964" s="2">
        <v>11.99</v>
      </c>
      <c r="I33964" s="2">
        <v>11.99</v>
      </c>
      <c r="J33964" s="2">
        <v>8.25</v>
      </c>
      <c r="K33964" s="2">
        <v>11.99</v>
      </c>
      <c r="L33964" s="2">
        <v>10.791</v>
      </c>
      <c r="M33964">
        <v>4</v>
      </c>
      <c r="N33964" s="3" t="s">
        <v>4000</v>
      </c>
    </row>
    <row r="33965" spans="1:14" x14ac:dyDescent="0.3">
      <c r="A33965" t="s">
        <v>1297</v>
      </c>
      <c r="B33965" s="1">
        <v>43424</v>
      </c>
      <c r="C33965">
        <v>448</v>
      </c>
      <c r="D33965">
        <v>343</v>
      </c>
      <c r="E33965">
        <v>293</v>
      </c>
      <c r="F33965">
        <v>1</v>
      </c>
      <c r="G33965">
        <v>1</v>
      </c>
      <c r="H33965" s="2">
        <v>11.99</v>
      </c>
      <c r="I33965" s="2">
        <v>11.99</v>
      </c>
      <c r="J33965" s="2">
        <v>8.25</v>
      </c>
      <c r="K33965" s="2">
        <v>11.99</v>
      </c>
      <c r="L33965" s="2">
        <v>10.791</v>
      </c>
      <c r="M33965">
        <v>4</v>
      </c>
      <c r="N33965" s="3" t="s">
        <v>4000</v>
      </c>
    </row>
    <row r="33966" spans="1:14" x14ac:dyDescent="0.3">
      <c r="A33966" t="s">
        <v>2303</v>
      </c>
      <c r="B33966" s="1">
        <v>43512</v>
      </c>
      <c r="C33966">
        <v>448</v>
      </c>
      <c r="D33966">
        <v>233</v>
      </c>
      <c r="E33966">
        <v>283</v>
      </c>
      <c r="F33966">
        <v>2</v>
      </c>
      <c r="G33966">
        <v>1</v>
      </c>
      <c r="H33966" s="2">
        <v>11.99</v>
      </c>
      <c r="I33966" s="2">
        <v>11.99</v>
      </c>
      <c r="J33966" s="2">
        <v>8.25</v>
      </c>
      <c r="K33966" s="2">
        <v>11.99</v>
      </c>
      <c r="L33966" s="2">
        <v>10.791</v>
      </c>
      <c r="M33966">
        <v>1</v>
      </c>
      <c r="N33966" s="3" t="s">
        <v>4001</v>
      </c>
    </row>
    <row r="33967" spans="1:14" x14ac:dyDescent="0.3">
      <c r="A33967" t="s">
        <v>1054</v>
      </c>
      <c r="B33967" s="1">
        <v>43605</v>
      </c>
      <c r="C33967">
        <v>448</v>
      </c>
      <c r="D33967">
        <v>479</v>
      </c>
      <c r="E33967">
        <v>291</v>
      </c>
      <c r="F33967">
        <v>6</v>
      </c>
      <c r="G33967">
        <v>1</v>
      </c>
      <c r="H33967" s="2">
        <v>11.99</v>
      </c>
      <c r="I33967" s="2">
        <v>11.99</v>
      </c>
      <c r="J33967" s="2">
        <v>8.25</v>
      </c>
      <c r="K33967" s="2">
        <v>11.99</v>
      </c>
      <c r="L33967" s="2">
        <v>10.791</v>
      </c>
      <c r="M33967">
        <v>2</v>
      </c>
      <c r="N33967" s="3" t="s">
        <v>4002</v>
      </c>
    </row>
    <row r="33968" spans="1:14" x14ac:dyDescent="0.3">
      <c r="A33968" t="s">
        <v>1067</v>
      </c>
      <c r="B33968" s="1">
        <v>43396</v>
      </c>
      <c r="C33968">
        <v>448</v>
      </c>
      <c r="D33968">
        <v>496</v>
      </c>
      <c r="E33968">
        <v>291</v>
      </c>
      <c r="F33968">
        <v>6</v>
      </c>
      <c r="G33968">
        <v>1</v>
      </c>
      <c r="H33968" s="2">
        <v>11.99</v>
      </c>
      <c r="I33968" s="2">
        <v>11.99</v>
      </c>
      <c r="J33968" s="2">
        <v>8.25</v>
      </c>
      <c r="K33968" s="2">
        <v>11.99</v>
      </c>
      <c r="L33968" s="2">
        <v>10.791</v>
      </c>
      <c r="M33968">
        <v>4</v>
      </c>
      <c r="N33968" s="3" t="s">
        <v>4019</v>
      </c>
    </row>
    <row r="33969" spans="1:14" x14ac:dyDescent="0.3">
      <c r="A33969" t="s">
        <v>1045</v>
      </c>
      <c r="B33969" s="1">
        <v>43439</v>
      </c>
      <c r="C33969">
        <v>448</v>
      </c>
      <c r="D33969">
        <v>118</v>
      </c>
      <c r="E33969">
        <v>291</v>
      </c>
      <c r="F33969">
        <v>6</v>
      </c>
      <c r="G33969">
        <v>1</v>
      </c>
      <c r="H33969" s="2">
        <v>11.99</v>
      </c>
      <c r="I33969" s="2">
        <v>11.99</v>
      </c>
      <c r="J33969" s="2">
        <v>8.25</v>
      </c>
      <c r="K33969" s="2">
        <v>11.99</v>
      </c>
      <c r="L33969" s="2">
        <v>10.791</v>
      </c>
      <c r="M33969">
        <v>4</v>
      </c>
      <c r="N33969" s="3" t="s">
        <v>4012</v>
      </c>
    </row>
    <row r="33970" spans="1:14" x14ac:dyDescent="0.3">
      <c r="A33970" t="s">
        <v>1069</v>
      </c>
      <c r="B33970" s="1">
        <v>43580</v>
      </c>
      <c r="C33970">
        <v>448</v>
      </c>
      <c r="D33970">
        <v>496</v>
      </c>
      <c r="E33970">
        <v>291</v>
      </c>
      <c r="F33970">
        <v>6</v>
      </c>
      <c r="G33970">
        <v>1</v>
      </c>
      <c r="H33970" s="2">
        <v>11.99</v>
      </c>
      <c r="I33970" s="2">
        <v>11.99</v>
      </c>
      <c r="J33970" s="2">
        <v>8.25</v>
      </c>
      <c r="K33970" s="2">
        <v>11.99</v>
      </c>
      <c r="L33970" s="2">
        <v>10.791</v>
      </c>
      <c r="M33970">
        <v>2</v>
      </c>
      <c r="N33970" s="3" t="s">
        <v>4021</v>
      </c>
    </row>
    <row r="33971" spans="1:14" x14ac:dyDescent="0.3">
      <c r="A33971" t="s">
        <v>925</v>
      </c>
      <c r="B33971" s="1">
        <v>43600</v>
      </c>
      <c r="C33971">
        <v>448</v>
      </c>
      <c r="D33971">
        <v>317</v>
      </c>
      <c r="E33971">
        <v>291</v>
      </c>
      <c r="F33971">
        <v>6</v>
      </c>
      <c r="G33971">
        <v>1</v>
      </c>
      <c r="H33971" s="2">
        <v>11.99</v>
      </c>
      <c r="I33971" s="2">
        <v>11.99</v>
      </c>
      <c r="J33971" s="2">
        <v>8.25</v>
      </c>
      <c r="K33971" s="2">
        <v>11.99</v>
      </c>
      <c r="L33971" s="2">
        <v>10.791</v>
      </c>
      <c r="M33971">
        <v>2</v>
      </c>
      <c r="N33971" s="3" t="s">
        <v>4002</v>
      </c>
    </row>
    <row r="33972" spans="1:14" x14ac:dyDescent="0.3">
      <c r="A33972" t="s">
        <v>717</v>
      </c>
      <c r="B33972" s="1">
        <v>43356</v>
      </c>
      <c r="C33972">
        <v>448</v>
      </c>
      <c r="D33972">
        <v>156</v>
      </c>
      <c r="E33972">
        <v>284</v>
      </c>
      <c r="F33972">
        <v>6</v>
      </c>
      <c r="G33972">
        <v>1</v>
      </c>
      <c r="H33972" s="2">
        <v>11.99</v>
      </c>
      <c r="I33972" s="2">
        <v>11.99</v>
      </c>
      <c r="J33972" s="2">
        <v>8.25</v>
      </c>
      <c r="K33972" s="2">
        <v>11.99</v>
      </c>
      <c r="L33972" s="2">
        <v>10.791</v>
      </c>
      <c r="M33972">
        <v>3</v>
      </c>
      <c r="N33972" s="3" t="s">
        <v>4011</v>
      </c>
    </row>
    <row r="33973" spans="1:14" x14ac:dyDescent="0.3">
      <c r="A33973" t="s">
        <v>571</v>
      </c>
      <c r="B33973" s="1">
        <v>43583</v>
      </c>
      <c r="C33973">
        <v>448</v>
      </c>
      <c r="D33973">
        <v>221</v>
      </c>
      <c r="E33973">
        <v>272</v>
      </c>
      <c r="F33973">
        <v>4</v>
      </c>
      <c r="G33973">
        <v>1</v>
      </c>
      <c r="H33973" s="2">
        <v>11.99</v>
      </c>
      <c r="I33973" s="2">
        <v>11.99</v>
      </c>
      <c r="J33973" s="2">
        <v>8.25</v>
      </c>
      <c r="K33973" s="2">
        <v>11.99</v>
      </c>
      <c r="L33973" s="2">
        <v>10.791</v>
      </c>
      <c r="M33973">
        <v>2</v>
      </c>
      <c r="N33973" s="3" t="s">
        <v>4021</v>
      </c>
    </row>
    <row r="33974" spans="1:14" x14ac:dyDescent="0.3">
      <c r="A33974" t="s">
        <v>414</v>
      </c>
      <c r="B33974" s="1">
        <v>43608</v>
      </c>
      <c r="C33974">
        <v>448</v>
      </c>
      <c r="D33974">
        <v>436</v>
      </c>
      <c r="E33974">
        <v>281</v>
      </c>
      <c r="F33974">
        <v>4</v>
      </c>
      <c r="G33974">
        <v>1</v>
      </c>
      <c r="H33974" s="2">
        <v>11.99</v>
      </c>
      <c r="I33974" s="2">
        <v>11.99</v>
      </c>
      <c r="J33974" s="2">
        <v>8.25</v>
      </c>
      <c r="K33974" s="2">
        <v>11.99</v>
      </c>
      <c r="L33974" s="2">
        <v>10.791</v>
      </c>
      <c r="M33974">
        <v>2</v>
      </c>
      <c r="N33974" s="3" t="s">
        <v>4002</v>
      </c>
    </row>
    <row r="33975" spans="1:14" x14ac:dyDescent="0.3">
      <c r="A33975" t="s">
        <v>422</v>
      </c>
      <c r="B33975" s="1">
        <v>43642</v>
      </c>
      <c r="C33975">
        <v>448</v>
      </c>
      <c r="D33975">
        <v>3</v>
      </c>
      <c r="E33975">
        <v>281</v>
      </c>
      <c r="F33975">
        <v>4</v>
      </c>
      <c r="G33975">
        <v>1</v>
      </c>
      <c r="H33975" s="2">
        <v>11.99</v>
      </c>
      <c r="I33975" s="2">
        <v>11.99</v>
      </c>
      <c r="J33975" s="2">
        <v>8.25</v>
      </c>
      <c r="K33975" s="2">
        <v>11.99</v>
      </c>
      <c r="L33975" s="2">
        <v>10.791</v>
      </c>
      <c r="M33975">
        <v>2</v>
      </c>
      <c r="N33975" s="3" t="s">
        <v>4014</v>
      </c>
    </row>
    <row r="33976" spans="1:14" x14ac:dyDescent="0.3">
      <c r="A33976" t="s">
        <v>423</v>
      </c>
      <c r="B33976" s="1">
        <v>43642</v>
      </c>
      <c r="C33976">
        <v>448</v>
      </c>
      <c r="D33976">
        <v>21</v>
      </c>
      <c r="E33976">
        <v>281</v>
      </c>
      <c r="F33976">
        <v>4</v>
      </c>
      <c r="G33976">
        <v>1</v>
      </c>
      <c r="H33976" s="2">
        <v>11.99</v>
      </c>
      <c r="I33976" s="2">
        <v>11.99</v>
      </c>
      <c r="J33976" s="2">
        <v>8.25</v>
      </c>
      <c r="K33976" s="2">
        <v>11.99</v>
      </c>
      <c r="L33976" s="2">
        <v>10.791</v>
      </c>
      <c r="M33976">
        <v>2</v>
      </c>
      <c r="N33976" s="3" t="s">
        <v>4014</v>
      </c>
    </row>
    <row r="33977" spans="1:14" x14ac:dyDescent="0.3">
      <c r="A33977" t="s">
        <v>365</v>
      </c>
      <c r="B33977" s="1">
        <v>43564</v>
      </c>
      <c r="C33977">
        <v>448</v>
      </c>
      <c r="D33977">
        <v>203</v>
      </c>
      <c r="E33977">
        <v>287</v>
      </c>
      <c r="F33977">
        <v>4</v>
      </c>
      <c r="G33977">
        <v>1</v>
      </c>
      <c r="H33977" s="2">
        <v>11.99</v>
      </c>
      <c r="I33977" s="2">
        <v>11.99</v>
      </c>
      <c r="J33977" s="2">
        <v>8.25</v>
      </c>
      <c r="K33977" s="2">
        <v>11.99</v>
      </c>
      <c r="L33977" s="2">
        <v>10.791</v>
      </c>
      <c r="M33977">
        <v>2</v>
      </c>
      <c r="N33977" s="3" t="s">
        <v>4021</v>
      </c>
    </row>
    <row r="33978" spans="1:14" x14ac:dyDescent="0.3">
      <c r="A33978" t="s">
        <v>111</v>
      </c>
      <c r="B33978" s="1">
        <v>43365</v>
      </c>
      <c r="C33978">
        <v>448</v>
      </c>
      <c r="D33978">
        <v>61</v>
      </c>
      <c r="E33978">
        <v>282</v>
      </c>
      <c r="F33978">
        <v>4</v>
      </c>
      <c r="G33978">
        <v>1</v>
      </c>
      <c r="H33978" s="2">
        <v>11.99</v>
      </c>
      <c r="I33978" s="2">
        <v>11.99</v>
      </c>
      <c r="J33978" s="2">
        <v>8.25</v>
      </c>
      <c r="K33978" s="2">
        <v>11.99</v>
      </c>
      <c r="L33978" s="2">
        <v>10.791</v>
      </c>
      <c r="M33978">
        <v>3</v>
      </c>
      <c r="N33978" s="3" t="s">
        <v>4011</v>
      </c>
    </row>
    <row r="33979" spans="1:14" x14ac:dyDescent="0.3">
      <c r="A33979" t="s">
        <v>50</v>
      </c>
      <c r="B33979" s="1">
        <v>43595</v>
      </c>
      <c r="C33979">
        <v>448</v>
      </c>
      <c r="D33979">
        <v>78</v>
      </c>
      <c r="E33979">
        <v>282</v>
      </c>
      <c r="F33979">
        <v>4</v>
      </c>
      <c r="G33979">
        <v>1</v>
      </c>
      <c r="H33979" s="2">
        <v>11.99</v>
      </c>
      <c r="I33979" s="2">
        <v>11.99</v>
      </c>
      <c r="J33979" s="2">
        <v>8.25</v>
      </c>
      <c r="K33979" s="2">
        <v>11.99</v>
      </c>
      <c r="L33979" s="2">
        <v>10.791</v>
      </c>
      <c r="M33979">
        <v>2</v>
      </c>
      <c r="N33979" s="3" t="s">
        <v>4002</v>
      </c>
    </row>
    <row r="33980" spans="1:14" x14ac:dyDescent="0.3">
      <c r="A33980" t="s">
        <v>38</v>
      </c>
      <c r="B33980" s="1">
        <v>43559</v>
      </c>
      <c r="C33980">
        <v>448</v>
      </c>
      <c r="D33980">
        <v>475</v>
      </c>
      <c r="E33980">
        <v>282</v>
      </c>
      <c r="F33980">
        <v>4</v>
      </c>
      <c r="G33980">
        <v>1</v>
      </c>
      <c r="H33980" s="2">
        <v>11.99</v>
      </c>
      <c r="I33980" s="2">
        <v>11.99</v>
      </c>
      <c r="J33980" s="2">
        <v>8.25</v>
      </c>
      <c r="K33980" s="2">
        <v>11.99</v>
      </c>
      <c r="L33980" s="2">
        <v>10.791</v>
      </c>
      <c r="M33980">
        <v>2</v>
      </c>
      <c r="N33980" s="3" t="s">
        <v>4021</v>
      </c>
    </row>
    <row r="33981" spans="1:14" x14ac:dyDescent="0.3">
      <c r="A33981" t="s">
        <v>115</v>
      </c>
      <c r="B33981" s="1">
        <v>43418</v>
      </c>
      <c r="C33981">
        <v>448</v>
      </c>
      <c r="D33981">
        <v>97</v>
      </c>
      <c r="E33981">
        <v>282</v>
      </c>
      <c r="F33981">
        <v>4</v>
      </c>
      <c r="G33981">
        <v>3</v>
      </c>
      <c r="H33981" s="2">
        <v>11.99</v>
      </c>
      <c r="I33981" s="2">
        <v>35.97</v>
      </c>
      <c r="J33981" s="2">
        <v>24.74</v>
      </c>
      <c r="K33981" s="2">
        <v>35.97</v>
      </c>
      <c r="L33981" s="2">
        <v>10.791</v>
      </c>
      <c r="M33981">
        <v>4</v>
      </c>
      <c r="N33981" s="3" t="s">
        <v>4000</v>
      </c>
    </row>
    <row r="33982" spans="1:14" x14ac:dyDescent="0.3">
      <c r="A33982" t="s">
        <v>123</v>
      </c>
      <c r="B33982" s="1">
        <v>43452</v>
      </c>
      <c r="C33982">
        <v>448</v>
      </c>
      <c r="D33982">
        <v>133</v>
      </c>
      <c r="E33982">
        <v>282</v>
      </c>
      <c r="F33982">
        <v>4</v>
      </c>
      <c r="G33982">
        <v>3</v>
      </c>
      <c r="H33982" s="2">
        <v>11.99</v>
      </c>
      <c r="I33982" s="2">
        <v>35.97</v>
      </c>
      <c r="J33982" s="2">
        <v>24.74</v>
      </c>
      <c r="K33982" s="2">
        <v>35.97</v>
      </c>
      <c r="L33982" s="2">
        <v>10.791</v>
      </c>
      <c r="M33982">
        <v>4</v>
      </c>
      <c r="N33982" s="3" t="s">
        <v>4012</v>
      </c>
    </row>
    <row r="33983" spans="1:14" x14ac:dyDescent="0.3">
      <c r="A33983" t="s">
        <v>49</v>
      </c>
      <c r="B33983" s="1">
        <v>43500</v>
      </c>
      <c r="C33983">
        <v>448</v>
      </c>
      <c r="D33983">
        <v>78</v>
      </c>
      <c r="E33983">
        <v>282</v>
      </c>
      <c r="F33983">
        <v>4</v>
      </c>
      <c r="G33983">
        <v>3</v>
      </c>
      <c r="H33983" s="2">
        <v>11.99</v>
      </c>
      <c r="I33983" s="2">
        <v>35.97</v>
      </c>
      <c r="J33983" s="2">
        <v>24.74</v>
      </c>
      <c r="K33983" s="2">
        <v>35.97</v>
      </c>
      <c r="L33983" s="2">
        <v>10.791</v>
      </c>
      <c r="M33983">
        <v>1</v>
      </c>
      <c r="N33983" s="3" t="s">
        <v>4001</v>
      </c>
    </row>
    <row r="33984" spans="1:14" x14ac:dyDescent="0.3">
      <c r="A33984" t="s">
        <v>145</v>
      </c>
      <c r="B33984" s="1">
        <v>43606</v>
      </c>
      <c r="C33984">
        <v>448</v>
      </c>
      <c r="D33984">
        <v>97</v>
      </c>
      <c r="E33984">
        <v>282</v>
      </c>
      <c r="F33984">
        <v>4</v>
      </c>
      <c r="G33984">
        <v>3</v>
      </c>
      <c r="H33984" s="2">
        <v>11.99</v>
      </c>
      <c r="I33984" s="2">
        <v>35.97</v>
      </c>
      <c r="J33984" s="2">
        <v>24.74</v>
      </c>
      <c r="K33984" s="2">
        <v>35.97</v>
      </c>
      <c r="L33984" s="2">
        <v>10.791</v>
      </c>
      <c r="M33984">
        <v>2</v>
      </c>
      <c r="N33984" s="3" t="s">
        <v>4002</v>
      </c>
    </row>
    <row r="33985" spans="1:14" x14ac:dyDescent="0.3">
      <c r="A33985" t="s">
        <v>147</v>
      </c>
      <c r="B33985" s="1">
        <v>43613</v>
      </c>
      <c r="C33985">
        <v>448</v>
      </c>
      <c r="D33985">
        <v>385</v>
      </c>
      <c r="E33985">
        <v>282</v>
      </c>
      <c r="F33985">
        <v>4</v>
      </c>
      <c r="G33985">
        <v>3</v>
      </c>
      <c r="H33985" s="2">
        <v>11.99</v>
      </c>
      <c r="I33985" s="2">
        <v>35.97</v>
      </c>
      <c r="J33985" s="2">
        <v>24.74</v>
      </c>
      <c r="K33985" s="2">
        <v>35.97</v>
      </c>
      <c r="L33985" s="2">
        <v>10.791</v>
      </c>
      <c r="M33985">
        <v>2</v>
      </c>
      <c r="N33985" s="3" t="s">
        <v>4002</v>
      </c>
    </row>
    <row r="33986" spans="1:14" x14ac:dyDescent="0.3">
      <c r="A33986" t="s">
        <v>148</v>
      </c>
      <c r="B33986" s="1">
        <v>43615</v>
      </c>
      <c r="C33986">
        <v>448</v>
      </c>
      <c r="D33986">
        <v>403</v>
      </c>
      <c r="E33986">
        <v>282</v>
      </c>
      <c r="F33986">
        <v>4</v>
      </c>
      <c r="G33986">
        <v>3</v>
      </c>
      <c r="H33986" s="2">
        <v>11.99</v>
      </c>
      <c r="I33986" s="2">
        <v>35.97</v>
      </c>
      <c r="J33986" s="2">
        <v>24.74</v>
      </c>
      <c r="K33986" s="2">
        <v>35.97</v>
      </c>
      <c r="L33986" s="2">
        <v>10.791</v>
      </c>
      <c r="M33986">
        <v>2</v>
      </c>
      <c r="N33986" s="3" t="s">
        <v>4002</v>
      </c>
    </row>
    <row r="33987" spans="1:14" x14ac:dyDescent="0.3">
      <c r="A33987" t="s">
        <v>17</v>
      </c>
      <c r="B33987" s="1">
        <v>43423</v>
      </c>
      <c r="C33987">
        <v>448</v>
      </c>
      <c r="D33987">
        <v>312</v>
      </c>
      <c r="E33987">
        <v>282</v>
      </c>
      <c r="F33987">
        <v>4</v>
      </c>
      <c r="G33987">
        <v>3</v>
      </c>
      <c r="H33987" s="2">
        <v>11.99</v>
      </c>
      <c r="I33987" s="2">
        <v>35.97</v>
      </c>
      <c r="J33987" s="2">
        <v>24.74</v>
      </c>
      <c r="K33987" s="2">
        <v>35.97</v>
      </c>
      <c r="L33987" s="2">
        <v>10.791</v>
      </c>
      <c r="M33987">
        <v>4</v>
      </c>
      <c r="N33987" s="3" t="s">
        <v>4000</v>
      </c>
    </row>
    <row r="33988" spans="1:14" x14ac:dyDescent="0.3">
      <c r="A33988" t="s">
        <v>383</v>
      </c>
      <c r="B33988" s="1">
        <v>43485</v>
      </c>
      <c r="C33988">
        <v>448</v>
      </c>
      <c r="D33988">
        <v>221</v>
      </c>
      <c r="E33988">
        <v>287</v>
      </c>
      <c r="F33988">
        <v>4</v>
      </c>
      <c r="G33988">
        <v>3</v>
      </c>
      <c r="H33988" s="2">
        <v>11.99</v>
      </c>
      <c r="I33988" s="2">
        <v>35.97</v>
      </c>
      <c r="J33988" s="2">
        <v>24.74</v>
      </c>
      <c r="K33988" s="2">
        <v>35.97</v>
      </c>
      <c r="L33988" s="2">
        <v>10.791</v>
      </c>
      <c r="M33988">
        <v>1</v>
      </c>
      <c r="N33988" s="3" t="s">
        <v>4020</v>
      </c>
    </row>
    <row r="33989" spans="1:14" x14ac:dyDescent="0.3">
      <c r="A33989" t="s">
        <v>395</v>
      </c>
      <c r="B33989" s="1">
        <v>43475</v>
      </c>
      <c r="C33989">
        <v>448</v>
      </c>
      <c r="D33989">
        <v>184</v>
      </c>
      <c r="E33989">
        <v>281</v>
      </c>
      <c r="F33989">
        <v>4</v>
      </c>
      <c r="G33989">
        <v>3</v>
      </c>
      <c r="H33989" s="2">
        <v>11.99</v>
      </c>
      <c r="I33989" s="2">
        <v>35.97</v>
      </c>
      <c r="J33989" s="2">
        <v>24.74</v>
      </c>
      <c r="K33989" s="2">
        <v>35.97</v>
      </c>
      <c r="L33989" s="2">
        <v>10.791</v>
      </c>
      <c r="M33989">
        <v>1</v>
      </c>
      <c r="N33989" s="3" t="s">
        <v>4020</v>
      </c>
    </row>
    <row r="33990" spans="1:14" x14ac:dyDescent="0.3">
      <c r="A33990" t="s">
        <v>404</v>
      </c>
      <c r="B33990" s="1">
        <v>43553</v>
      </c>
      <c r="C33990">
        <v>448</v>
      </c>
      <c r="D33990">
        <v>75</v>
      </c>
      <c r="E33990">
        <v>281</v>
      </c>
      <c r="F33990">
        <v>4</v>
      </c>
      <c r="G33990">
        <v>3</v>
      </c>
      <c r="H33990" s="2">
        <v>11.99</v>
      </c>
      <c r="I33990" s="2">
        <v>35.97</v>
      </c>
      <c r="J33990" s="2">
        <v>24.74</v>
      </c>
      <c r="K33990" s="2">
        <v>35.97</v>
      </c>
      <c r="L33990" s="2">
        <v>10.791</v>
      </c>
      <c r="M33990">
        <v>1</v>
      </c>
      <c r="N33990" s="3" t="s">
        <v>4013</v>
      </c>
    </row>
    <row r="33991" spans="1:14" x14ac:dyDescent="0.3">
      <c r="A33991" t="s">
        <v>550</v>
      </c>
      <c r="B33991" s="1">
        <v>43422</v>
      </c>
      <c r="C33991">
        <v>448</v>
      </c>
      <c r="D33991">
        <v>436</v>
      </c>
      <c r="E33991">
        <v>283</v>
      </c>
      <c r="F33991">
        <v>4</v>
      </c>
      <c r="G33991">
        <v>3</v>
      </c>
      <c r="H33991" s="2">
        <v>11.99</v>
      </c>
      <c r="I33991" s="2">
        <v>35.97</v>
      </c>
      <c r="J33991" s="2">
        <v>24.74</v>
      </c>
      <c r="K33991" s="2">
        <v>35.97</v>
      </c>
      <c r="L33991" s="2">
        <v>10.791</v>
      </c>
      <c r="M33991">
        <v>4</v>
      </c>
      <c r="N33991" s="3" t="s">
        <v>4000</v>
      </c>
    </row>
    <row r="33992" spans="1:14" x14ac:dyDescent="0.3">
      <c r="A33992" t="s">
        <v>555</v>
      </c>
      <c r="B33992" s="1">
        <v>43457</v>
      </c>
      <c r="C33992">
        <v>448</v>
      </c>
      <c r="D33992">
        <v>130</v>
      </c>
      <c r="E33992">
        <v>283</v>
      </c>
      <c r="F33992">
        <v>4</v>
      </c>
      <c r="G33992">
        <v>3</v>
      </c>
      <c r="H33992" s="2">
        <v>11.99</v>
      </c>
      <c r="I33992" s="2">
        <v>35.97</v>
      </c>
      <c r="J33992" s="2">
        <v>24.74</v>
      </c>
      <c r="K33992" s="2">
        <v>35.97</v>
      </c>
      <c r="L33992" s="2">
        <v>10.791</v>
      </c>
      <c r="M33992">
        <v>4</v>
      </c>
      <c r="N33992" s="3" t="s">
        <v>4012</v>
      </c>
    </row>
    <row r="33993" spans="1:14" x14ac:dyDescent="0.3">
      <c r="A33993" t="s">
        <v>738</v>
      </c>
      <c r="B33993" s="1">
        <v>43502</v>
      </c>
      <c r="C33993">
        <v>448</v>
      </c>
      <c r="D33993">
        <v>66</v>
      </c>
      <c r="E33993">
        <v>284</v>
      </c>
      <c r="F33993">
        <v>6</v>
      </c>
      <c r="G33993">
        <v>3</v>
      </c>
      <c r="H33993" s="2">
        <v>11.99</v>
      </c>
      <c r="I33993" s="2">
        <v>35.97</v>
      </c>
      <c r="J33993" s="2">
        <v>24.74</v>
      </c>
      <c r="K33993" s="2">
        <v>35.97</v>
      </c>
      <c r="L33993" s="2">
        <v>10.791</v>
      </c>
      <c r="M33993">
        <v>1</v>
      </c>
      <c r="N33993" s="3" t="s">
        <v>4001</v>
      </c>
    </row>
    <row r="33994" spans="1:14" x14ac:dyDescent="0.3">
      <c r="A33994" t="s">
        <v>752</v>
      </c>
      <c r="B33994" s="1">
        <v>43589</v>
      </c>
      <c r="C33994">
        <v>448</v>
      </c>
      <c r="D33994">
        <v>12</v>
      </c>
      <c r="E33994">
        <v>284</v>
      </c>
      <c r="F33994">
        <v>6</v>
      </c>
      <c r="G33994">
        <v>3</v>
      </c>
      <c r="H33994" s="2">
        <v>11.99</v>
      </c>
      <c r="I33994" s="2">
        <v>35.97</v>
      </c>
      <c r="J33994" s="2">
        <v>24.74</v>
      </c>
      <c r="K33994" s="2">
        <v>35.97</v>
      </c>
      <c r="L33994" s="2">
        <v>10.791</v>
      </c>
      <c r="M33994">
        <v>2</v>
      </c>
      <c r="N33994" s="3" t="s">
        <v>4002</v>
      </c>
    </row>
    <row r="33995" spans="1:14" x14ac:dyDescent="0.3">
      <c r="A33995" t="s">
        <v>855</v>
      </c>
      <c r="B33995" s="1">
        <v>43336</v>
      </c>
      <c r="C33995">
        <v>448</v>
      </c>
      <c r="D33995">
        <v>352</v>
      </c>
      <c r="E33995">
        <v>291</v>
      </c>
      <c r="F33995">
        <v>6</v>
      </c>
      <c r="G33995">
        <v>3</v>
      </c>
      <c r="H33995" s="2">
        <v>11.99</v>
      </c>
      <c r="I33995" s="2">
        <v>35.97</v>
      </c>
      <c r="J33995" s="2">
        <v>24.74</v>
      </c>
      <c r="K33995" s="2">
        <v>35.97</v>
      </c>
      <c r="L33995" s="2">
        <v>10.791</v>
      </c>
      <c r="M33995">
        <v>3</v>
      </c>
      <c r="N33995" s="3" t="s">
        <v>3999</v>
      </c>
    </row>
    <row r="33996" spans="1:14" x14ac:dyDescent="0.3">
      <c r="A33996" t="s">
        <v>859</v>
      </c>
      <c r="B33996" s="1">
        <v>43347</v>
      </c>
      <c r="C33996">
        <v>448</v>
      </c>
      <c r="D33996">
        <v>678</v>
      </c>
      <c r="E33996">
        <v>291</v>
      </c>
      <c r="F33996">
        <v>6</v>
      </c>
      <c r="G33996">
        <v>3</v>
      </c>
      <c r="H33996" s="2">
        <v>11.99</v>
      </c>
      <c r="I33996" s="2">
        <v>35.97</v>
      </c>
      <c r="J33996" s="2">
        <v>24.74</v>
      </c>
      <c r="K33996" s="2">
        <v>35.97</v>
      </c>
      <c r="L33996" s="2">
        <v>10.791</v>
      </c>
      <c r="M33996">
        <v>3</v>
      </c>
      <c r="N33996" s="3" t="s">
        <v>4011</v>
      </c>
    </row>
    <row r="33997" spans="1:14" x14ac:dyDescent="0.3">
      <c r="A33997" t="s">
        <v>1059</v>
      </c>
      <c r="B33997" s="1">
        <v>43351</v>
      </c>
      <c r="C33997">
        <v>448</v>
      </c>
      <c r="D33997">
        <v>497</v>
      </c>
      <c r="E33997">
        <v>291</v>
      </c>
      <c r="F33997">
        <v>6</v>
      </c>
      <c r="G33997">
        <v>3</v>
      </c>
      <c r="H33997" s="2">
        <v>11.99</v>
      </c>
      <c r="I33997" s="2">
        <v>35.97</v>
      </c>
      <c r="J33997" s="2">
        <v>24.74</v>
      </c>
      <c r="K33997" s="2">
        <v>35.97</v>
      </c>
      <c r="L33997" s="2">
        <v>10.791</v>
      </c>
      <c r="M33997">
        <v>3</v>
      </c>
      <c r="N33997" s="3" t="s">
        <v>4011</v>
      </c>
    </row>
    <row r="33998" spans="1:14" x14ac:dyDescent="0.3">
      <c r="A33998" t="s">
        <v>863</v>
      </c>
      <c r="B33998" s="1">
        <v>43356</v>
      </c>
      <c r="C33998">
        <v>448</v>
      </c>
      <c r="D33998">
        <v>461</v>
      </c>
      <c r="E33998">
        <v>291</v>
      </c>
      <c r="F33998">
        <v>6</v>
      </c>
      <c r="G33998">
        <v>3</v>
      </c>
      <c r="H33998" s="2">
        <v>11.99</v>
      </c>
      <c r="I33998" s="2">
        <v>35.97</v>
      </c>
      <c r="J33998" s="2">
        <v>24.74</v>
      </c>
      <c r="K33998" s="2">
        <v>35.97</v>
      </c>
      <c r="L33998" s="2">
        <v>10.791</v>
      </c>
      <c r="M33998">
        <v>3</v>
      </c>
      <c r="N33998" s="3" t="s">
        <v>4011</v>
      </c>
    </row>
    <row r="33999" spans="1:14" x14ac:dyDescent="0.3">
      <c r="A33999" t="s">
        <v>1079</v>
      </c>
      <c r="B33999" s="1">
        <v>43375</v>
      </c>
      <c r="C33999">
        <v>448</v>
      </c>
      <c r="D33999">
        <v>442</v>
      </c>
      <c r="E33999">
        <v>291</v>
      </c>
      <c r="F33999">
        <v>6</v>
      </c>
      <c r="G33999">
        <v>3</v>
      </c>
      <c r="H33999" s="2">
        <v>11.99</v>
      </c>
      <c r="I33999" s="2">
        <v>35.97</v>
      </c>
      <c r="J33999" s="2">
        <v>24.74</v>
      </c>
      <c r="K33999" s="2">
        <v>35.97</v>
      </c>
      <c r="L33999" s="2">
        <v>10.791</v>
      </c>
      <c r="M33999">
        <v>4</v>
      </c>
      <c r="N33999" s="3" t="s">
        <v>4019</v>
      </c>
    </row>
    <row r="34000" spans="1:14" x14ac:dyDescent="0.3">
      <c r="A34000" t="s">
        <v>868</v>
      </c>
      <c r="B34000" s="1">
        <v>43377</v>
      </c>
      <c r="C34000">
        <v>448</v>
      </c>
      <c r="D34000">
        <v>514</v>
      </c>
      <c r="E34000">
        <v>291</v>
      </c>
      <c r="F34000">
        <v>6</v>
      </c>
      <c r="G34000">
        <v>3</v>
      </c>
      <c r="H34000" s="2">
        <v>11.99</v>
      </c>
      <c r="I34000" s="2">
        <v>35.97</v>
      </c>
      <c r="J34000" s="2">
        <v>24.74</v>
      </c>
      <c r="K34000" s="2">
        <v>35.97</v>
      </c>
      <c r="L34000" s="2">
        <v>10.791</v>
      </c>
      <c r="M34000">
        <v>4</v>
      </c>
      <c r="N34000" s="3" t="s">
        <v>4019</v>
      </c>
    </row>
    <row r="34001" spans="1:14" x14ac:dyDescent="0.3">
      <c r="A34001" t="s">
        <v>883</v>
      </c>
      <c r="B34001" s="1">
        <v>43438</v>
      </c>
      <c r="C34001">
        <v>448</v>
      </c>
      <c r="D34001">
        <v>173</v>
      </c>
      <c r="E34001">
        <v>291</v>
      </c>
      <c r="F34001">
        <v>6</v>
      </c>
      <c r="G34001">
        <v>3</v>
      </c>
      <c r="H34001" s="2">
        <v>11.99</v>
      </c>
      <c r="I34001" s="2">
        <v>35.97</v>
      </c>
      <c r="J34001" s="2">
        <v>24.74</v>
      </c>
      <c r="K34001" s="2">
        <v>35.97</v>
      </c>
      <c r="L34001" s="2">
        <v>10.791</v>
      </c>
      <c r="M34001">
        <v>4</v>
      </c>
      <c r="N34001" s="3" t="s">
        <v>4012</v>
      </c>
    </row>
    <row r="34002" spans="1:14" x14ac:dyDescent="0.3">
      <c r="A34002" t="s">
        <v>885</v>
      </c>
      <c r="B34002" s="1">
        <v>43441</v>
      </c>
      <c r="C34002">
        <v>448</v>
      </c>
      <c r="D34002">
        <v>678</v>
      </c>
      <c r="E34002">
        <v>291</v>
      </c>
      <c r="F34002">
        <v>6</v>
      </c>
      <c r="G34002">
        <v>3</v>
      </c>
      <c r="H34002" s="2">
        <v>11.99</v>
      </c>
      <c r="I34002" s="2">
        <v>35.97</v>
      </c>
      <c r="J34002" s="2">
        <v>24.74</v>
      </c>
      <c r="K34002" s="2">
        <v>35.97</v>
      </c>
      <c r="L34002" s="2">
        <v>10.791</v>
      </c>
      <c r="M34002">
        <v>4</v>
      </c>
      <c r="N34002" s="3" t="s">
        <v>4012</v>
      </c>
    </row>
    <row r="34003" spans="1:14" x14ac:dyDescent="0.3">
      <c r="A34003" t="s">
        <v>912</v>
      </c>
      <c r="B34003" s="1">
        <v>43542</v>
      </c>
      <c r="C34003">
        <v>448</v>
      </c>
      <c r="D34003">
        <v>678</v>
      </c>
      <c r="E34003">
        <v>291</v>
      </c>
      <c r="F34003">
        <v>6</v>
      </c>
      <c r="G34003">
        <v>3</v>
      </c>
      <c r="H34003" s="2">
        <v>11.99</v>
      </c>
      <c r="I34003" s="2">
        <v>35.97</v>
      </c>
      <c r="J34003" s="2">
        <v>24.74</v>
      </c>
      <c r="K34003" s="2">
        <v>35.97</v>
      </c>
      <c r="L34003" s="2">
        <v>10.791</v>
      </c>
      <c r="M34003">
        <v>1</v>
      </c>
      <c r="N34003" s="3" t="s">
        <v>4013</v>
      </c>
    </row>
    <row r="34004" spans="1:14" x14ac:dyDescent="0.3">
      <c r="A34004" t="s">
        <v>3302</v>
      </c>
      <c r="B34004" s="1">
        <v>43586</v>
      </c>
      <c r="C34004">
        <v>448</v>
      </c>
      <c r="D34004">
        <v>334</v>
      </c>
      <c r="E34004">
        <v>291</v>
      </c>
      <c r="F34004">
        <v>6</v>
      </c>
      <c r="G34004">
        <v>3</v>
      </c>
      <c r="H34004" s="2">
        <v>11.99</v>
      </c>
      <c r="I34004" s="2">
        <v>35.97</v>
      </c>
      <c r="J34004" s="2">
        <v>24.74</v>
      </c>
      <c r="K34004" s="2">
        <v>35.97</v>
      </c>
      <c r="L34004" s="2">
        <v>10.791</v>
      </c>
      <c r="M34004">
        <v>2</v>
      </c>
      <c r="N34004" s="3" t="s">
        <v>4002</v>
      </c>
    </row>
    <row r="34005" spans="1:14" x14ac:dyDescent="0.3">
      <c r="A34005" t="s">
        <v>924</v>
      </c>
      <c r="B34005" s="1">
        <v>43589</v>
      </c>
      <c r="C34005">
        <v>448</v>
      </c>
      <c r="D34005">
        <v>533</v>
      </c>
      <c r="E34005">
        <v>291</v>
      </c>
      <c r="F34005">
        <v>6</v>
      </c>
      <c r="G34005">
        <v>3</v>
      </c>
      <c r="H34005" s="2">
        <v>11.99</v>
      </c>
      <c r="I34005" s="2">
        <v>35.97</v>
      </c>
      <c r="J34005" s="2">
        <v>24.74</v>
      </c>
      <c r="K34005" s="2">
        <v>35.97</v>
      </c>
      <c r="L34005" s="2">
        <v>10.791</v>
      </c>
      <c r="M34005">
        <v>2</v>
      </c>
      <c r="N34005" s="3" t="s">
        <v>4002</v>
      </c>
    </row>
    <row r="34006" spans="1:14" x14ac:dyDescent="0.3">
      <c r="A34006" t="s">
        <v>930</v>
      </c>
      <c r="B34006" s="1">
        <v>43618</v>
      </c>
      <c r="C34006">
        <v>448</v>
      </c>
      <c r="D34006">
        <v>173</v>
      </c>
      <c r="E34006">
        <v>291</v>
      </c>
      <c r="F34006">
        <v>6</v>
      </c>
      <c r="G34006">
        <v>3</v>
      </c>
      <c r="H34006" s="2">
        <v>11.99</v>
      </c>
      <c r="I34006" s="2">
        <v>35.97</v>
      </c>
      <c r="J34006" s="2">
        <v>24.74</v>
      </c>
      <c r="K34006" s="2">
        <v>35.97</v>
      </c>
      <c r="L34006" s="2">
        <v>10.791</v>
      </c>
      <c r="M34006">
        <v>2</v>
      </c>
      <c r="N34006" s="3" t="s">
        <v>4014</v>
      </c>
    </row>
    <row r="34007" spans="1:14" x14ac:dyDescent="0.3">
      <c r="A34007" t="s">
        <v>933</v>
      </c>
      <c r="B34007" s="1">
        <v>43627</v>
      </c>
      <c r="C34007">
        <v>448</v>
      </c>
      <c r="D34007">
        <v>461</v>
      </c>
      <c r="E34007">
        <v>291</v>
      </c>
      <c r="F34007">
        <v>6</v>
      </c>
      <c r="G34007">
        <v>3</v>
      </c>
      <c r="H34007" s="2">
        <v>11.99</v>
      </c>
      <c r="I34007" s="2">
        <v>35.97</v>
      </c>
      <c r="J34007" s="2">
        <v>24.74</v>
      </c>
      <c r="K34007" s="2">
        <v>35.97</v>
      </c>
      <c r="L34007" s="2">
        <v>10.791</v>
      </c>
      <c r="M34007">
        <v>2</v>
      </c>
      <c r="N34007" s="3" t="s">
        <v>4014</v>
      </c>
    </row>
    <row r="34008" spans="1:14" x14ac:dyDescent="0.3">
      <c r="A34008" t="s">
        <v>1047</v>
      </c>
      <c r="B34008" s="1">
        <v>43634</v>
      </c>
      <c r="C34008">
        <v>448</v>
      </c>
      <c r="D34008">
        <v>118</v>
      </c>
      <c r="E34008">
        <v>291</v>
      </c>
      <c r="F34008">
        <v>6</v>
      </c>
      <c r="G34008">
        <v>3</v>
      </c>
      <c r="H34008" s="2">
        <v>11.99</v>
      </c>
      <c r="I34008" s="2">
        <v>35.97</v>
      </c>
      <c r="J34008" s="2">
        <v>24.74</v>
      </c>
      <c r="K34008" s="2">
        <v>35.97</v>
      </c>
      <c r="L34008" s="2">
        <v>10.791</v>
      </c>
      <c r="M34008">
        <v>2</v>
      </c>
      <c r="N34008" s="3" t="s">
        <v>4014</v>
      </c>
    </row>
    <row r="34009" spans="1:14" x14ac:dyDescent="0.3">
      <c r="A34009" t="s">
        <v>1089</v>
      </c>
      <c r="B34009" s="1">
        <v>43285</v>
      </c>
      <c r="C34009">
        <v>448</v>
      </c>
      <c r="D34009">
        <v>146</v>
      </c>
      <c r="E34009">
        <v>289</v>
      </c>
      <c r="F34009">
        <v>1</v>
      </c>
      <c r="G34009">
        <v>3</v>
      </c>
      <c r="H34009" s="2">
        <v>11.99</v>
      </c>
      <c r="I34009" s="2">
        <v>35.97</v>
      </c>
      <c r="J34009" s="2">
        <v>24.74</v>
      </c>
      <c r="K34009" s="2">
        <v>35.97</v>
      </c>
      <c r="L34009" s="2">
        <v>10.791</v>
      </c>
      <c r="M34009">
        <v>3</v>
      </c>
      <c r="N34009" s="3" t="s">
        <v>4018</v>
      </c>
    </row>
    <row r="34010" spans="1:14" x14ac:dyDescent="0.3">
      <c r="A34010" t="s">
        <v>1090</v>
      </c>
      <c r="B34010" s="1">
        <v>43376</v>
      </c>
      <c r="C34010">
        <v>448</v>
      </c>
      <c r="D34010">
        <v>146</v>
      </c>
      <c r="E34010">
        <v>289</v>
      </c>
      <c r="F34010">
        <v>1</v>
      </c>
      <c r="G34010">
        <v>3</v>
      </c>
      <c r="H34010" s="2">
        <v>11.99</v>
      </c>
      <c r="I34010" s="2">
        <v>35.97</v>
      </c>
      <c r="J34010" s="2">
        <v>24.74</v>
      </c>
      <c r="K34010" s="2">
        <v>35.97</v>
      </c>
      <c r="L34010" s="2">
        <v>10.791</v>
      </c>
      <c r="M34010">
        <v>4</v>
      </c>
      <c r="N34010" s="3" t="s">
        <v>4019</v>
      </c>
    </row>
    <row r="34011" spans="1:14" x14ac:dyDescent="0.3">
      <c r="A34011" t="s">
        <v>1092</v>
      </c>
      <c r="B34011" s="1">
        <v>43558</v>
      </c>
      <c r="C34011">
        <v>448</v>
      </c>
      <c r="D34011">
        <v>146</v>
      </c>
      <c r="E34011">
        <v>289</v>
      </c>
      <c r="F34011">
        <v>1</v>
      </c>
      <c r="G34011">
        <v>3</v>
      </c>
      <c r="H34011" s="2">
        <v>11.99</v>
      </c>
      <c r="I34011" s="2">
        <v>35.97</v>
      </c>
      <c r="J34011" s="2">
        <v>24.74</v>
      </c>
      <c r="K34011" s="2">
        <v>35.97</v>
      </c>
      <c r="L34011" s="2">
        <v>10.791</v>
      </c>
      <c r="M34011">
        <v>2</v>
      </c>
      <c r="N34011" s="3" t="s">
        <v>4021</v>
      </c>
    </row>
    <row r="34012" spans="1:14" x14ac:dyDescent="0.3">
      <c r="A34012" t="s">
        <v>1304</v>
      </c>
      <c r="B34012" s="1">
        <v>43507</v>
      </c>
      <c r="C34012">
        <v>448</v>
      </c>
      <c r="D34012">
        <v>127</v>
      </c>
      <c r="E34012">
        <v>293</v>
      </c>
      <c r="F34012">
        <v>1</v>
      </c>
      <c r="G34012">
        <v>3</v>
      </c>
      <c r="H34012" s="2">
        <v>11.99</v>
      </c>
      <c r="I34012" s="2">
        <v>35.97</v>
      </c>
      <c r="J34012" s="2">
        <v>24.74</v>
      </c>
      <c r="K34012" s="2">
        <v>35.97</v>
      </c>
      <c r="L34012" s="2">
        <v>10.791</v>
      </c>
      <c r="M34012">
        <v>1</v>
      </c>
      <c r="N34012" s="3" t="s">
        <v>4001</v>
      </c>
    </row>
    <row r="34013" spans="1:14" x14ac:dyDescent="0.3">
      <c r="A34013" t="s">
        <v>1317</v>
      </c>
      <c r="B34013" s="1">
        <v>43611</v>
      </c>
      <c r="C34013">
        <v>448</v>
      </c>
      <c r="D34013">
        <v>343</v>
      </c>
      <c r="E34013">
        <v>293</v>
      </c>
      <c r="F34013">
        <v>1</v>
      </c>
      <c r="G34013">
        <v>3</v>
      </c>
      <c r="H34013" s="2">
        <v>11.99</v>
      </c>
      <c r="I34013" s="2">
        <v>35.97</v>
      </c>
      <c r="J34013" s="2">
        <v>24.74</v>
      </c>
      <c r="K34013" s="2">
        <v>35.97</v>
      </c>
      <c r="L34013" s="2">
        <v>10.791</v>
      </c>
      <c r="M34013">
        <v>2</v>
      </c>
      <c r="N34013" s="3" t="s">
        <v>4002</v>
      </c>
    </row>
    <row r="34014" spans="1:14" x14ac:dyDescent="0.3">
      <c r="A34014" t="s">
        <v>1408</v>
      </c>
      <c r="B34014" s="1">
        <v>43591</v>
      </c>
      <c r="C34014">
        <v>448</v>
      </c>
      <c r="D34014">
        <v>43</v>
      </c>
      <c r="E34014">
        <v>282</v>
      </c>
      <c r="F34014">
        <v>1</v>
      </c>
      <c r="G34014">
        <v>3</v>
      </c>
      <c r="H34014" s="2">
        <v>11.99</v>
      </c>
      <c r="I34014" s="2">
        <v>35.97</v>
      </c>
      <c r="J34014" s="2">
        <v>24.74</v>
      </c>
      <c r="K34014" s="2">
        <v>35.97</v>
      </c>
      <c r="L34014" s="2">
        <v>10.791</v>
      </c>
      <c r="M34014">
        <v>2</v>
      </c>
      <c r="N34014" s="3" t="s">
        <v>4002</v>
      </c>
    </row>
    <row r="34015" spans="1:14" x14ac:dyDescent="0.3">
      <c r="A34015" t="s">
        <v>1810</v>
      </c>
      <c r="B34015" s="1">
        <v>43308</v>
      </c>
      <c r="C34015">
        <v>448</v>
      </c>
      <c r="D34015">
        <v>538</v>
      </c>
      <c r="E34015">
        <v>288</v>
      </c>
      <c r="F34015">
        <v>10</v>
      </c>
      <c r="G34015">
        <v>3</v>
      </c>
      <c r="H34015" s="2">
        <v>11.99</v>
      </c>
      <c r="I34015" s="2">
        <v>35.97</v>
      </c>
      <c r="J34015" s="2">
        <v>24.74</v>
      </c>
      <c r="K34015" s="2">
        <v>35.97</v>
      </c>
      <c r="L34015" s="2">
        <v>10.791</v>
      </c>
      <c r="M34015">
        <v>3</v>
      </c>
      <c r="N34015" s="3" t="s">
        <v>4018</v>
      </c>
    </row>
    <row r="34016" spans="1:14" x14ac:dyDescent="0.3">
      <c r="A34016" t="s">
        <v>1705</v>
      </c>
      <c r="B34016" s="1">
        <v>43333</v>
      </c>
      <c r="C34016">
        <v>448</v>
      </c>
      <c r="D34016">
        <v>430</v>
      </c>
      <c r="E34016">
        <v>288</v>
      </c>
      <c r="F34016">
        <v>10</v>
      </c>
      <c r="G34016">
        <v>3</v>
      </c>
      <c r="H34016" s="2">
        <v>11.99</v>
      </c>
      <c r="I34016" s="2">
        <v>35.97</v>
      </c>
      <c r="J34016" s="2">
        <v>24.74</v>
      </c>
      <c r="K34016" s="2">
        <v>35.97</v>
      </c>
      <c r="L34016" s="2">
        <v>10.791</v>
      </c>
      <c r="M34016">
        <v>3</v>
      </c>
      <c r="N34016" s="3" t="s">
        <v>3999</v>
      </c>
    </row>
    <row r="34017" spans="1:14" x14ac:dyDescent="0.3">
      <c r="A34017" t="s">
        <v>1715</v>
      </c>
      <c r="B34017" s="1">
        <v>43420</v>
      </c>
      <c r="C34017">
        <v>448</v>
      </c>
      <c r="D34017">
        <v>430</v>
      </c>
      <c r="E34017">
        <v>288</v>
      </c>
      <c r="F34017">
        <v>10</v>
      </c>
      <c r="G34017">
        <v>3</v>
      </c>
      <c r="H34017" s="2">
        <v>11.99</v>
      </c>
      <c r="I34017" s="2">
        <v>35.97</v>
      </c>
      <c r="J34017" s="2">
        <v>24.74</v>
      </c>
      <c r="K34017" s="2">
        <v>35.97</v>
      </c>
      <c r="L34017" s="2">
        <v>10.791</v>
      </c>
      <c r="M34017">
        <v>4</v>
      </c>
      <c r="N34017" s="3" t="s">
        <v>4000</v>
      </c>
    </row>
    <row r="34018" spans="1:14" x14ac:dyDescent="0.3">
      <c r="A34018" t="s">
        <v>1944</v>
      </c>
      <c r="B34018" s="1">
        <v>43560</v>
      </c>
      <c r="C34018">
        <v>448</v>
      </c>
      <c r="D34018">
        <v>355</v>
      </c>
      <c r="E34018">
        <v>292</v>
      </c>
      <c r="F34018">
        <v>7</v>
      </c>
      <c r="G34018">
        <v>3</v>
      </c>
      <c r="H34018" s="2">
        <v>11.99</v>
      </c>
      <c r="I34018" s="2">
        <v>35.97</v>
      </c>
      <c r="J34018" s="2">
        <v>24.74</v>
      </c>
      <c r="K34018" s="2">
        <v>35.97</v>
      </c>
      <c r="L34018" s="2">
        <v>10.791</v>
      </c>
      <c r="M34018">
        <v>2</v>
      </c>
      <c r="N34018" s="3" t="s">
        <v>4021</v>
      </c>
    </row>
    <row r="34019" spans="1:14" x14ac:dyDescent="0.3">
      <c r="A34019" t="s">
        <v>1997</v>
      </c>
      <c r="B34019" s="1">
        <v>43622</v>
      </c>
      <c r="C34019">
        <v>448</v>
      </c>
      <c r="D34019">
        <v>327</v>
      </c>
      <c r="E34019">
        <v>281</v>
      </c>
      <c r="F34019">
        <v>3</v>
      </c>
      <c r="G34019">
        <v>3</v>
      </c>
      <c r="H34019" s="2">
        <v>11.99</v>
      </c>
      <c r="I34019" s="2">
        <v>35.97</v>
      </c>
      <c r="J34019" s="2">
        <v>24.74</v>
      </c>
      <c r="K34019" s="2">
        <v>35.97</v>
      </c>
      <c r="L34019" s="2">
        <v>10.791</v>
      </c>
      <c r="M34019">
        <v>2</v>
      </c>
      <c r="N34019" s="3" t="s">
        <v>4014</v>
      </c>
    </row>
    <row r="34020" spans="1:14" x14ac:dyDescent="0.3">
      <c r="A34020" t="s">
        <v>1998</v>
      </c>
      <c r="B34020" s="1">
        <v>43628</v>
      </c>
      <c r="C34020">
        <v>448</v>
      </c>
      <c r="D34020">
        <v>579</v>
      </c>
      <c r="E34020">
        <v>281</v>
      </c>
      <c r="F34020">
        <v>3</v>
      </c>
      <c r="G34020">
        <v>3</v>
      </c>
      <c r="H34020" s="2">
        <v>11.99</v>
      </c>
      <c r="I34020" s="2">
        <v>35.97</v>
      </c>
      <c r="J34020" s="2">
        <v>24.74</v>
      </c>
      <c r="K34020" s="2">
        <v>35.97</v>
      </c>
      <c r="L34020" s="2">
        <v>10.791</v>
      </c>
      <c r="M34020">
        <v>2</v>
      </c>
      <c r="N34020" s="3" t="s">
        <v>4014</v>
      </c>
    </row>
    <row r="34021" spans="1:14" x14ac:dyDescent="0.3">
      <c r="A34021" t="s">
        <v>2130</v>
      </c>
      <c r="B34021" s="1">
        <v>43294</v>
      </c>
      <c r="C34021">
        <v>448</v>
      </c>
      <c r="D34021">
        <v>594</v>
      </c>
      <c r="E34021">
        <v>281</v>
      </c>
      <c r="F34021">
        <v>2</v>
      </c>
      <c r="G34021">
        <v>3</v>
      </c>
      <c r="H34021" s="2">
        <v>11.99</v>
      </c>
      <c r="I34021" s="2">
        <v>35.97</v>
      </c>
      <c r="J34021" s="2">
        <v>24.74</v>
      </c>
      <c r="K34021" s="2">
        <v>35.97</v>
      </c>
      <c r="L34021" s="2">
        <v>10.791</v>
      </c>
      <c r="M34021">
        <v>3</v>
      </c>
      <c r="N34021" s="3" t="s">
        <v>4018</v>
      </c>
    </row>
    <row r="34022" spans="1:14" x14ac:dyDescent="0.3">
      <c r="A34022" t="s">
        <v>2133</v>
      </c>
      <c r="B34022" s="1">
        <v>43306</v>
      </c>
      <c r="C34022">
        <v>448</v>
      </c>
      <c r="D34022">
        <v>234</v>
      </c>
      <c r="E34022">
        <v>281</v>
      </c>
      <c r="F34022">
        <v>2</v>
      </c>
      <c r="G34022">
        <v>3</v>
      </c>
      <c r="H34022" s="2">
        <v>11.99</v>
      </c>
      <c r="I34022" s="2">
        <v>35.97</v>
      </c>
      <c r="J34022" s="2">
        <v>24.74</v>
      </c>
      <c r="K34022" s="2">
        <v>35.97</v>
      </c>
      <c r="L34022" s="2">
        <v>10.791</v>
      </c>
      <c r="M34022">
        <v>3</v>
      </c>
      <c r="N34022" s="3" t="s">
        <v>4018</v>
      </c>
    </row>
    <row r="34023" spans="1:14" x14ac:dyDescent="0.3">
      <c r="A34023" t="s">
        <v>2155</v>
      </c>
      <c r="B34023" s="1">
        <v>43407</v>
      </c>
      <c r="C34023">
        <v>448</v>
      </c>
      <c r="D34023">
        <v>558</v>
      </c>
      <c r="E34023">
        <v>281</v>
      </c>
      <c r="F34023">
        <v>2</v>
      </c>
      <c r="G34023">
        <v>3</v>
      </c>
      <c r="H34023" s="2">
        <v>11.99</v>
      </c>
      <c r="I34023" s="2">
        <v>35.97</v>
      </c>
      <c r="J34023" s="2">
        <v>24.74</v>
      </c>
      <c r="K34023" s="2">
        <v>35.97</v>
      </c>
      <c r="L34023" s="2">
        <v>10.791</v>
      </c>
      <c r="M34023">
        <v>4</v>
      </c>
      <c r="N34023" s="3" t="s">
        <v>4000</v>
      </c>
    </row>
    <row r="34024" spans="1:14" x14ac:dyDescent="0.3">
      <c r="A34024" t="s">
        <v>2157</v>
      </c>
      <c r="B34024" s="1">
        <v>43418</v>
      </c>
      <c r="C34024">
        <v>448</v>
      </c>
      <c r="D34024">
        <v>233</v>
      </c>
      <c r="E34024">
        <v>281</v>
      </c>
      <c r="F34024">
        <v>2</v>
      </c>
      <c r="G34024">
        <v>3</v>
      </c>
      <c r="H34024" s="2">
        <v>11.99</v>
      </c>
      <c r="I34024" s="2">
        <v>35.97</v>
      </c>
      <c r="J34024" s="2">
        <v>24.74</v>
      </c>
      <c r="K34024" s="2">
        <v>35.97</v>
      </c>
      <c r="L34024" s="2">
        <v>10.791</v>
      </c>
      <c r="M34024">
        <v>4</v>
      </c>
      <c r="N34024" s="3" t="s">
        <v>4000</v>
      </c>
    </row>
    <row r="34025" spans="1:14" x14ac:dyDescent="0.3">
      <c r="A34025" t="s">
        <v>2166</v>
      </c>
      <c r="B34025" s="1">
        <v>43450</v>
      </c>
      <c r="C34025">
        <v>448</v>
      </c>
      <c r="D34025">
        <v>72</v>
      </c>
      <c r="E34025">
        <v>281</v>
      </c>
      <c r="F34025">
        <v>2</v>
      </c>
      <c r="G34025">
        <v>3</v>
      </c>
      <c r="H34025" s="2">
        <v>11.99</v>
      </c>
      <c r="I34025" s="2">
        <v>35.97</v>
      </c>
      <c r="J34025" s="2">
        <v>24.74</v>
      </c>
      <c r="K34025" s="2">
        <v>35.97</v>
      </c>
      <c r="L34025" s="2">
        <v>10.791</v>
      </c>
      <c r="M34025">
        <v>4</v>
      </c>
      <c r="N34025" s="3" t="s">
        <v>4012</v>
      </c>
    </row>
    <row r="34026" spans="1:14" x14ac:dyDescent="0.3">
      <c r="A34026" t="s">
        <v>2168</v>
      </c>
      <c r="B34026" s="1">
        <v>43463</v>
      </c>
      <c r="C34026">
        <v>448</v>
      </c>
      <c r="D34026">
        <v>54</v>
      </c>
      <c r="E34026">
        <v>281</v>
      </c>
      <c r="F34026">
        <v>2</v>
      </c>
      <c r="G34026">
        <v>3</v>
      </c>
      <c r="H34026" s="2">
        <v>11.99</v>
      </c>
      <c r="I34026" s="2">
        <v>35.97</v>
      </c>
      <c r="J34026" s="2">
        <v>24.74</v>
      </c>
      <c r="K34026" s="2">
        <v>35.97</v>
      </c>
      <c r="L34026" s="2">
        <v>10.791</v>
      </c>
      <c r="M34026">
        <v>4</v>
      </c>
      <c r="N34026" s="3" t="s">
        <v>4012</v>
      </c>
    </row>
    <row r="34027" spans="1:14" x14ac:dyDescent="0.3">
      <c r="A34027" t="s">
        <v>2534</v>
      </c>
      <c r="B34027" s="1">
        <v>43372</v>
      </c>
      <c r="C34027">
        <v>448</v>
      </c>
      <c r="D34027">
        <v>585</v>
      </c>
      <c r="E34027">
        <v>285</v>
      </c>
      <c r="F34027">
        <v>5</v>
      </c>
      <c r="G34027">
        <v>3</v>
      </c>
      <c r="H34027" s="2">
        <v>11.99</v>
      </c>
      <c r="I34027" s="2">
        <v>35.97</v>
      </c>
      <c r="J34027" s="2">
        <v>24.74</v>
      </c>
      <c r="K34027" s="2">
        <v>35.97</v>
      </c>
      <c r="L34027" s="2">
        <v>10.791</v>
      </c>
      <c r="M34027">
        <v>3</v>
      </c>
      <c r="N34027" s="3" t="s">
        <v>4011</v>
      </c>
    </row>
    <row r="34028" spans="1:14" x14ac:dyDescent="0.3">
      <c r="A34028" t="s">
        <v>2708</v>
      </c>
      <c r="B34028" s="1">
        <v>43402</v>
      </c>
      <c r="C34028">
        <v>448</v>
      </c>
      <c r="D34028">
        <v>81</v>
      </c>
      <c r="E34028">
        <v>285</v>
      </c>
      <c r="F34028">
        <v>5</v>
      </c>
      <c r="G34028">
        <v>3</v>
      </c>
      <c r="H34028" s="2">
        <v>11.99</v>
      </c>
      <c r="I34028" s="2">
        <v>35.97</v>
      </c>
      <c r="J34028" s="2">
        <v>24.74</v>
      </c>
      <c r="K34028" s="2">
        <v>35.97</v>
      </c>
      <c r="L34028" s="2">
        <v>10.791</v>
      </c>
      <c r="M34028">
        <v>4</v>
      </c>
      <c r="N34028" s="3" t="s">
        <v>4019</v>
      </c>
    </row>
    <row r="34029" spans="1:14" x14ac:dyDescent="0.3">
      <c r="A34029" t="s">
        <v>2709</v>
      </c>
      <c r="B34029" s="1">
        <v>43485</v>
      </c>
      <c r="C34029">
        <v>448</v>
      </c>
      <c r="D34029">
        <v>81</v>
      </c>
      <c r="E34029">
        <v>285</v>
      </c>
      <c r="F34029">
        <v>5</v>
      </c>
      <c r="G34029">
        <v>3</v>
      </c>
      <c r="H34029" s="2">
        <v>11.99</v>
      </c>
      <c r="I34029" s="2">
        <v>35.97</v>
      </c>
      <c r="J34029" s="2">
        <v>24.74</v>
      </c>
      <c r="K34029" s="2">
        <v>35.97</v>
      </c>
      <c r="L34029" s="2">
        <v>10.791</v>
      </c>
      <c r="M34029">
        <v>1</v>
      </c>
      <c r="N34029" s="3" t="s">
        <v>4020</v>
      </c>
    </row>
    <row r="34030" spans="1:14" x14ac:dyDescent="0.3">
      <c r="A34030" t="s">
        <v>2730</v>
      </c>
      <c r="B34030" s="1">
        <v>43556</v>
      </c>
      <c r="C34030">
        <v>448</v>
      </c>
      <c r="D34030">
        <v>676</v>
      </c>
      <c r="E34030">
        <v>285</v>
      </c>
      <c r="F34030">
        <v>5</v>
      </c>
      <c r="G34030">
        <v>3</v>
      </c>
      <c r="H34030" s="2">
        <v>11.99</v>
      </c>
      <c r="I34030" s="2">
        <v>35.97</v>
      </c>
      <c r="J34030" s="2">
        <v>24.74</v>
      </c>
      <c r="K34030" s="2">
        <v>35.97</v>
      </c>
      <c r="L34030" s="2">
        <v>10.791</v>
      </c>
      <c r="M34030">
        <v>2</v>
      </c>
      <c r="N34030" s="3" t="s">
        <v>4021</v>
      </c>
    </row>
    <row r="34031" spans="1:14" x14ac:dyDescent="0.3">
      <c r="A34031" t="s">
        <v>2570</v>
      </c>
      <c r="B34031" s="1">
        <v>43574</v>
      </c>
      <c r="C34031">
        <v>448</v>
      </c>
      <c r="D34031">
        <v>315</v>
      </c>
      <c r="E34031">
        <v>285</v>
      </c>
      <c r="F34031">
        <v>5</v>
      </c>
      <c r="G34031">
        <v>3</v>
      </c>
      <c r="H34031" s="2">
        <v>11.99</v>
      </c>
      <c r="I34031" s="2">
        <v>35.97</v>
      </c>
      <c r="J34031" s="2">
        <v>24.74</v>
      </c>
      <c r="K34031" s="2">
        <v>35.97</v>
      </c>
      <c r="L34031" s="2">
        <v>10.791</v>
      </c>
      <c r="M34031">
        <v>2</v>
      </c>
      <c r="N34031" s="3" t="s">
        <v>4021</v>
      </c>
    </row>
    <row r="34032" spans="1:14" x14ac:dyDescent="0.3">
      <c r="A34032" t="s">
        <v>2699</v>
      </c>
      <c r="B34032" s="1">
        <v>43613</v>
      </c>
      <c r="C34032">
        <v>448</v>
      </c>
      <c r="D34032">
        <v>566</v>
      </c>
      <c r="E34032">
        <v>285</v>
      </c>
      <c r="F34032">
        <v>5</v>
      </c>
      <c r="G34032">
        <v>3</v>
      </c>
      <c r="H34032" s="2">
        <v>11.99</v>
      </c>
      <c r="I34032" s="2">
        <v>35.97</v>
      </c>
      <c r="J34032" s="2">
        <v>24.74</v>
      </c>
      <c r="K34032" s="2">
        <v>35.97</v>
      </c>
      <c r="L34032" s="2">
        <v>10.791</v>
      </c>
      <c r="M34032">
        <v>2</v>
      </c>
      <c r="N34032" s="3" t="s">
        <v>4002</v>
      </c>
    </row>
    <row r="34033" spans="1:14" x14ac:dyDescent="0.3">
      <c r="A34033" t="s">
        <v>2225</v>
      </c>
      <c r="B34033" s="1">
        <v>43352</v>
      </c>
      <c r="C34033">
        <v>448</v>
      </c>
      <c r="D34033">
        <v>418</v>
      </c>
      <c r="E34033">
        <v>283</v>
      </c>
      <c r="F34033">
        <v>3</v>
      </c>
      <c r="G34033">
        <v>3</v>
      </c>
      <c r="H34033" s="2">
        <v>11.99</v>
      </c>
      <c r="I34033" s="2">
        <v>35.97</v>
      </c>
      <c r="J34033" s="2">
        <v>24.74</v>
      </c>
      <c r="K34033" s="2">
        <v>35.97</v>
      </c>
      <c r="L34033" s="2">
        <v>10.791</v>
      </c>
      <c r="M34033">
        <v>3</v>
      </c>
      <c r="N34033" s="3" t="s">
        <v>4011</v>
      </c>
    </row>
    <row r="34034" spans="1:14" x14ac:dyDescent="0.3">
      <c r="A34034" t="s">
        <v>2232</v>
      </c>
      <c r="B34034" s="1">
        <v>43381</v>
      </c>
      <c r="C34034">
        <v>448</v>
      </c>
      <c r="D34034">
        <v>670</v>
      </c>
      <c r="E34034">
        <v>283</v>
      </c>
      <c r="F34034">
        <v>3</v>
      </c>
      <c r="G34034">
        <v>3</v>
      </c>
      <c r="H34034" s="2">
        <v>11.99</v>
      </c>
      <c r="I34034" s="2">
        <v>35.97</v>
      </c>
      <c r="J34034" s="2">
        <v>24.74</v>
      </c>
      <c r="K34034" s="2">
        <v>35.97</v>
      </c>
      <c r="L34034" s="2">
        <v>10.791</v>
      </c>
      <c r="M34034">
        <v>4</v>
      </c>
      <c r="N34034" s="3" t="s">
        <v>4019</v>
      </c>
    </row>
    <row r="34035" spans="1:14" x14ac:dyDescent="0.3">
      <c r="A34035" t="s">
        <v>2241</v>
      </c>
      <c r="B34035" s="1">
        <v>43492</v>
      </c>
      <c r="C34035">
        <v>448</v>
      </c>
      <c r="D34035">
        <v>660</v>
      </c>
      <c r="E34035">
        <v>283</v>
      </c>
      <c r="F34035">
        <v>3</v>
      </c>
      <c r="G34035">
        <v>3</v>
      </c>
      <c r="H34035" s="2">
        <v>11.99</v>
      </c>
      <c r="I34035" s="2">
        <v>35.97</v>
      </c>
      <c r="J34035" s="2">
        <v>24.74</v>
      </c>
      <c r="K34035" s="2">
        <v>35.97</v>
      </c>
      <c r="L34035" s="2">
        <v>10.791</v>
      </c>
      <c r="M34035">
        <v>1</v>
      </c>
      <c r="N34035" s="3" t="s">
        <v>4020</v>
      </c>
    </row>
    <row r="34036" spans="1:14" x14ac:dyDescent="0.3">
      <c r="A34036" t="s">
        <v>2333</v>
      </c>
      <c r="B34036" s="1">
        <v>43615</v>
      </c>
      <c r="C34036">
        <v>448</v>
      </c>
      <c r="D34036">
        <v>642</v>
      </c>
      <c r="E34036">
        <v>283</v>
      </c>
      <c r="F34036">
        <v>2</v>
      </c>
      <c r="G34036">
        <v>3</v>
      </c>
      <c r="H34036" s="2">
        <v>11.99</v>
      </c>
      <c r="I34036" s="2">
        <v>35.97</v>
      </c>
      <c r="J34036" s="2">
        <v>24.74</v>
      </c>
      <c r="K34036" s="2">
        <v>35.97</v>
      </c>
      <c r="L34036" s="2">
        <v>10.791</v>
      </c>
      <c r="M34036">
        <v>2</v>
      </c>
      <c r="N34036" s="3" t="s">
        <v>4002</v>
      </c>
    </row>
    <row r="34037" spans="1:14" x14ac:dyDescent="0.3">
      <c r="A34037" t="s">
        <v>2334</v>
      </c>
      <c r="B34037" s="1">
        <v>43623</v>
      </c>
      <c r="C34037">
        <v>448</v>
      </c>
      <c r="D34037">
        <v>72</v>
      </c>
      <c r="E34037">
        <v>283</v>
      </c>
      <c r="F34037">
        <v>2</v>
      </c>
      <c r="G34037">
        <v>3</v>
      </c>
      <c r="H34037" s="2">
        <v>11.99</v>
      </c>
      <c r="I34037" s="2">
        <v>35.97</v>
      </c>
      <c r="J34037" s="2">
        <v>24.74</v>
      </c>
      <c r="K34037" s="2">
        <v>35.97</v>
      </c>
      <c r="L34037" s="2">
        <v>10.791</v>
      </c>
      <c r="M34037">
        <v>2</v>
      </c>
      <c r="N34037" s="3" t="s">
        <v>4014</v>
      </c>
    </row>
    <row r="34038" spans="1:14" x14ac:dyDescent="0.3">
      <c r="A34038" t="s">
        <v>2309</v>
      </c>
      <c r="B34038" s="1">
        <v>43523</v>
      </c>
      <c r="C34038">
        <v>448</v>
      </c>
      <c r="D34038">
        <v>108</v>
      </c>
      <c r="E34038">
        <v>283</v>
      </c>
      <c r="F34038">
        <v>2</v>
      </c>
      <c r="G34038">
        <v>4</v>
      </c>
      <c r="H34038" s="2">
        <v>11.99</v>
      </c>
      <c r="I34038" s="2">
        <v>47.96</v>
      </c>
      <c r="J34038" s="2">
        <v>32.979999999999997</v>
      </c>
      <c r="K34038" s="2">
        <v>47.96</v>
      </c>
      <c r="L34038" s="2">
        <v>10.791</v>
      </c>
      <c r="M34038">
        <v>1</v>
      </c>
      <c r="N34038" s="3" t="s">
        <v>4001</v>
      </c>
    </row>
    <row r="34039" spans="1:14" x14ac:dyDescent="0.3">
      <c r="A34039" t="s">
        <v>2321</v>
      </c>
      <c r="B34039" s="1">
        <v>43573</v>
      </c>
      <c r="C34039">
        <v>448</v>
      </c>
      <c r="D34039">
        <v>618</v>
      </c>
      <c r="E34039">
        <v>283</v>
      </c>
      <c r="F34039">
        <v>2</v>
      </c>
      <c r="G34039">
        <v>4</v>
      </c>
      <c r="H34039" s="2">
        <v>11.99</v>
      </c>
      <c r="I34039" s="2">
        <v>47.96</v>
      </c>
      <c r="J34039" s="2">
        <v>32.979999999999997</v>
      </c>
      <c r="K34039" s="2">
        <v>47.96</v>
      </c>
      <c r="L34039" s="2">
        <v>10.791</v>
      </c>
      <c r="M34039">
        <v>2</v>
      </c>
      <c r="N34039" s="3" t="s">
        <v>4021</v>
      </c>
    </row>
    <row r="34040" spans="1:14" x14ac:dyDescent="0.3">
      <c r="A34040" t="s">
        <v>2330</v>
      </c>
      <c r="B34040" s="1">
        <v>43606</v>
      </c>
      <c r="C34040">
        <v>448</v>
      </c>
      <c r="D34040">
        <v>233</v>
      </c>
      <c r="E34040">
        <v>283</v>
      </c>
      <c r="F34040">
        <v>2</v>
      </c>
      <c r="G34040">
        <v>4</v>
      </c>
      <c r="H34040" s="2">
        <v>11.99</v>
      </c>
      <c r="I34040" s="2">
        <v>47.96</v>
      </c>
      <c r="J34040" s="2">
        <v>32.979999999999997</v>
      </c>
      <c r="K34040" s="2">
        <v>47.96</v>
      </c>
      <c r="L34040" s="2">
        <v>10.791</v>
      </c>
      <c r="M34040">
        <v>2</v>
      </c>
      <c r="N34040" s="3" t="s">
        <v>4002</v>
      </c>
    </row>
    <row r="34041" spans="1:14" x14ac:dyDescent="0.3">
      <c r="A34041" t="s">
        <v>2236</v>
      </c>
      <c r="B34041" s="1">
        <v>43447</v>
      </c>
      <c r="C34041">
        <v>448</v>
      </c>
      <c r="D34041">
        <v>418</v>
      </c>
      <c r="E34041">
        <v>283</v>
      </c>
      <c r="F34041">
        <v>3</v>
      </c>
      <c r="G34041">
        <v>4</v>
      </c>
      <c r="H34041" s="2">
        <v>11.99</v>
      </c>
      <c r="I34041" s="2">
        <v>47.96</v>
      </c>
      <c r="J34041" s="2">
        <v>32.979999999999997</v>
      </c>
      <c r="K34041" s="2">
        <v>47.96</v>
      </c>
      <c r="L34041" s="2">
        <v>10.791</v>
      </c>
      <c r="M34041">
        <v>4</v>
      </c>
      <c r="N34041" s="3" t="s">
        <v>4012</v>
      </c>
    </row>
    <row r="34042" spans="1:14" x14ac:dyDescent="0.3">
      <c r="A34042" t="s">
        <v>2247</v>
      </c>
      <c r="B34042" s="1">
        <v>43574</v>
      </c>
      <c r="C34042">
        <v>448</v>
      </c>
      <c r="D34042">
        <v>660</v>
      </c>
      <c r="E34042">
        <v>283</v>
      </c>
      <c r="F34042">
        <v>3</v>
      </c>
      <c r="G34042">
        <v>4</v>
      </c>
      <c r="H34042" s="2">
        <v>11.99</v>
      </c>
      <c r="I34042" s="2">
        <v>47.96</v>
      </c>
      <c r="J34042" s="2">
        <v>32.979999999999997</v>
      </c>
      <c r="K34042" s="2">
        <v>47.96</v>
      </c>
      <c r="L34042" s="2">
        <v>10.791</v>
      </c>
      <c r="M34042">
        <v>2</v>
      </c>
      <c r="N34042" s="3" t="s">
        <v>4021</v>
      </c>
    </row>
    <row r="34043" spans="1:14" x14ac:dyDescent="0.3">
      <c r="A34043" t="s">
        <v>2707</v>
      </c>
      <c r="B34043" s="1">
        <v>43308</v>
      </c>
      <c r="C34043">
        <v>448</v>
      </c>
      <c r="D34043">
        <v>81</v>
      </c>
      <c r="E34043">
        <v>285</v>
      </c>
      <c r="F34043">
        <v>5</v>
      </c>
      <c r="G34043">
        <v>4</v>
      </c>
      <c r="H34043" s="2">
        <v>11.99</v>
      </c>
      <c r="I34043" s="2">
        <v>47.96</v>
      </c>
      <c r="J34043" s="2">
        <v>32.979999999999997</v>
      </c>
      <c r="K34043" s="2">
        <v>47.96</v>
      </c>
      <c r="L34043" s="2">
        <v>10.791</v>
      </c>
      <c r="M34043">
        <v>3</v>
      </c>
      <c r="N34043" s="3" t="s">
        <v>4018</v>
      </c>
    </row>
    <row r="34044" spans="1:14" x14ac:dyDescent="0.3">
      <c r="A34044" t="s">
        <v>2697</v>
      </c>
      <c r="B34044" s="1">
        <v>43427</v>
      </c>
      <c r="C34044">
        <v>448</v>
      </c>
      <c r="D34044">
        <v>566</v>
      </c>
      <c r="E34044">
        <v>285</v>
      </c>
      <c r="F34044">
        <v>5</v>
      </c>
      <c r="G34044">
        <v>4</v>
      </c>
      <c r="H34044" s="2">
        <v>11.99</v>
      </c>
      <c r="I34044" s="2">
        <v>47.96</v>
      </c>
      <c r="J34044" s="2">
        <v>32.979999999999997</v>
      </c>
      <c r="K34044" s="2">
        <v>47.96</v>
      </c>
      <c r="L34044" s="2">
        <v>10.791</v>
      </c>
      <c r="M34044">
        <v>4</v>
      </c>
      <c r="N34044" s="3" t="s">
        <v>4000</v>
      </c>
    </row>
    <row r="34045" spans="1:14" x14ac:dyDescent="0.3">
      <c r="A34045" t="s">
        <v>2698</v>
      </c>
      <c r="B34045" s="1">
        <v>43521</v>
      </c>
      <c r="C34045">
        <v>448</v>
      </c>
      <c r="D34045">
        <v>566</v>
      </c>
      <c r="E34045">
        <v>285</v>
      </c>
      <c r="F34045">
        <v>5</v>
      </c>
      <c r="G34045">
        <v>4</v>
      </c>
      <c r="H34045" s="2">
        <v>11.99</v>
      </c>
      <c r="I34045" s="2">
        <v>47.96</v>
      </c>
      <c r="J34045" s="2">
        <v>32.979999999999997</v>
      </c>
      <c r="K34045" s="2">
        <v>47.96</v>
      </c>
      <c r="L34045" s="2">
        <v>10.791</v>
      </c>
      <c r="M34045">
        <v>1</v>
      </c>
      <c r="N34045" s="3" t="s">
        <v>4001</v>
      </c>
    </row>
    <row r="34046" spans="1:14" x14ac:dyDescent="0.3">
      <c r="A34046" t="s">
        <v>2710</v>
      </c>
      <c r="B34046" s="1">
        <v>43573</v>
      </c>
      <c r="C34046">
        <v>448</v>
      </c>
      <c r="D34046">
        <v>81</v>
      </c>
      <c r="E34046">
        <v>285</v>
      </c>
      <c r="F34046">
        <v>5</v>
      </c>
      <c r="G34046">
        <v>4</v>
      </c>
      <c r="H34046" s="2">
        <v>11.99</v>
      </c>
      <c r="I34046" s="2">
        <v>47.96</v>
      </c>
      <c r="J34046" s="2">
        <v>32.979999999999997</v>
      </c>
      <c r="K34046" s="2">
        <v>47.96</v>
      </c>
      <c r="L34046" s="2">
        <v>10.791</v>
      </c>
      <c r="M34046">
        <v>2</v>
      </c>
      <c r="N34046" s="3" t="s">
        <v>4021</v>
      </c>
    </row>
    <row r="34047" spans="1:14" x14ac:dyDescent="0.3">
      <c r="A34047" t="s">
        <v>2129</v>
      </c>
      <c r="B34047" s="1">
        <v>43288</v>
      </c>
      <c r="C34047">
        <v>448</v>
      </c>
      <c r="D34047">
        <v>618</v>
      </c>
      <c r="E34047">
        <v>281</v>
      </c>
      <c r="F34047">
        <v>2</v>
      </c>
      <c r="G34047">
        <v>4</v>
      </c>
      <c r="H34047" s="2">
        <v>11.99</v>
      </c>
      <c r="I34047" s="2">
        <v>47.96</v>
      </c>
      <c r="J34047" s="2">
        <v>32.979999999999997</v>
      </c>
      <c r="K34047" s="2">
        <v>47.96</v>
      </c>
      <c r="L34047" s="2">
        <v>10.791</v>
      </c>
      <c r="M34047">
        <v>3</v>
      </c>
      <c r="N34047" s="3" t="s">
        <v>4018</v>
      </c>
    </row>
    <row r="34048" spans="1:14" x14ac:dyDescent="0.3">
      <c r="A34048" t="s">
        <v>2066</v>
      </c>
      <c r="B34048" s="1">
        <v>43360</v>
      </c>
      <c r="C34048">
        <v>448</v>
      </c>
      <c r="D34048">
        <v>90</v>
      </c>
      <c r="E34048">
        <v>281</v>
      </c>
      <c r="F34048">
        <v>5</v>
      </c>
      <c r="G34048">
        <v>4</v>
      </c>
      <c r="H34048" s="2">
        <v>11.99</v>
      </c>
      <c r="I34048" s="2">
        <v>47.96</v>
      </c>
      <c r="J34048" s="2">
        <v>32.979999999999997</v>
      </c>
      <c r="K34048" s="2">
        <v>47.96</v>
      </c>
      <c r="L34048" s="2">
        <v>10.791</v>
      </c>
      <c r="M34048">
        <v>3</v>
      </c>
      <c r="N34048" s="3" t="s">
        <v>4011</v>
      </c>
    </row>
    <row r="34049" spans="1:14" x14ac:dyDescent="0.3">
      <c r="A34049" t="s">
        <v>1847</v>
      </c>
      <c r="B34049" s="1">
        <v>43513</v>
      </c>
      <c r="C34049">
        <v>448</v>
      </c>
      <c r="D34049">
        <v>638</v>
      </c>
      <c r="E34049">
        <v>292</v>
      </c>
      <c r="F34049">
        <v>7</v>
      </c>
      <c r="G34049">
        <v>4</v>
      </c>
      <c r="H34049" s="2">
        <v>11.99</v>
      </c>
      <c r="I34049" s="2">
        <v>47.96</v>
      </c>
      <c r="J34049" s="2">
        <v>32.979999999999997</v>
      </c>
      <c r="K34049" s="2">
        <v>47.96</v>
      </c>
      <c r="L34049" s="2">
        <v>10.791</v>
      </c>
      <c r="M34049">
        <v>1</v>
      </c>
      <c r="N34049" s="3" t="s">
        <v>4001</v>
      </c>
    </row>
    <row r="34050" spans="1:14" x14ac:dyDescent="0.3">
      <c r="A34050" t="s">
        <v>1825</v>
      </c>
      <c r="B34050" s="1">
        <v>43326</v>
      </c>
      <c r="C34050">
        <v>448</v>
      </c>
      <c r="D34050">
        <v>175</v>
      </c>
      <c r="E34050">
        <v>292</v>
      </c>
      <c r="F34050">
        <v>7</v>
      </c>
      <c r="G34050">
        <v>4</v>
      </c>
      <c r="H34050" s="2">
        <v>11.99</v>
      </c>
      <c r="I34050" s="2">
        <v>47.96</v>
      </c>
      <c r="J34050" s="2">
        <v>32.979999999999997</v>
      </c>
      <c r="K34050" s="2">
        <v>47.96</v>
      </c>
      <c r="L34050" s="2">
        <v>10.791</v>
      </c>
      <c r="M34050">
        <v>3</v>
      </c>
      <c r="N34050" s="3" t="s">
        <v>3999</v>
      </c>
    </row>
    <row r="34051" spans="1:14" x14ac:dyDescent="0.3">
      <c r="A34051" t="s">
        <v>1849</v>
      </c>
      <c r="B34051" s="1">
        <v>43515</v>
      </c>
      <c r="C34051">
        <v>448</v>
      </c>
      <c r="D34051">
        <v>175</v>
      </c>
      <c r="E34051">
        <v>292</v>
      </c>
      <c r="F34051">
        <v>7</v>
      </c>
      <c r="G34051">
        <v>4</v>
      </c>
      <c r="H34051" s="2">
        <v>11.99</v>
      </c>
      <c r="I34051" s="2">
        <v>47.96</v>
      </c>
      <c r="J34051" s="2">
        <v>32.979999999999997</v>
      </c>
      <c r="K34051" s="2">
        <v>47.96</v>
      </c>
      <c r="L34051" s="2">
        <v>10.791</v>
      </c>
      <c r="M34051">
        <v>1</v>
      </c>
      <c r="N34051" s="3" t="s">
        <v>4001</v>
      </c>
    </row>
    <row r="34052" spans="1:14" x14ac:dyDescent="0.3">
      <c r="A34052" t="s">
        <v>1713</v>
      </c>
      <c r="B34052" s="1">
        <v>43419</v>
      </c>
      <c r="C34052">
        <v>448</v>
      </c>
      <c r="D34052">
        <v>484</v>
      </c>
      <c r="E34052">
        <v>288</v>
      </c>
      <c r="F34052">
        <v>10</v>
      </c>
      <c r="G34052">
        <v>4</v>
      </c>
      <c r="H34052" s="2">
        <v>11.99</v>
      </c>
      <c r="I34052" s="2">
        <v>47.96</v>
      </c>
      <c r="J34052" s="2">
        <v>32.979999999999997</v>
      </c>
      <c r="K34052" s="2">
        <v>47.96</v>
      </c>
      <c r="L34052" s="2">
        <v>10.791</v>
      </c>
      <c r="M34052">
        <v>4</v>
      </c>
      <c r="N34052" s="3" t="s">
        <v>4000</v>
      </c>
    </row>
    <row r="34053" spans="1:14" x14ac:dyDescent="0.3">
      <c r="A34053" t="s">
        <v>1734</v>
      </c>
      <c r="B34053" s="1">
        <v>43598</v>
      </c>
      <c r="C34053">
        <v>448</v>
      </c>
      <c r="D34053">
        <v>484</v>
      </c>
      <c r="E34053">
        <v>288</v>
      </c>
      <c r="F34053">
        <v>10</v>
      </c>
      <c r="G34053">
        <v>4</v>
      </c>
      <c r="H34053" s="2">
        <v>11.99</v>
      </c>
      <c r="I34053" s="2">
        <v>47.96</v>
      </c>
      <c r="J34053" s="2">
        <v>32.979999999999997</v>
      </c>
      <c r="K34053" s="2">
        <v>47.96</v>
      </c>
      <c r="L34053" s="2">
        <v>10.791</v>
      </c>
      <c r="M34053">
        <v>2</v>
      </c>
      <c r="N34053" s="3" t="s">
        <v>4002</v>
      </c>
    </row>
    <row r="34054" spans="1:14" x14ac:dyDescent="0.3">
      <c r="A34054" t="s">
        <v>1474</v>
      </c>
      <c r="B34054" s="1">
        <v>43345</v>
      </c>
      <c r="C34054">
        <v>448</v>
      </c>
      <c r="D34054">
        <v>149</v>
      </c>
      <c r="E34054">
        <v>287</v>
      </c>
      <c r="F34054">
        <v>3</v>
      </c>
      <c r="G34054">
        <v>4</v>
      </c>
      <c r="H34054" s="2">
        <v>11.99</v>
      </c>
      <c r="I34054" s="2">
        <v>47.96</v>
      </c>
      <c r="J34054" s="2">
        <v>32.979999999999997</v>
      </c>
      <c r="K34054" s="2">
        <v>47.96</v>
      </c>
      <c r="L34054" s="2">
        <v>10.791</v>
      </c>
      <c r="M34054">
        <v>3</v>
      </c>
      <c r="N34054" s="3" t="s">
        <v>4011</v>
      </c>
    </row>
    <row r="34055" spans="1:14" x14ac:dyDescent="0.3">
      <c r="A34055" t="s">
        <v>1498</v>
      </c>
      <c r="B34055" s="1">
        <v>43341</v>
      </c>
      <c r="C34055">
        <v>448</v>
      </c>
      <c r="D34055">
        <v>546</v>
      </c>
      <c r="E34055">
        <v>282</v>
      </c>
      <c r="F34055">
        <v>3</v>
      </c>
      <c r="G34055">
        <v>4</v>
      </c>
      <c r="H34055" s="2">
        <v>11.99</v>
      </c>
      <c r="I34055" s="2">
        <v>47.96</v>
      </c>
      <c r="J34055" s="2">
        <v>32.979999999999997</v>
      </c>
      <c r="K34055" s="2">
        <v>47.96</v>
      </c>
      <c r="L34055" s="2">
        <v>10.791</v>
      </c>
      <c r="M34055">
        <v>3</v>
      </c>
      <c r="N34055" s="3" t="s">
        <v>3999</v>
      </c>
    </row>
    <row r="34056" spans="1:14" x14ac:dyDescent="0.3">
      <c r="A34056" t="s">
        <v>1296</v>
      </c>
      <c r="B34056" s="1">
        <v>43413</v>
      </c>
      <c r="C34056">
        <v>448</v>
      </c>
      <c r="D34056">
        <v>127</v>
      </c>
      <c r="E34056">
        <v>293</v>
      </c>
      <c r="F34056">
        <v>1</v>
      </c>
      <c r="G34056">
        <v>4</v>
      </c>
      <c r="H34056" s="2">
        <v>11.99</v>
      </c>
      <c r="I34056" s="2">
        <v>47.96</v>
      </c>
      <c r="J34056" s="2">
        <v>32.979999999999997</v>
      </c>
      <c r="K34056" s="2">
        <v>47.96</v>
      </c>
      <c r="L34056" s="2">
        <v>10.791</v>
      </c>
      <c r="M34056">
        <v>4</v>
      </c>
      <c r="N34056" s="3" t="s">
        <v>4000</v>
      </c>
    </row>
    <row r="34057" spans="1:14" x14ac:dyDescent="0.3">
      <c r="A34057" t="s">
        <v>1252</v>
      </c>
      <c r="B34057" s="1">
        <v>43298</v>
      </c>
      <c r="C34057">
        <v>448</v>
      </c>
      <c r="D34057">
        <v>506</v>
      </c>
      <c r="E34057">
        <v>286</v>
      </c>
      <c r="F34057">
        <v>1</v>
      </c>
      <c r="G34057">
        <v>4</v>
      </c>
      <c r="H34057" s="2">
        <v>11.99</v>
      </c>
      <c r="I34057" s="2">
        <v>47.96</v>
      </c>
      <c r="J34057" s="2">
        <v>32.979999999999997</v>
      </c>
      <c r="K34057" s="2">
        <v>47.96</v>
      </c>
      <c r="L34057" s="2">
        <v>10.791</v>
      </c>
      <c r="M34057">
        <v>3</v>
      </c>
      <c r="N34057" s="3" t="s">
        <v>4018</v>
      </c>
    </row>
    <row r="34058" spans="1:14" x14ac:dyDescent="0.3">
      <c r="A34058" t="s">
        <v>1256</v>
      </c>
      <c r="B34058" s="1">
        <v>43323</v>
      </c>
      <c r="C34058">
        <v>448</v>
      </c>
      <c r="D34058">
        <v>127</v>
      </c>
      <c r="E34058">
        <v>286</v>
      </c>
      <c r="F34058">
        <v>1</v>
      </c>
      <c r="G34058">
        <v>4</v>
      </c>
      <c r="H34058" s="2">
        <v>11.99</v>
      </c>
      <c r="I34058" s="2">
        <v>47.96</v>
      </c>
      <c r="J34058" s="2">
        <v>32.979999999999997</v>
      </c>
      <c r="K34058" s="2">
        <v>47.96</v>
      </c>
      <c r="L34058" s="2">
        <v>10.791</v>
      </c>
      <c r="M34058">
        <v>3</v>
      </c>
      <c r="N34058" s="3" t="s">
        <v>3999</v>
      </c>
    </row>
    <row r="34059" spans="1:14" x14ac:dyDescent="0.3">
      <c r="A34059" t="s">
        <v>1264</v>
      </c>
      <c r="B34059" s="1">
        <v>43391</v>
      </c>
      <c r="C34059">
        <v>448</v>
      </c>
      <c r="D34059">
        <v>506</v>
      </c>
      <c r="E34059">
        <v>286</v>
      </c>
      <c r="F34059">
        <v>1</v>
      </c>
      <c r="G34059">
        <v>4</v>
      </c>
      <c r="H34059" s="2">
        <v>11.99</v>
      </c>
      <c r="I34059" s="2">
        <v>47.96</v>
      </c>
      <c r="J34059" s="2">
        <v>32.979999999999997</v>
      </c>
      <c r="K34059" s="2">
        <v>47.96</v>
      </c>
      <c r="L34059" s="2">
        <v>10.791</v>
      </c>
      <c r="M34059">
        <v>4</v>
      </c>
      <c r="N34059" s="3" t="s">
        <v>4019</v>
      </c>
    </row>
    <row r="34060" spans="1:14" x14ac:dyDescent="0.3">
      <c r="A34060" t="s">
        <v>1266</v>
      </c>
      <c r="B34060" s="1">
        <v>43453</v>
      </c>
      <c r="C34060">
        <v>448</v>
      </c>
      <c r="D34060">
        <v>254</v>
      </c>
      <c r="E34060">
        <v>286</v>
      </c>
      <c r="F34060">
        <v>1</v>
      </c>
      <c r="G34060">
        <v>4</v>
      </c>
      <c r="H34060" s="2">
        <v>11.99</v>
      </c>
      <c r="I34060" s="2">
        <v>47.96</v>
      </c>
      <c r="J34060" s="2">
        <v>32.979999999999997</v>
      </c>
      <c r="K34060" s="2">
        <v>47.96</v>
      </c>
      <c r="L34060" s="2">
        <v>10.791</v>
      </c>
      <c r="M34060">
        <v>4</v>
      </c>
      <c r="N34060" s="3" t="s">
        <v>4012</v>
      </c>
    </row>
    <row r="34061" spans="1:14" x14ac:dyDescent="0.3">
      <c r="A34061" t="s">
        <v>1269</v>
      </c>
      <c r="B34061" s="1">
        <v>43530</v>
      </c>
      <c r="C34061">
        <v>448</v>
      </c>
      <c r="D34061">
        <v>254</v>
      </c>
      <c r="E34061">
        <v>286</v>
      </c>
      <c r="F34061">
        <v>1</v>
      </c>
      <c r="G34061">
        <v>4</v>
      </c>
      <c r="H34061" s="2">
        <v>11.99</v>
      </c>
      <c r="I34061" s="2">
        <v>47.96</v>
      </c>
      <c r="J34061" s="2">
        <v>32.979999999999997</v>
      </c>
      <c r="K34061" s="2">
        <v>47.96</v>
      </c>
      <c r="L34061" s="2">
        <v>10.791</v>
      </c>
      <c r="M34061">
        <v>1</v>
      </c>
      <c r="N34061" s="3" t="s">
        <v>4013</v>
      </c>
    </row>
    <row r="34062" spans="1:14" x14ac:dyDescent="0.3">
      <c r="A34062" t="s">
        <v>1271</v>
      </c>
      <c r="B34062" s="1">
        <v>43627</v>
      </c>
      <c r="C34062">
        <v>448</v>
      </c>
      <c r="D34062">
        <v>254</v>
      </c>
      <c r="E34062">
        <v>286</v>
      </c>
      <c r="F34062">
        <v>1</v>
      </c>
      <c r="G34062">
        <v>4</v>
      </c>
      <c r="H34062" s="2">
        <v>11.99</v>
      </c>
      <c r="I34062" s="2">
        <v>47.96</v>
      </c>
      <c r="J34062" s="2">
        <v>32.979999999999997</v>
      </c>
      <c r="K34062" s="2">
        <v>47.96</v>
      </c>
      <c r="L34062" s="2">
        <v>10.791</v>
      </c>
      <c r="M34062">
        <v>2</v>
      </c>
      <c r="N34062" s="3" t="s">
        <v>4014</v>
      </c>
    </row>
    <row r="34063" spans="1:14" x14ac:dyDescent="0.3">
      <c r="A34063" t="s">
        <v>725</v>
      </c>
      <c r="B34063" s="1">
        <v>43420</v>
      </c>
      <c r="C34063">
        <v>448</v>
      </c>
      <c r="D34063">
        <v>426</v>
      </c>
      <c r="E34063">
        <v>284</v>
      </c>
      <c r="F34063">
        <v>6</v>
      </c>
      <c r="G34063">
        <v>4</v>
      </c>
      <c r="H34063" s="2">
        <v>11.99</v>
      </c>
      <c r="I34063" s="2">
        <v>47.96</v>
      </c>
      <c r="J34063" s="2">
        <v>32.979999999999997</v>
      </c>
      <c r="K34063" s="2">
        <v>47.96</v>
      </c>
      <c r="L34063" s="2">
        <v>10.791</v>
      </c>
      <c r="M34063">
        <v>4</v>
      </c>
      <c r="N34063" s="3" t="s">
        <v>4000</v>
      </c>
    </row>
    <row r="34064" spans="1:14" x14ac:dyDescent="0.3">
      <c r="A34064" t="s">
        <v>832</v>
      </c>
      <c r="B34064" s="1">
        <v>43425</v>
      </c>
      <c r="C34064">
        <v>448</v>
      </c>
      <c r="D34064">
        <v>84</v>
      </c>
      <c r="E34064">
        <v>284</v>
      </c>
      <c r="F34064">
        <v>6</v>
      </c>
      <c r="G34064">
        <v>4</v>
      </c>
      <c r="H34064" s="2">
        <v>11.99</v>
      </c>
      <c r="I34064" s="2">
        <v>47.96</v>
      </c>
      <c r="J34064" s="2">
        <v>32.979999999999997</v>
      </c>
      <c r="K34064" s="2">
        <v>47.96</v>
      </c>
      <c r="L34064" s="2">
        <v>10.791</v>
      </c>
      <c r="M34064">
        <v>4</v>
      </c>
      <c r="N34064" s="3" t="s">
        <v>4000</v>
      </c>
    </row>
    <row r="34065" spans="1:14" x14ac:dyDescent="0.3">
      <c r="A34065" t="s">
        <v>755</v>
      </c>
      <c r="B34065" s="1">
        <v>43598</v>
      </c>
      <c r="C34065">
        <v>448</v>
      </c>
      <c r="D34065">
        <v>426</v>
      </c>
      <c r="E34065">
        <v>284</v>
      </c>
      <c r="F34065">
        <v>6</v>
      </c>
      <c r="G34065">
        <v>4</v>
      </c>
      <c r="H34065" s="2">
        <v>11.99</v>
      </c>
      <c r="I34065" s="2">
        <v>47.96</v>
      </c>
      <c r="J34065" s="2">
        <v>32.979999999999997</v>
      </c>
      <c r="K34065" s="2">
        <v>47.96</v>
      </c>
      <c r="L34065" s="2">
        <v>10.791</v>
      </c>
      <c r="M34065">
        <v>2</v>
      </c>
      <c r="N34065" s="3" t="s">
        <v>4002</v>
      </c>
    </row>
    <row r="34066" spans="1:14" x14ac:dyDescent="0.3">
      <c r="A34066" t="s">
        <v>756</v>
      </c>
      <c r="B34066" s="1">
        <v>43599</v>
      </c>
      <c r="C34066">
        <v>448</v>
      </c>
      <c r="D34066">
        <v>66</v>
      </c>
      <c r="E34066">
        <v>284</v>
      </c>
      <c r="F34066">
        <v>6</v>
      </c>
      <c r="G34066">
        <v>4</v>
      </c>
      <c r="H34066" s="2">
        <v>11.99</v>
      </c>
      <c r="I34066" s="2">
        <v>47.96</v>
      </c>
      <c r="J34066" s="2">
        <v>32.979999999999997</v>
      </c>
      <c r="K34066" s="2">
        <v>47.96</v>
      </c>
      <c r="L34066" s="2">
        <v>10.791</v>
      </c>
      <c r="M34066">
        <v>2</v>
      </c>
      <c r="N34066" s="3" t="s">
        <v>4002</v>
      </c>
    </row>
    <row r="34067" spans="1:14" x14ac:dyDescent="0.3">
      <c r="A34067" t="s">
        <v>840</v>
      </c>
      <c r="B34067" s="1">
        <v>43286</v>
      </c>
      <c r="C34067">
        <v>448</v>
      </c>
      <c r="D34067">
        <v>299</v>
      </c>
      <c r="E34067">
        <v>291</v>
      </c>
      <c r="F34067">
        <v>6</v>
      </c>
      <c r="G34067">
        <v>4</v>
      </c>
      <c r="H34067" s="2">
        <v>11.99</v>
      </c>
      <c r="I34067" s="2">
        <v>47.96</v>
      </c>
      <c r="J34067" s="2">
        <v>32.979999999999997</v>
      </c>
      <c r="K34067" s="2">
        <v>47.96</v>
      </c>
      <c r="L34067" s="2">
        <v>10.791</v>
      </c>
      <c r="M34067">
        <v>3</v>
      </c>
      <c r="N34067" s="3" t="s">
        <v>4018</v>
      </c>
    </row>
    <row r="34068" spans="1:14" x14ac:dyDescent="0.3">
      <c r="A34068" t="s">
        <v>1051</v>
      </c>
      <c r="B34068" s="1">
        <v>43315</v>
      </c>
      <c r="C34068">
        <v>448</v>
      </c>
      <c r="D34068">
        <v>479</v>
      </c>
      <c r="E34068">
        <v>291</v>
      </c>
      <c r="F34068">
        <v>6</v>
      </c>
      <c r="G34068">
        <v>4</v>
      </c>
      <c r="H34068" s="2">
        <v>11.99</v>
      </c>
      <c r="I34068" s="2">
        <v>47.96</v>
      </c>
      <c r="J34068" s="2">
        <v>32.979999999999997</v>
      </c>
      <c r="K34068" s="2">
        <v>47.96</v>
      </c>
      <c r="L34068" s="2">
        <v>10.791</v>
      </c>
      <c r="M34068">
        <v>3</v>
      </c>
      <c r="N34068" s="3" t="s">
        <v>3999</v>
      </c>
    </row>
    <row r="34069" spans="1:14" x14ac:dyDescent="0.3">
      <c r="A34069" t="s">
        <v>857</v>
      </c>
      <c r="B34069" s="1">
        <v>43345</v>
      </c>
      <c r="C34069">
        <v>448</v>
      </c>
      <c r="D34069">
        <v>173</v>
      </c>
      <c r="E34069">
        <v>291</v>
      </c>
      <c r="F34069">
        <v>6</v>
      </c>
      <c r="G34069">
        <v>4</v>
      </c>
      <c r="H34069" s="2">
        <v>11.99</v>
      </c>
      <c r="I34069" s="2">
        <v>47.96</v>
      </c>
      <c r="J34069" s="2">
        <v>32.979999999999997</v>
      </c>
      <c r="K34069" s="2">
        <v>47.96</v>
      </c>
      <c r="L34069" s="2">
        <v>10.791</v>
      </c>
      <c r="M34069">
        <v>3</v>
      </c>
      <c r="N34069" s="3" t="s">
        <v>4011</v>
      </c>
    </row>
    <row r="34070" spans="1:14" x14ac:dyDescent="0.3">
      <c r="A34070" t="s">
        <v>867</v>
      </c>
      <c r="B34070" s="1">
        <v>43377</v>
      </c>
      <c r="C34070">
        <v>448</v>
      </c>
      <c r="D34070">
        <v>299</v>
      </c>
      <c r="E34070">
        <v>291</v>
      </c>
      <c r="F34070">
        <v>6</v>
      </c>
      <c r="G34070">
        <v>4</v>
      </c>
      <c r="H34070" s="2">
        <v>11.99</v>
      </c>
      <c r="I34070" s="2">
        <v>47.96</v>
      </c>
      <c r="J34070" s="2">
        <v>32.979999999999997</v>
      </c>
      <c r="K34070" s="2">
        <v>47.96</v>
      </c>
      <c r="L34070" s="2">
        <v>10.791</v>
      </c>
      <c r="M34070">
        <v>4</v>
      </c>
      <c r="N34070" s="3" t="s">
        <v>4019</v>
      </c>
    </row>
    <row r="34071" spans="1:14" x14ac:dyDescent="0.3">
      <c r="A34071" t="s">
        <v>889</v>
      </c>
      <c r="B34071" s="1">
        <v>43450</v>
      </c>
      <c r="C34071">
        <v>448</v>
      </c>
      <c r="D34071">
        <v>461</v>
      </c>
      <c r="E34071">
        <v>291</v>
      </c>
      <c r="F34071">
        <v>6</v>
      </c>
      <c r="G34071">
        <v>4</v>
      </c>
      <c r="H34071" s="2">
        <v>11.99</v>
      </c>
      <c r="I34071" s="2">
        <v>47.96</v>
      </c>
      <c r="J34071" s="2">
        <v>32.979999999999997</v>
      </c>
      <c r="K34071" s="2">
        <v>47.96</v>
      </c>
      <c r="L34071" s="2">
        <v>10.791</v>
      </c>
      <c r="M34071">
        <v>4</v>
      </c>
      <c r="N34071" s="3" t="s">
        <v>4012</v>
      </c>
    </row>
    <row r="34072" spans="1:14" x14ac:dyDescent="0.3">
      <c r="A34072" t="s">
        <v>893</v>
      </c>
      <c r="B34072" s="1">
        <v>43478</v>
      </c>
      <c r="C34072">
        <v>448</v>
      </c>
      <c r="D34072">
        <v>514</v>
      </c>
      <c r="E34072">
        <v>291</v>
      </c>
      <c r="F34072">
        <v>6</v>
      </c>
      <c r="G34072">
        <v>4</v>
      </c>
      <c r="H34072" s="2">
        <v>11.99</v>
      </c>
      <c r="I34072" s="2">
        <v>47.96</v>
      </c>
      <c r="J34072" s="2">
        <v>32.979999999999997</v>
      </c>
      <c r="K34072" s="2">
        <v>47.96</v>
      </c>
      <c r="L34072" s="2">
        <v>10.791</v>
      </c>
      <c r="M34072">
        <v>1</v>
      </c>
      <c r="N34072" s="3" t="s">
        <v>4020</v>
      </c>
    </row>
    <row r="34073" spans="1:14" x14ac:dyDescent="0.3">
      <c r="A34073" t="s">
        <v>914</v>
      </c>
      <c r="B34073" s="1">
        <v>43558</v>
      </c>
      <c r="C34073">
        <v>448</v>
      </c>
      <c r="D34073">
        <v>299</v>
      </c>
      <c r="E34073">
        <v>291</v>
      </c>
      <c r="F34073">
        <v>6</v>
      </c>
      <c r="G34073">
        <v>4</v>
      </c>
      <c r="H34073" s="2">
        <v>11.99</v>
      </c>
      <c r="I34073" s="2">
        <v>47.96</v>
      </c>
      <c r="J34073" s="2">
        <v>32.979999999999997</v>
      </c>
      <c r="K34073" s="2">
        <v>47.96</v>
      </c>
      <c r="L34073" s="2">
        <v>10.791</v>
      </c>
      <c r="M34073">
        <v>2</v>
      </c>
      <c r="N34073" s="3" t="s">
        <v>4021</v>
      </c>
    </row>
    <row r="34074" spans="1:14" x14ac:dyDescent="0.3">
      <c r="A34074" t="s">
        <v>934</v>
      </c>
      <c r="B34074" s="1">
        <v>43628</v>
      </c>
      <c r="C34074">
        <v>448</v>
      </c>
      <c r="D34074">
        <v>155</v>
      </c>
      <c r="E34074">
        <v>291</v>
      </c>
      <c r="F34074">
        <v>6</v>
      </c>
      <c r="G34074">
        <v>4</v>
      </c>
      <c r="H34074" s="2">
        <v>11.99</v>
      </c>
      <c r="I34074" s="2">
        <v>47.96</v>
      </c>
      <c r="J34074" s="2">
        <v>32.979999999999997</v>
      </c>
      <c r="K34074" s="2">
        <v>47.96</v>
      </c>
      <c r="L34074" s="2">
        <v>10.791</v>
      </c>
      <c r="M34074">
        <v>2</v>
      </c>
      <c r="N34074" s="3" t="s">
        <v>4014</v>
      </c>
    </row>
    <row r="34075" spans="1:14" x14ac:dyDescent="0.3">
      <c r="A34075" t="s">
        <v>369</v>
      </c>
      <c r="B34075" s="1">
        <v>43334</v>
      </c>
      <c r="C34075">
        <v>448</v>
      </c>
      <c r="D34075">
        <v>167</v>
      </c>
      <c r="E34075">
        <v>287</v>
      </c>
      <c r="F34075">
        <v>4</v>
      </c>
      <c r="G34075">
        <v>4</v>
      </c>
      <c r="H34075" s="2">
        <v>11.99</v>
      </c>
      <c r="I34075" s="2">
        <v>47.96</v>
      </c>
      <c r="J34075" s="2">
        <v>32.979999999999997</v>
      </c>
      <c r="K34075" s="2">
        <v>47.96</v>
      </c>
      <c r="L34075" s="2">
        <v>10.791</v>
      </c>
      <c r="M34075">
        <v>3</v>
      </c>
      <c r="N34075" s="3" t="s">
        <v>3999</v>
      </c>
    </row>
    <row r="34076" spans="1:14" x14ac:dyDescent="0.3">
      <c r="A34076" t="s">
        <v>381</v>
      </c>
      <c r="B34076" s="1">
        <v>43308</v>
      </c>
      <c r="C34076">
        <v>448</v>
      </c>
      <c r="D34076">
        <v>221</v>
      </c>
      <c r="E34076">
        <v>287</v>
      </c>
      <c r="F34076">
        <v>4</v>
      </c>
      <c r="G34076">
        <v>4</v>
      </c>
      <c r="H34076" s="2">
        <v>11.99</v>
      </c>
      <c r="I34076" s="2">
        <v>47.96</v>
      </c>
      <c r="J34076" s="2">
        <v>32.979999999999997</v>
      </c>
      <c r="K34076" s="2">
        <v>47.96</v>
      </c>
      <c r="L34076" s="2">
        <v>10.791</v>
      </c>
      <c r="M34076">
        <v>3</v>
      </c>
      <c r="N34076" s="3" t="s">
        <v>4018</v>
      </c>
    </row>
    <row r="34077" spans="1:14" x14ac:dyDescent="0.3">
      <c r="A34077" t="s">
        <v>382</v>
      </c>
      <c r="B34077" s="1">
        <v>43400</v>
      </c>
      <c r="C34077">
        <v>448</v>
      </c>
      <c r="D34077">
        <v>221</v>
      </c>
      <c r="E34077">
        <v>287</v>
      </c>
      <c r="F34077">
        <v>4</v>
      </c>
      <c r="G34077">
        <v>4</v>
      </c>
      <c r="H34077" s="2">
        <v>11.99</v>
      </c>
      <c r="I34077" s="2">
        <v>47.96</v>
      </c>
      <c r="J34077" s="2">
        <v>32.979999999999997</v>
      </c>
      <c r="K34077" s="2">
        <v>47.96</v>
      </c>
      <c r="L34077" s="2">
        <v>10.791</v>
      </c>
      <c r="M34077">
        <v>4</v>
      </c>
      <c r="N34077" s="3" t="s">
        <v>4019</v>
      </c>
    </row>
    <row r="34078" spans="1:14" x14ac:dyDescent="0.3">
      <c r="A34078" t="s">
        <v>277</v>
      </c>
      <c r="B34078" s="1">
        <v>43442</v>
      </c>
      <c r="C34078">
        <v>448</v>
      </c>
      <c r="D34078">
        <v>239</v>
      </c>
      <c r="E34078">
        <v>287</v>
      </c>
      <c r="F34078">
        <v>4</v>
      </c>
      <c r="G34078">
        <v>4</v>
      </c>
      <c r="H34078" s="2">
        <v>11.99</v>
      </c>
      <c r="I34078" s="2">
        <v>47.96</v>
      </c>
      <c r="J34078" s="2">
        <v>32.979999999999997</v>
      </c>
      <c r="K34078" s="2">
        <v>47.96</v>
      </c>
      <c r="L34078" s="2">
        <v>10.791</v>
      </c>
      <c r="M34078">
        <v>4</v>
      </c>
      <c r="N34078" s="3" t="s">
        <v>4012</v>
      </c>
    </row>
    <row r="34079" spans="1:14" x14ac:dyDescent="0.3">
      <c r="A34079" t="s">
        <v>415</v>
      </c>
      <c r="B34079" s="1">
        <v>43614</v>
      </c>
      <c r="C34079">
        <v>448</v>
      </c>
      <c r="D34079">
        <v>309</v>
      </c>
      <c r="E34079">
        <v>281</v>
      </c>
      <c r="F34079">
        <v>4</v>
      </c>
      <c r="G34079">
        <v>4</v>
      </c>
      <c r="H34079" s="2">
        <v>11.99</v>
      </c>
      <c r="I34079" s="2">
        <v>47.96</v>
      </c>
      <c r="J34079" s="2">
        <v>32.979999999999997</v>
      </c>
      <c r="K34079" s="2">
        <v>47.96</v>
      </c>
      <c r="L34079" s="2">
        <v>10.791</v>
      </c>
      <c r="M34079">
        <v>2</v>
      </c>
      <c r="N34079" s="3" t="s">
        <v>4002</v>
      </c>
    </row>
    <row r="34080" spans="1:14" x14ac:dyDescent="0.3">
      <c r="A34080" t="s">
        <v>419</v>
      </c>
      <c r="B34080" s="1">
        <v>43641</v>
      </c>
      <c r="C34080">
        <v>448</v>
      </c>
      <c r="D34080">
        <v>130</v>
      </c>
      <c r="E34080">
        <v>281</v>
      </c>
      <c r="F34080">
        <v>4</v>
      </c>
      <c r="G34080">
        <v>4</v>
      </c>
      <c r="H34080" s="2">
        <v>11.99</v>
      </c>
      <c r="I34080" s="2">
        <v>47.96</v>
      </c>
      <c r="J34080" s="2">
        <v>32.979999999999997</v>
      </c>
      <c r="K34080" s="2">
        <v>47.96</v>
      </c>
      <c r="L34080" s="2">
        <v>10.791</v>
      </c>
      <c r="M34080">
        <v>2</v>
      </c>
      <c r="N34080" s="3" t="s">
        <v>4014</v>
      </c>
    </row>
    <row r="34081" spans="1:14" x14ac:dyDescent="0.3">
      <c r="A34081" t="s">
        <v>98</v>
      </c>
      <c r="B34081" s="1">
        <v>43328</v>
      </c>
      <c r="C34081">
        <v>448</v>
      </c>
      <c r="D34081">
        <v>97</v>
      </c>
      <c r="E34081">
        <v>282</v>
      </c>
      <c r="F34081">
        <v>4</v>
      </c>
      <c r="G34081">
        <v>4</v>
      </c>
      <c r="H34081" s="2">
        <v>11.99</v>
      </c>
      <c r="I34081" s="2">
        <v>47.96</v>
      </c>
      <c r="J34081" s="2">
        <v>32.979999999999997</v>
      </c>
      <c r="K34081" s="2">
        <v>47.96</v>
      </c>
      <c r="L34081" s="2">
        <v>10.791</v>
      </c>
      <c r="M34081">
        <v>3</v>
      </c>
      <c r="N34081" s="3" t="s">
        <v>3999</v>
      </c>
    </row>
    <row r="34082" spans="1:14" x14ac:dyDescent="0.3">
      <c r="A34082" t="s">
        <v>16</v>
      </c>
      <c r="B34082" s="1">
        <v>43336</v>
      </c>
      <c r="C34082">
        <v>448</v>
      </c>
      <c r="D34082">
        <v>312</v>
      </c>
      <c r="E34082">
        <v>282</v>
      </c>
      <c r="F34082">
        <v>4</v>
      </c>
      <c r="G34082">
        <v>4</v>
      </c>
      <c r="H34082" s="2">
        <v>11.99</v>
      </c>
      <c r="I34082" s="2">
        <v>47.96</v>
      </c>
      <c r="J34082" s="2">
        <v>32.979999999999997</v>
      </c>
      <c r="K34082" s="2">
        <v>47.96</v>
      </c>
      <c r="L34082" s="2">
        <v>10.791</v>
      </c>
      <c r="M34082">
        <v>3</v>
      </c>
      <c r="N34082" s="3" t="s">
        <v>3999</v>
      </c>
    </row>
    <row r="34083" spans="1:14" x14ac:dyDescent="0.3">
      <c r="A34083" t="s">
        <v>104</v>
      </c>
      <c r="B34083" s="1">
        <v>43340</v>
      </c>
      <c r="C34083">
        <v>448</v>
      </c>
      <c r="D34083">
        <v>403</v>
      </c>
      <c r="E34083">
        <v>282</v>
      </c>
      <c r="F34083">
        <v>4</v>
      </c>
      <c r="G34083">
        <v>4</v>
      </c>
      <c r="H34083" s="2">
        <v>11.99</v>
      </c>
      <c r="I34083" s="2">
        <v>47.96</v>
      </c>
      <c r="J34083" s="2">
        <v>32.979999999999997</v>
      </c>
      <c r="K34083" s="2">
        <v>47.96</v>
      </c>
      <c r="L34083" s="2">
        <v>10.791</v>
      </c>
      <c r="M34083">
        <v>3</v>
      </c>
      <c r="N34083" s="3" t="s">
        <v>3999</v>
      </c>
    </row>
    <row r="34084" spans="1:14" x14ac:dyDescent="0.3">
      <c r="A34084" t="s">
        <v>155</v>
      </c>
      <c r="B34084" s="1">
        <v>43642</v>
      </c>
      <c r="C34084">
        <v>448</v>
      </c>
      <c r="D34084">
        <v>25</v>
      </c>
      <c r="E34084">
        <v>282</v>
      </c>
      <c r="F34084">
        <v>4</v>
      </c>
      <c r="G34084">
        <v>4</v>
      </c>
      <c r="H34084" s="2">
        <v>11.99</v>
      </c>
      <c r="I34084" s="2">
        <v>47.96</v>
      </c>
      <c r="J34084" s="2">
        <v>32.979999999999997</v>
      </c>
      <c r="K34084" s="2">
        <v>47.96</v>
      </c>
      <c r="L34084" s="2">
        <v>10.791</v>
      </c>
      <c r="M34084">
        <v>2</v>
      </c>
      <c r="N34084" s="3" t="s">
        <v>4014</v>
      </c>
    </row>
    <row r="34085" spans="1:14" x14ac:dyDescent="0.3">
      <c r="A34085" t="s">
        <v>36</v>
      </c>
      <c r="B34085" s="1">
        <v>43378</v>
      </c>
      <c r="C34085">
        <v>448</v>
      </c>
      <c r="D34085">
        <v>475</v>
      </c>
      <c r="E34085">
        <v>282</v>
      </c>
      <c r="F34085">
        <v>4</v>
      </c>
      <c r="G34085">
        <v>5</v>
      </c>
      <c r="H34085" s="2">
        <v>11.99</v>
      </c>
      <c r="I34085" s="2">
        <v>59.95</v>
      </c>
      <c r="J34085" s="2">
        <v>41.23</v>
      </c>
      <c r="K34085" s="2">
        <v>59.95</v>
      </c>
      <c r="L34085" s="2">
        <v>10.791</v>
      </c>
      <c r="M34085">
        <v>4</v>
      </c>
      <c r="N34085" s="3" t="s">
        <v>4019</v>
      </c>
    </row>
    <row r="34086" spans="1:14" x14ac:dyDescent="0.3">
      <c r="A34086" t="s">
        <v>125</v>
      </c>
      <c r="B34086" s="1">
        <v>43459</v>
      </c>
      <c r="C34086">
        <v>448</v>
      </c>
      <c r="D34086">
        <v>25</v>
      </c>
      <c r="E34086">
        <v>282</v>
      </c>
      <c r="F34086">
        <v>4</v>
      </c>
      <c r="G34086">
        <v>5</v>
      </c>
      <c r="H34086" s="2">
        <v>11.99</v>
      </c>
      <c r="I34086" s="2">
        <v>59.95</v>
      </c>
      <c r="J34086" s="2">
        <v>41.23</v>
      </c>
      <c r="K34086" s="2">
        <v>59.95</v>
      </c>
      <c r="L34086" s="2">
        <v>10.791</v>
      </c>
      <c r="M34086">
        <v>4</v>
      </c>
      <c r="N34086" s="3" t="s">
        <v>4012</v>
      </c>
    </row>
    <row r="34087" spans="1:14" x14ac:dyDescent="0.3">
      <c r="A34087" t="s">
        <v>37</v>
      </c>
      <c r="B34087" s="1">
        <v>43480</v>
      </c>
      <c r="C34087">
        <v>448</v>
      </c>
      <c r="D34087">
        <v>475</v>
      </c>
      <c r="E34087">
        <v>282</v>
      </c>
      <c r="F34087">
        <v>4</v>
      </c>
      <c r="G34087">
        <v>5</v>
      </c>
      <c r="H34087" s="2">
        <v>11.99</v>
      </c>
      <c r="I34087" s="2">
        <v>59.95</v>
      </c>
      <c r="J34087" s="2">
        <v>41.23</v>
      </c>
      <c r="K34087" s="2">
        <v>59.95</v>
      </c>
      <c r="L34087" s="2">
        <v>10.791</v>
      </c>
      <c r="M34087">
        <v>1</v>
      </c>
      <c r="N34087" s="3" t="s">
        <v>4020</v>
      </c>
    </row>
    <row r="34088" spans="1:14" x14ac:dyDescent="0.3">
      <c r="A34088" t="s">
        <v>287</v>
      </c>
      <c r="B34088" s="1">
        <v>43540</v>
      </c>
      <c r="C34088">
        <v>448</v>
      </c>
      <c r="D34088">
        <v>239</v>
      </c>
      <c r="E34088">
        <v>287</v>
      </c>
      <c r="F34088">
        <v>4</v>
      </c>
      <c r="G34088">
        <v>5</v>
      </c>
      <c r="H34088" s="2">
        <v>11.99</v>
      </c>
      <c r="I34088" s="2">
        <v>59.95</v>
      </c>
      <c r="J34088" s="2">
        <v>41.23</v>
      </c>
      <c r="K34088" s="2">
        <v>59.95</v>
      </c>
      <c r="L34088" s="2">
        <v>10.791</v>
      </c>
      <c r="M34088">
        <v>1</v>
      </c>
      <c r="N34088" s="3" t="s">
        <v>4013</v>
      </c>
    </row>
    <row r="34089" spans="1:14" x14ac:dyDescent="0.3">
      <c r="A34089" t="s">
        <v>402</v>
      </c>
      <c r="B34089" s="1">
        <v>43549</v>
      </c>
      <c r="C34089">
        <v>448</v>
      </c>
      <c r="D34089">
        <v>130</v>
      </c>
      <c r="E34089">
        <v>281</v>
      </c>
      <c r="F34089">
        <v>4</v>
      </c>
      <c r="G34089">
        <v>5</v>
      </c>
      <c r="H34089" s="2">
        <v>11.99</v>
      </c>
      <c r="I34089" s="2">
        <v>59.95</v>
      </c>
      <c r="J34089" s="2">
        <v>41.23</v>
      </c>
      <c r="K34089" s="2">
        <v>59.95</v>
      </c>
      <c r="L34089" s="2">
        <v>10.791</v>
      </c>
      <c r="M34089">
        <v>1</v>
      </c>
      <c r="N34089" s="3" t="s">
        <v>4013</v>
      </c>
    </row>
    <row r="34090" spans="1:14" x14ac:dyDescent="0.3">
      <c r="A34090" t="s">
        <v>531</v>
      </c>
      <c r="B34090" s="1">
        <v>43320</v>
      </c>
      <c r="C34090">
        <v>448</v>
      </c>
      <c r="D34090">
        <v>328</v>
      </c>
      <c r="E34090">
        <v>283</v>
      </c>
      <c r="F34090">
        <v>4</v>
      </c>
      <c r="G34090">
        <v>5</v>
      </c>
      <c r="H34090" s="2">
        <v>11.99</v>
      </c>
      <c r="I34090" s="2">
        <v>59.95</v>
      </c>
      <c r="J34090" s="2">
        <v>41.23</v>
      </c>
      <c r="K34090" s="2">
        <v>59.95</v>
      </c>
      <c r="L34090" s="2">
        <v>10.791</v>
      </c>
      <c r="M34090">
        <v>3</v>
      </c>
      <c r="N34090" s="3" t="s">
        <v>3999</v>
      </c>
    </row>
    <row r="34091" spans="1:14" x14ac:dyDescent="0.3">
      <c r="A34091" t="s">
        <v>534</v>
      </c>
      <c r="B34091" s="1">
        <v>43338</v>
      </c>
      <c r="C34091">
        <v>448</v>
      </c>
      <c r="D34091">
        <v>309</v>
      </c>
      <c r="E34091">
        <v>283</v>
      </c>
      <c r="F34091">
        <v>4</v>
      </c>
      <c r="G34091">
        <v>5</v>
      </c>
      <c r="H34091" s="2">
        <v>11.99</v>
      </c>
      <c r="I34091" s="2">
        <v>59.95</v>
      </c>
      <c r="J34091" s="2">
        <v>41.23</v>
      </c>
      <c r="K34091" s="2">
        <v>59.95</v>
      </c>
      <c r="L34091" s="2">
        <v>10.791</v>
      </c>
      <c r="M34091">
        <v>3</v>
      </c>
      <c r="N34091" s="3" t="s">
        <v>3999</v>
      </c>
    </row>
    <row r="34092" spans="1:14" x14ac:dyDescent="0.3">
      <c r="A34092" t="s">
        <v>538</v>
      </c>
      <c r="B34092" s="1">
        <v>43361</v>
      </c>
      <c r="C34092">
        <v>448</v>
      </c>
      <c r="D34092">
        <v>130</v>
      </c>
      <c r="E34092">
        <v>283</v>
      </c>
      <c r="F34092">
        <v>4</v>
      </c>
      <c r="G34092">
        <v>5</v>
      </c>
      <c r="H34092" s="2">
        <v>11.99</v>
      </c>
      <c r="I34092" s="2">
        <v>59.95</v>
      </c>
      <c r="J34092" s="2">
        <v>41.23</v>
      </c>
      <c r="K34092" s="2">
        <v>59.95</v>
      </c>
      <c r="L34092" s="2">
        <v>10.791</v>
      </c>
      <c r="M34092">
        <v>3</v>
      </c>
      <c r="N34092" s="3" t="s">
        <v>4011</v>
      </c>
    </row>
    <row r="34093" spans="1:14" x14ac:dyDescent="0.3">
      <c r="A34093" t="s">
        <v>545</v>
      </c>
      <c r="B34093" s="1">
        <v>43393</v>
      </c>
      <c r="C34093">
        <v>448</v>
      </c>
      <c r="D34093">
        <v>184</v>
      </c>
      <c r="E34093">
        <v>283</v>
      </c>
      <c r="F34093">
        <v>4</v>
      </c>
      <c r="G34093">
        <v>5</v>
      </c>
      <c r="H34093" s="2">
        <v>11.99</v>
      </c>
      <c r="I34093" s="2">
        <v>59.95</v>
      </c>
      <c r="J34093" s="2">
        <v>41.23</v>
      </c>
      <c r="K34093" s="2">
        <v>59.95</v>
      </c>
      <c r="L34093" s="2">
        <v>10.791</v>
      </c>
      <c r="M34093">
        <v>4</v>
      </c>
      <c r="N34093" s="3" t="s">
        <v>4019</v>
      </c>
    </row>
    <row r="34094" spans="1:14" x14ac:dyDescent="0.3">
      <c r="A34094" t="s">
        <v>552</v>
      </c>
      <c r="B34094" s="1">
        <v>43429</v>
      </c>
      <c r="C34094">
        <v>448</v>
      </c>
      <c r="D34094">
        <v>309</v>
      </c>
      <c r="E34094">
        <v>283</v>
      </c>
      <c r="F34094">
        <v>4</v>
      </c>
      <c r="G34094">
        <v>5</v>
      </c>
      <c r="H34094" s="2">
        <v>11.99</v>
      </c>
      <c r="I34094" s="2">
        <v>59.95</v>
      </c>
      <c r="J34094" s="2">
        <v>41.23</v>
      </c>
      <c r="K34094" s="2">
        <v>59.95</v>
      </c>
      <c r="L34094" s="2">
        <v>10.791</v>
      </c>
      <c r="M34094">
        <v>4</v>
      </c>
      <c r="N34094" s="3" t="s">
        <v>4000</v>
      </c>
    </row>
    <row r="34095" spans="1:14" x14ac:dyDescent="0.3">
      <c r="A34095" t="s">
        <v>558</v>
      </c>
      <c r="B34095" s="1">
        <v>43461</v>
      </c>
      <c r="C34095">
        <v>448</v>
      </c>
      <c r="D34095">
        <v>3</v>
      </c>
      <c r="E34095">
        <v>283</v>
      </c>
      <c r="F34095">
        <v>4</v>
      </c>
      <c r="G34095">
        <v>5</v>
      </c>
      <c r="H34095" s="2">
        <v>11.99</v>
      </c>
      <c r="I34095" s="2">
        <v>59.95</v>
      </c>
      <c r="J34095" s="2">
        <v>41.23</v>
      </c>
      <c r="K34095" s="2">
        <v>59.95</v>
      </c>
      <c r="L34095" s="2">
        <v>10.791</v>
      </c>
      <c r="M34095">
        <v>4</v>
      </c>
      <c r="N34095" s="3" t="s">
        <v>4012</v>
      </c>
    </row>
    <row r="34096" spans="1:14" x14ac:dyDescent="0.3">
      <c r="A34096" t="s">
        <v>719</v>
      </c>
      <c r="B34096" s="1">
        <v>43359</v>
      </c>
      <c r="C34096">
        <v>448</v>
      </c>
      <c r="D34096">
        <v>588</v>
      </c>
      <c r="E34096">
        <v>284</v>
      </c>
      <c r="F34096">
        <v>6</v>
      </c>
      <c r="G34096">
        <v>5</v>
      </c>
      <c r="H34096" s="2">
        <v>11.99</v>
      </c>
      <c r="I34096" s="2">
        <v>59.95</v>
      </c>
      <c r="J34096" s="2">
        <v>41.23</v>
      </c>
      <c r="K34096" s="2">
        <v>59.95</v>
      </c>
      <c r="L34096" s="2">
        <v>10.791</v>
      </c>
      <c r="M34096">
        <v>3</v>
      </c>
      <c r="N34096" s="3" t="s">
        <v>4011</v>
      </c>
    </row>
    <row r="34097" spans="1:14" x14ac:dyDescent="0.3">
      <c r="A34097" t="s">
        <v>726</v>
      </c>
      <c r="B34097" s="1">
        <v>43420</v>
      </c>
      <c r="C34097">
        <v>448</v>
      </c>
      <c r="D34097">
        <v>66</v>
      </c>
      <c r="E34097">
        <v>284</v>
      </c>
      <c r="F34097">
        <v>6</v>
      </c>
      <c r="G34097">
        <v>5</v>
      </c>
      <c r="H34097" s="2">
        <v>11.99</v>
      </c>
      <c r="I34097" s="2">
        <v>59.95</v>
      </c>
      <c r="J34097" s="2">
        <v>41.23</v>
      </c>
      <c r="K34097" s="2">
        <v>59.95</v>
      </c>
      <c r="L34097" s="2">
        <v>10.791</v>
      </c>
      <c r="M34097">
        <v>4</v>
      </c>
      <c r="N34097" s="3" t="s">
        <v>4000</v>
      </c>
    </row>
    <row r="34098" spans="1:14" x14ac:dyDescent="0.3">
      <c r="A34098" t="s">
        <v>1044</v>
      </c>
      <c r="B34098" s="1">
        <v>43346</v>
      </c>
      <c r="C34098">
        <v>448</v>
      </c>
      <c r="D34098">
        <v>118</v>
      </c>
      <c r="E34098">
        <v>291</v>
      </c>
      <c r="F34098">
        <v>6</v>
      </c>
      <c r="G34098">
        <v>5</v>
      </c>
      <c r="H34098" s="2">
        <v>11.99</v>
      </c>
      <c r="I34098" s="2">
        <v>59.95</v>
      </c>
      <c r="J34098" s="2">
        <v>41.23</v>
      </c>
      <c r="K34098" s="2">
        <v>59.95</v>
      </c>
      <c r="L34098" s="2">
        <v>10.791</v>
      </c>
      <c r="M34098">
        <v>3</v>
      </c>
      <c r="N34098" s="3" t="s">
        <v>4011</v>
      </c>
    </row>
    <row r="34099" spans="1:14" x14ac:dyDescent="0.3">
      <c r="A34099" t="s">
        <v>1080</v>
      </c>
      <c r="B34099" s="1">
        <v>43479</v>
      </c>
      <c r="C34099">
        <v>448</v>
      </c>
      <c r="D34099">
        <v>442</v>
      </c>
      <c r="E34099">
        <v>291</v>
      </c>
      <c r="F34099">
        <v>6</v>
      </c>
      <c r="G34099">
        <v>5</v>
      </c>
      <c r="H34099" s="2">
        <v>11.99</v>
      </c>
      <c r="I34099" s="2">
        <v>59.95</v>
      </c>
      <c r="J34099" s="2">
        <v>41.23</v>
      </c>
      <c r="K34099" s="2">
        <v>59.95</v>
      </c>
      <c r="L34099" s="2">
        <v>10.791</v>
      </c>
      <c r="M34099">
        <v>1</v>
      </c>
      <c r="N34099" s="3" t="s">
        <v>4020</v>
      </c>
    </row>
    <row r="34100" spans="1:14" x14ac:dyDescent="0.3">
      <c r="A34100" t="s">
        <v>894</v>
      </c>
      <c r="B34100" s="1">
        <v>43483</v>
      </c>
      <c r="C34100">
        <v>448</v>
      </c>
      <c r="D34100">
        <v>299</v>
      </c>
      <c r="E34100">
        <v>291</v>
      </c>
      <c r="F34100">
        <v>6</v>
      </c>
      <c r="G34100">
        <v>5</v>
      </c>
      <c r="H34100" s="2">
        <v>11.99</v>
      </c>
      <c r="I34100" s="2">
        <v>59.95</v>
      </c>
      <c r="J34100" s="2">
        <v>41.23</v>
      </c>
      <c r="K34100" s="2">
        <v>59.95</v>
      </c>
      <c r="L34100" s="2">
        <v>10.791</v>
      </c>
      <c r="M34100">
        <v>1</v>
      </c>
      <c r="N34100" s="3" t="s">
        <v>4020</v>
      </c>
    </row>
    <row r="34101" spans="1:14" x14ac:dyDescent="0.3">
      <c r="A34101" t="s">
        <v>1081</v>
      </c>
      <c r="B34101" s="1">
        <v>43569</v>
      </c>
      <c r="C34101">
        <v>448</v>
      </c>
      <c r="D34101">
        <v>442</v>
      </c>
      <c r="E34101">
        <v>291</v>
      </c>
      <c r="F34101">
        <v>6</v>
      </c>
      <c r="G34101">
        <v>5</v>
      </c>
      <c r="H34101" s="2">
        <v>11.99</v>
      </c>
      <c r="I34101" s="2">
        <v>59.95</v>
      </c>
      <c r="J34101" s="2">
        <v>41.23</v>
      </c>
      <c r="K34101" s="2">
        <v>59.95</v>
      </c>
      <c r="L34101" s="2">
        <v>10.791</v>
      </c>
      <c r="M34101">
        <v>2</v>
      </c>
      <c r="N34101" s="3" t="s">
        <v>4021</v>
      </c>
    </row>
    <row r="34102" spans="1:14" x14ac:dyDescent="0.3">
      <c r="A34102" t="s">
        <v>1098</v>
      </c>
      <c r="B34102" s="1">
        <v>43409</v>
      </c>
      <c r="C34102">
        <v>448</v>
      </c>
      <c r="D34102">
        <v>236</v>
      </c>
      <c r="E34102">
        <v>289</v>
      </c>
      <c r="F34102">
        <v>1</v>
      </c>
      <c r="G34102">
        <v>5</v>
      </c>
      <c r="H34102" s="2">
        <v>11.99</v>
      </c>
      <c r="I34102" s="2">
        <v>59.95</v>
      </c>
      <c r="J34102" s="2">
        <v>41.23</v>
      </c>
      <c r="K34102" s="2">
        <v>59.95</v>
      </c>
      <c r="L34102" s="2">
        <v>10.791</v>
      </c>
      <c r="M34102">
        <v>4</v>
      </c>
      <c r="N34102" s="3" t="s">
        <v>4000</v>
      </c>
    </row>
    <row r="34103" spans="1:14" x14ac:dyDescent="0.3">
      <c r="A34103" t="s">
        <v>1100</v>
      </c>
      <c r="B34103" s="1">
        <v>43589</v>
      </c>
      <c r="C34103">
        <v>448</v>
      </c>
      <c r="D34103">
        <v>236</v>
      </c>
      <c r="E34103">
        <v>289</v>
      </c>
      <c r="F34103">
        <v>1</v>
      </c>
      <c r="G34103">
        <v>5</v>
      </c>
      <c r="H34103" s="2">
        <v>11.99</v>
      </c>
      <c r="I34103" s="2">
        <v>59.95</v>
      </c>
      <c r="J34103" s="2">
        <v>41.23</v>
      </c>
      <c r="K34103" s="2">
        <v>59.95</v>
      </c>
      <c r="L34103" s="2">
        <v>10.791</v>
      </c>
      <c r="M34103">
        <v>2</v>
      </c>
      <c r="N34103" s="3" t="s">
        <v>4002</v>
      </c>
    </row>
    <row r="34104" spans="1:14" x14ac:dyDescent="0.3">
      <c r="A34104" t="s">
        <v>1257</v>
      </c>
      <c r="B34104" s="1">
        <v>43336</v>
      </c>
      <c r="C34104">
        <v>448</v>
      </c>
      <c r="D34104">
        <v>343</v>
      </c>
      <c r="E34104">
        <v>286</v>
      </c>
      <c r="F34104">
        <v>1</v>
      </c>
      <c r="G34104">
        <v>5</v>
      </c>
      <c r="H34104" s="2">
        <v>11.99</v>
      </c>
      <c r="I34104" s="2">
        <v>59.95</v>
      </c>
      <c r="J34104" s="2">
        <v>41.23</v>
      </c>
      <c r="K34104" s="2">
        <v>59.95</v>
      </c>
      <c r="L34104" s="2">
        <v>10.791</v>
      </c>
      <c r="M34104">
        <v>3</v>
      </c>
      <c r="N34104" s="3" t="s">
        <v>3999</v>
      </c>
    </row>
    <row r="34105" spans="1:14" x14ac:dyDescent="0.3">
      <c r="A34105" t="s">
        <v>1314</v>
      </c>
      <c r="B34105" s="1">
        <v>43590</v>
      </c>
      <c r="C34105">
        <v>448</v>
      </c>
      <c r="D34105">
        <v>487</v>
      </c>
      <c r="E34105">
        <v>293</v>
      </c>
      <c r="F34105">
        <v>1</v>
      </c>
      <c r="G34105">
        <v>5</v>
      </c>
      <c r="H34105" s="2">
        <v>11.99</v>
      </c>
      <c r="I34105" s="2">
        <v>59.95</v>
      </c>
      <c r="J34105" s="2">
        <v>41.23</v>
      </c>
      <c r="K34105" s="2">
        <v>59.95</v>
      </c>
      <c r="L34105" s="2">
        <v>10.791</v>
      </c>
      <c r="M34105">
        <v>2</v>
      </c>
      <c r="N34105" s="3" t="s">
        <v>4002</v>
      </c>
    </row>
    <row r="34106" spans="1:14" x14ac:dyDescent="0.3">
      <c r="A34106" t="s">
        <v>1532</v>
      </c>
      <c r="B34106" s="1">
        <v>43636</v>
      </c>
      <c r="C34106">
        <v>448</v>
      </c>
      <c r="D34106">
        <v>16</v>
      </c>
      <c r="E34106">
        <v>290</v>
      </c>
      <c r="F34106">
        <v>10</v>
      </c>
      <c r="G34106">
        <v>5</v>
      </c>
      <c r="H34106" s="2">
        <v>11.99</v>
      </c>
      <c r="I34106" s="2">
        <v>59.95</v>
      </c>
      <c r="J34106" s="2">
        <v>41.23</v>
      </c>
      <c r="K34106" s="2">
        <v>59.95</v>
      </c>
      <c r="L34106" s="2">
        <v>10.791</v>
      </c>
      <c r="M34106">
        <v>2</v>
      </c>
      <c r="N34106" s="3" t="s">
        <v>4014</v>
      </c>
    </row>
    <row r="34107" spans="1:14" x14ac:dyDescent="0.3">
      <c r="A34107" t="s">
        <v>1502</v>
      </c>
      <c r="B34107" s="1">
        <v>43495</v>
      </c>
      <c r="C34107">
        <v>448</v>
      </c>
      <c r="D34107">
        <v>523</v>
      </c>
      <c r="E34107">
        <v>282</v>
      </c>
      <c r="F34107">
        <v>3</v>
      </c>
      <c r="G34107">
        <v>5</v>
      </c>
      <c r="H34107" s="2">
        <v>11.99</v>
      </c>
      <c r="I34107" s="2">
        <v>59.95</v>
      </c>
      <c r="J34107" s="2">
        <v>41.23</v>
      </c>
      <c r="K34107" s="2">
        <v>59.95</v>
      </c>
      <c r="L34107" s="2">
        <v>10.791</v>
      </c>
      <c r="M34107">
        <v>1</v>
      </c>
      <c r="N34107" s="3" t="s">
        <v>4020</v>
      </c>
    </row>
    <row r="34108" spans="1:14" x14ac:dyDescent="0.3">
      <c r="A34108" t="s">
        <v>1505</v>
      </c>
      <c r="B34108" s="1">
        <v>43585</v>
      </c>
      <c r="C34108">
        <v>448</v>
      </c>
      <c r="D34108">
        <v>523</v>
      </c>
      <c r="E34108">
        <v>282</v>
      </c>
      <c r="F34108">
        <v>3</v>
      </c>
      <c r="G34108">
        <v>5</v>
      </c>
      <c r="H34108" s="2">
        <v>11.99</v>
      </c>
      <c r="I34108" s="2">
        <v>59.95</v>
      </c>
      <c r="J34108" s="2">
        <v>41.23</v>
      </c>
      <c r="K34108" s="2">
        <v>59.95</v>
      </c>
      <c r="L34108" s="2">
        <v>10.791</v>
      </c>
      <c r="M34108">
        <v>2</v>
      </c>
      <c r="N34108" s="3" t="s">
        <v>4021</v>
      </c>
    </row>
    <row r="34109" spans="1:14" x14ac:dyDescent="0.3">
      <c r="A34109" t="s">
        <v>2000</v>
      </c>
      <c r="B34109" s="1">
        <v>43633</v>
      </c>
      <c r="C34109">
        <v>448</v>
      </c>
      <c r="D34109">
        <v>418</v>
      </c>
      <c r="E34109">
        <v>281</v>
      </c>
      <c r="F34109">
        <v>3</v>
      </c>
      <c r="G34109">
        <v>5</v>
      </c>
      <c r="H34109" s="2">
        <v>11.99</v>
      </c>
      <c r="I34109" s="2">
        <v>59.95</v>
      </c>
      <c r="J34109" s="2">
        <v>41.23</v>
      </c>
      <c r="K34109" s="2">
        <v>59.95</v>
      </c>
      <c r="L34109" s="2">
        <v>10.791</v>
      </c>
      <c r="M34109">
        <v>2</v>
      </c>
      <c r="N34109" s="3" t="s">
        <v>4014</v>
      </c>
    </row>
    <row r="34110" spans="1:14" x14ac:dyDescent="0.3">
      <c r="A34110" t="s">
        <v>2164</v>
      </c>
      <c r="B34110" s="1">
        <v>43431</v>
      </c>
      <c r="C34110">
        <v>448</v>
      </c>
      <c r="D34110">
        <v>108</v>
      </c>
      <c r="E34110">
        <v>281</v>
      </c>
      <c r="F34110">
        <v>2</v>
      </c>
      <c r="G34110">
        <v>5</v>
      </c>
      <c r="H34110" s="2">
        <v>11.99</v>
      </c>
      <c r="I34110" s="2">
        <v>59.95</v>
      </c>
      <c r="J34110" s="2">
        <v>41.23</v>
      </c>
      <c r="K34110" s="2">
        <v>59.95</v>
      </c>
      <c r="L34110" s="2">
        <v>10.791</v>
      </c>
      <c r="M34110">
        <v>4</v>
      </c>
      <c r="N34110" s="3" t="s">
        <v>4000</v>
      </c>
    </row>
    <row r="34111" spans="1:14" x14ac:dyDescent="0.3">
      <c r="A34111" t="s">
        <v>1835</v>
      </c>
      <c r="B34111" s="1">
        <v>43415</v>
      </c>
      <c r="C34111">
        <v>448</v>
      </c>
      <c r="D34111">
        <v>638</v>
      </c>
      <c r="E34111">
        <v>292</v>
      </c>
      <c r="F34111">
        <v>7</v>
      </c>
      <c r="G34111">
        <v>5</v>
      </c>
      <c r="H34111" s="2">
        <v>11.99</v>
      </c>
      <c r="I34111" s="2">
        <v>59.95</v>
      </c>
      <c r="J34111" s="2">
        <v>41.23</v>
      </c>
      <c r="K34111" s="2">
        <v>59.95</v>
      </c>
      <c r="L34111" s="2">
        <v>10.791</v>
      </c>
      <c r="M34111">
        <v>4</v>
      </c>
      <c r="N34111" s="3" t="s">
        <v>4000</v>
      </c>
    </row>
    <row r="34112" spans="1:14" x14ac:dyDescent="0.3">
      <c r="A34112" t="s">
        <v>2727</v>
      </c>
      <c r="B34112" s="1">
        <v>43282</v>
      </c>
      <c r="C34112">
        <v>448</v>
      </c>
      <c r="D34112">
        <v>676</v>
      </c>
      <c r="E34112">
        <v>285</v>
      </c>
      <c r="F34112">
        <v>5</v>
      </c>
      <c r="G34112">
        <v>5</v>
      </c>
      <c r="H34112" s="2">
        <v>11.99</v>
      </c>
      <c r="I34112" s="2">
        <v>59.95</v>
      </c>
      <c r="J34112" s="2">
        <v>41.23</v>
      </c>
      <c r="K34112" s="2">
        <v>59.95</v>
      </c>
      <c r="L34112" s="2">
        <v>10.791</v>
      </c>
      <c r="M34112">
        <v>3</v>
      </c>
      <c r="N34112" s="3" t="s">
        <v>4018</v>
      </c>
    </row>
    <row r="34113" spans="1:14" x14ac:dyDescent="0.3">
      <c r="A34113" t="s">
        <v>2553</v>
      </c>
      <c r="B34113" s="1">
        <v>43464</v>
      </c>
      <c r="C34113">
        <v>448</v>
      </c>
      <c r="D34113">
        <v>585</v>
      </c>
      <c r="E34113">
        <v>285</v>
      </c>
      <c r="F34113">
        <v>5</v>
      </c>
      <c r="G34113">
        <v>5</v>
      </c>
      <c r="H34113" s="2">
        <v>11.99</v>
      </c>
      <c r="I34113" s="2">
        <v>59.95</v>
      </c>
      <c r="J34113" s="2">
        <v>41.23</v>
      </c>
      <c r="K34113" s="2">
        <v>59.95</v>
      </c>
      <c r="L34113" s="2">
        <v>10.791</v>
      </c>
      <c r="M34113">
        <v>4</v>
      </c>
      <c r="N34113" s="3" t="s">
        <v>4012</v>
      </c>
    </row>
    <row r="34114" spans="1:14" x14ac:dyDescent="0.3">
      <c r="A34114" t="s">
        <v>2235</v>
      </c>
      <c r="B34114" s="1">
        <v>43445</v>
      </c>
      <c r="C34114">
        <v>448</v>
      </c>
      <c r="D34114">
        <v>327</v>
      </c>
      <c r="E34114">
        <v>283</v>
      </c>
      <c r="F34114">
        <v>3</v>
      </c>
      <c r="G34114">
        <v>5</v>
      </c>
      <c r="H34114" s="2">
        <v>11.99</v>
      </c>
      <c r="I34114" s="2">
        <v>59.95</v>
      </c>
      <c r="J34114" s="2">
        <v>41.23</v>
      </c>
      <c r="K34114" s="2">
        <v>59.95</v>
      </c>
      <c r="L34114" s="2">
        <v>10.791</v>
      </c>
      <c r="M34114">
        <v>4</v>
      </c>
      <c r="N34114" s="3" t="s">
        <v>4012</v>
      </c>
    </row>
    <row r="34115" spans="1:14" x14ac:dyDescent="0.3">
      <c r="A34115" t="s">
        <v>2281</v>
      </c>
      <c r="B34115" s="1">
        <v>43532</v>
      </c>
      <c r="C34115">
        <v>448</v>
      </c>
      <c r="D34115">
        <v>90</v>
      </c>
      <c r="E34115">
        <v>283</v>
      </c>
      <c r="F34115">
        <v>5</v>
      </c>
      <c r="G34115">
        <v>5</v>
      </c>
      <c r="H34115" s="2">
        <v>11.99</v>
      </c>
      <c r="I34115" s="2">
        <v>59.95</v>
      </c>
      <c r="J34115" s="2">
        <v>41.23</v>
      </c>
      <c r="K34115" s="2">
        <v>59.95</v>
      </c>
      <c r="L34115" s="2">
        <v>10.791</v>
      </c>
      <c r="M34115">
        <v>1</v>
      </c>
      <c r="N34115" s="3" t="s">
        <v>4013</v>
      </c>
    </row>
    <row r="34116" spans="1:14" x14ac:dyDescent="0.3">
      <c r="A34116" t="s">
        <v>2313</v>
      </c>
      <c r="B34116" s="1">
        <v>43535</v>
      </c>
      <c r="C34116">
        <v>448</v>
      </c>
      <c r="D34116">
        <v>72</v>
      </c>
      <c r="E34116">
        <v>283</v>
      </c>
      <c r="F34116">
        <v>2</v>
      </c>
      <c r="G34116">
        <v>5</v>
      </c>
      <c r="H34116" s="2">
        <v>11.99</v>
      </c>
      <c r="I34116" s="2">
        <v>59.95</v>
      </c>
      <c r="J34116" s="2">
        <v>41.23</v>
      </c>
      <c r="K34116" s="2">
        <v>59.95</v>
      </c>
      <c r="L34116" s="2">
        <v>10.791</v>
      </c>
      <c r="M34116">
        <v>1</v>
      </c>
      <c r="N34116" s="3" t="s">
        <v>4013</v>
      </c>
    </row>
    <row r="34117" spans="1:14" x14ac:dyDescent="0.3">
      <c r="A34117" t="s">
        <v>2320</v>
      </c>
      <c r="B34117" s="1">
        <v>43565</v>
      </c>
      <c r="C34117">
        <v>448</v>
      </c>
      <c r="D34117">
        <v>594</v>
      </c>
      <c r="E34117">
        <v>283</v>
      </c>
      <c r="F34117">
        <v>2</v>
      </c>
      <c r="G34117">
        <v>5</v>
      </c>
      <c r="H34117" s="2">
        <v>11.99</v>
      </c>
      <c r="I34117" s="2">
        <v>59.95</v>
      </c>
      <c r="J34117" s="2">
        <v>41.23</v>
      </c>
      <c r="K34117" s="2">
        <v>59.95</v>
      </c>
      <c r="L34117" s="2">
        <v>10.791</v>
      </c>
      <c r="M34117">
        <v>2</v>
      </c>
      <c r="N34117" s="3" t="s">
        <v>4021</v>
      </c>
    </row>
    <row r="34118" spans="1:14" x14ac:dyDescent="0.3">
      <c r="A34118" t="s">
        <v>2327</v>
      </c>
      <c r="B34118" s="1">
        <v>43603</v>
      </c>
      <c r="C34118">
        <v>448</v>
      </c>
      <c r="D34118">
        <v>558</v>
      </c>
      <c r="E34118">
        <v>283</v>
      </c>
      <c r="F34118">
        <v>2</v>
      </c>
      <c r="G34118">
        <v>5</v>
      </c>
      <c r="H34118" s="2">
        <v>11.99</v>
      </c>
      <c r="I34118" s="2">
        <v>59.95</v>
      </c>
      <c r="J34118" s="2">
        <v>41.23</v>
      </c>
      <c r="K34118" s="2">
        <v>59.95</v>
      </c>
      <c r="L34118" s="2">
        <v>10.791</v>
      </c>
      <c r="M34118">
        <v>2</v>
      </c>
      <c r="N34118" s="3" t="s">
        <v>4002</v>
      </c>
    </row>
    <row r="34119" spans="1:14" x14ac:dyDescent="0.3">
      <c r="A34119" t="s">
        <v>2238</v>
      </c>
      <c r="B34119" s="1">
        <v>43453</v>
      </c>
      <c r="C34119">
        <v>448</v>
      </c>
      <c r="D34119">
        <v>579</v>
      </c>
      <c r="E34119">
        <v>283</v>
      </c>
      <c r="F34119">
        <v>3</v>
      </c>
      <c r="G34119">
        <v>6</v>
      </c>
      <c r="H34119" s="2">
        <v>11.99</v>
      </c>
      <c r="I34119" s="2">
        <v>71.94</v>
      </c>
      <c r="J34119" s="2">
        <v>49.48</v>
      </c>
      <c r="K34119" s="2">
        <v>71.94</v>
      </c>
      <c r="L34119" s="2">
        <v>10.791</v>
      </c>
      <c r="M34119">
        <v>4</v>
      </c>
      <c r="N34119" s="3" t="s">
        <v>4012</v>
      </c>
    </row>
    <row r="34120" spans="1:14" x14ac:dyDescent="0.3">
      <c r="A34120" t="s">
        <v>2135</v>
      </c>
      <c r="B34120" s="1">
        <v>43318</v>
      </c>
      <c r="C34120">
        <v>448</v>
      </c>
      <c r="D34120">
        <v>558</v>
      </c>
      <c r="E34120">
        <v>281</v>
      </c>
      <c r="F34120">
        <v>2</v>
      </c>
      <c r="G34120">
        <v>6</v>
      </c>
      <c r="H34120" s="2">
        <v>11.99</v>
      </c>
      <c r="I34120" s="2">
        <v>71.94</v>
      </c>
      <c r="J34120" s="2">
        <v>49.48</v>
      </c>
      <c r="K34120" s="2">
        <v>71.94</v>
      </c>
      <c r="L34120" s="2">
        <v>10.791</v>
      </c>
      <c r="M34120">
        <v>3</v>
      </c>
      <c r="N34120" s="3" t="s">
        <v>3999</v>
      </c>
    </row>
    <row r="34121" spans="1:14" x14ac:dyDescent="0.3">
      <c r="A34121" t="s">
        <v>1973</v>
      </c>
      <c r="B34121" s="1">
        <v>43355</v>
      </c>
      <c r="C34121">
        <v>448</v>
      </c>
      <c r="D34121">
        <v>197</v>
      </c>
      <c r="E34121">
        <v>281</v>
      </c>
      <c r="F34121">
        <v>3</v>
      </c>
      <c r="G34121">
        <v>6</v>
      </c>
      <c r="H34121" s="2">
        <v>11.99</v>
      </c>
      <c r="I34121" s="2">
        <v>71.94</v>
      </c>
      <c r="J34121" s="2">
        <v>49.48</v>
      </c>
      <c r="K34121" s="2">
        <v>71.94</v>
      </c>
      <c r="L34121" s="2">
        <v>10.791</v>
      </c>
      <c r="M34121">
        <v>3</v>
      </c>
      <c r="N34121" s="3" t="s">
        <v>4011</v>
      </c>
    </row>
    <row r="34122" spans="1:14" x14ac:dyDescent="0.3">
      <c r="A34122" t="s">
        <v>1834</v>
      </c>
      <c r="B34122" s="1">
        <v>43395</v>
      </c>
      <c r="C34122">
        <v>448</v>
      </c>
      <c r="D34122">
        <v>139</v>
      </c>
      <c r="E34122">
        <v>292</v>
      </c>
      <c r="F34122">
        <v>7</v>
      </c>
      <c r="G34122">
        <v>6</v>
      </c>
      <c r="H34122" s="2">
        <v>11.99</v>
      </c>
      <c r="I34122" s="2">
        <v>71.94</v>
      </c>
      <c r="J34122" s="2">
        <v>49.48</v>
      </c>
      <c r="K34122" s="2">
        <v>71.94</v>
      </c>
      <c r="L34122" s="2">
        <v>10.791</v>
      </c>
      <c r="M34122">
        <v>4</v>
      </c>
      <c r="N34122" s="3" t="s">
        <v>4019</v>
      </c>
    </row>
    <row r="34123" spans="1:14" x14ac:dyDescent="0.3">
      <c r="A34123" t="s">
        <v>1837</v>
      </c>
      <c r="B34123" s="1">
        <v>43416</v>
      </c>
      <c r="C34123">
        <v>448</v>
      </c>
      <c r="D34123">
        <v>175</v>
      </c>
      <c r="E34123">
        <v>292</v>
      </c>
      <c r="F34123">
        <v>7</v>
      </c>
      <c r="G34123">
        <v>6</v>
      </c>
      <c r="H34123" s="2">
        <v>11.99</v>
      </c>
      <c r="I34123" s="2">
        <v>71.94</v>
      </c>
      <c r="J34123" s="2">
        <v>49.48</v>
      </c>
      <c r="K34123" s="2">
        <v>71.94</v>
      </c>
      <c r="L34123" s="2">
        <v>10.791</v>
      </c>
      <c r="M34123">
        <v>4</v>
      </c>
      <c r="N34123" s="3" t="s">
        <v>4000</v>
      </c>
    </row>
    <row r="34124" spans="1:14" x14ac:dyDescent="0.3">
      <c r="A34124" t="s">
        <v>1495</v>
      </c>
      <c r="B34124" s="1">
        <v>43308</v>
      </c>
      <c r="C34124">
        <v>448</v>
      </c>
      <c r="D34124">
        <v>523</v>
      </c>
      <c r="E34124">
        <v>282</v>
      </c>
      <c r="F34124">
        <v>3</v>
      </c>
      <c r="G34124">
        <v>6</v>
      </c>
      <c r="H34124" s="2">
        <v>11.99</v>
      </c>
      <c r="I34124" s="2">
        <v>71.94</v>
      </c>
      <c r="J34124" s="2">
        <v>49.48</v>
      </c>
      <c r="K34124" s="2">
        <v>71.94</v>
      </c>
      <c r="L34124" s="2">
        <v>10.791</v>
      </c>
      <c r="M34124">
        <v>3</v>
      </c>
      <c r="N34124" s="3" t="s">
        <v>4018</v>
      </c>
    </row>
    <row r="34125" spans="1:14" x14ac:dyDescent="0.3">
      <c r="A34125" t="s">
        <v>1501</v>
      </c>
      <c r="B34125" s="1">
        <v>43434</v>
      </c>
      <c r="C34125">
        <v>448</v>
      </c>
      <c r="D34125">
        <v>546</v>
      </c>
      <c r="E34125">
        <v>282</v>
      </c>
      <c r="F34125">
        <v>3</v>
      </c>
      <c r="G34125">
        <v>6</v>
      </c>
      <c r="H34125" s="2">
        <v>11.99</v>
      </c>
      <c r="I34125" s="2">
        <v>71.94</v>
      </c>
      <c r="J34125" s="2">
        <v>49.48</v>
      </c>
      <c r="K34125" s="2">
        <v>71.94</v>
      </c>
      <c r="L34125" s="2">
        <v>10.791</v>
      </c>
      <c r="M34125">
        <v>4</v>
      </c>
      <c r="N34125" s="3" t="s">
        <v>4000</v>
      </c>
    </row>
    <row r="34126" spans="1:14" x14ac:dyDescent="0.3">
      <c r="A34126" t="s">
        <v>1305</v>
      </c>
      <c r="B34126" s="1">
        <v>43509</v>
      </c>
      <c r="C34126">
        <v>448</v>
      </c>
      <c r="D34126">
        <v>487</v>
      </c>
      <c r="E34126">
        <v>293</v>
      </c>
      <c r="F34126">
        <v>1</v>
      </c>
      <c r="G34126">
        <v>6</v>
      </c>
      <c r="H34126" s="2">
        <v>11.99</v>
      </c>
      <c r="I34126" s="2">
        <v>71.94</v>
      </c>
      <c r="J34126" s="2">
        <v>49.48</v>
      </c>
      <c r="K34126" s="2">
        <v>71.94</v>
      </c>
      <c r="L34126" s="2">
        <v>10.791</v>
      </c>
      <c r="M34126">
        <v>1</v>
      </c>
      <c r="N34126" s="3" t="s">
        <v>4001</v>
      </c>
    </row>
    <row r="34127" spans="1:14" x14ac:dyDescent="0.3">
      <c r="A34127" t="s">
        <v>1262</v>
      </c>
      <c r="B34127" s="1">
        <v>43357</v>
      </c>
      <c r="C34127">
        <v>448</v>
      </c>
      <c r="D34127">
        <v>254</v>
      </c>
      <c r="E34127">
        <v>286</v>
      </c>
      <c r="F34127">
        <v>1</v>
      </c>
      <c r="G34127">
        <v>6</v>
      </c>
      <c r="H34127" s="2">
        <v>11.99</v>
      </c>
      <c r="I34127" s="2">
        <v>71.94</v>
      </c>
      <c r="J34127" s="2">
        <v>49.48</v>
      </c>
      <c r="K34127" s="2">
        <v>71.94</v>
      </c>
      <c r="L34127" s="2">
        <v>10.791</v>
      </c>
      <c r="M34127">
        <v>3</v>
      </c>
      <c r="N34127" s="3" t="s">
        <v>4011</v>
      </c>
    </row>
    <row r="34128" spans="1:14" x14ac:dyDescent="0.3">
      <c r="A34128" t="s">
        <v>709</v>
      </c>
      <c r="B34128" s="1">
        <v>43332</v>
      </c>
      <c r="C34128">
        <v>448</v>
      </c>
      <c r="D34128">
        <v>426</v>
      </c>
      <c r="E34128">
        <v>284</v>
      </c>
      <c r="F34128">
        <v>6</v>
      </c>
      <c r="G34128">
        <v>6</v>
      </c>
      <c r="H34128" s="2">
        <v>11.99</v>
      </c>
      <c r="I34128" s="2">
        <v>71.94</v>
      </c>
      <c r="J34128" s="2">
        <v>49.48</v>
      </c>
      <c r="K34128" s="2">
        <v>71.94</v>
      </c>
      <c r="L34128" s="2">
        <v>10.791</v>
      </c>
      <c r="M34128">
        <v>3</v>
      </c>
      <c r="N34128" s="3" t="s">
        <v>3999</v>
      </c>
    </row>
    <row r="34129" spans="1:14" x14ac:dyDescent="0.3">
      <c r="A34129" t="s">
        <v>831</v>
      </c>
      <c r="B34129" s="1">
        <v>43337</v>
      </c>
      <c r="C34129">
        <v>448</v>
      </c>
      <c r="D34129">
        <v>84</v>
      </c>
      <c r="E34129">
        <v>284</v>
      </c>
      <c r="F34129">
        <v>6</v>
      </c>
      <c r="G34129">
        <v>6</v>
      </c>
      <c r="H34129" s="2">
        <v>11.99</v>
      </c>
      <c r="I34129" s="2">
        <v>71.94</v>
      </c>
      <c r="J34129" s="2">
        <v>49.48</v>
      </c>
      <c r="K34129" s="2">
        <v>71.94</v>
      </c>
      <c r="L34129" s="2">
        <v>10.791</v>
      </c>
      <c r="M34129">
        <v>3</v>
      </c>
      <c r="N34129" s="3" t="s">
        <v>3999</v>
      </c>
    </row>
    <row r="34130" spans="1:14" x14ac:dyDescent="0.3">
      <c r="A34130" t="s">
        <v>3278</v>
      </c>
      <c r="B34130" s="1">
        <v>43405</v>
      </c>
      <c r="C34130">
        <v>448</v>
      </c>
      <c r="D34130">
        <v>334</v>
      </c>
      <c r="E34130">
        <v>291</v>
      </c>
      <c r="F34130">
        <v>6</v>
      </c>
      <c r="G34130">
        <v>6</v>
      </c>
      <c r="H34130" s="2">
        <v>11.99</v>
      </c>
      <c r="I34130" s="2">
        <v>71.94</v>
      </c>
      <c r="J34130" s="2">
        <v>49.48</v>
      </c>
      <c r="K34130" s="2">
        <v>71.94</v>
      </c>
      <c r="L34130" s="2">
        <v>10.791</v>
      </c>
      <c r="M34130">
        <v>4</v>
      </c>
      <c r="N34130" s="3" t="s">
        <v>4000</v>
      </c>
    </row>
    <row r="34131" spans="1:14" x14ac:dyDescent="0.3">
      <c r="A34131" t="s">
        <v>1060</v>
      </c>
      <c r="B34131" s="1">
        <v>43446</v>
      </c>
      <c r="C34131">
        <v>448</v>
      </c>
      <c r="D34131">
        <v>497</v>
      </c>
      <c r="E34131">
        <v>291</v>
      </c>
      <c r="F34131">
        <v>6</v>
      </c>
      <c r="G34131">
        <v>6</v>
      </c>
      <c r="H34131" s="2">
        <v>11.99</v>
      </c>
      <c r="I34131" s="2">
        <v>71.94</v>
      </c>
      <c r="J34131" s="2">
        <v>49.48</v>
      </c>
      <c r="K34131" s="2">
        <v>71.94</v>
      </c>
      <c r="L34131" s="2">
        <v>10.791</v>
      </c>
      <c r="M34131">
        <v>4</v>
      </c>
      <c r="N34131" s="3" t="s">
        <v>4012</v>
      </c>
    </row>
    <row r="34132" spans="1:14" x14ac:dyDescent="0.3">
      <c r="A34132" t="s">
        <v>1046</v>
      </c>
      <c r="B34132" s="1">
        <v>43536</v>
      </c>
      <c r="C34132">
        <v>448</v>
      </c>
      <c r="D34132">
        <v>118</v>
      </c>
      <c r="E34132">
        <v>291</v>
      </c>
      <c r="F34132">
        <v>6</v>
      </c>
      <c r="G34132">
        <v>6</v>
      </c>
      <c r="H34132" s="2">
        <v>11.99</v>
      </c>
      <c r="I34132" s="2">
        <v>71.94</v>
      </c>
      <c r="J34132" s="2">
        <v>49.48</v>
      </c>
      <c r="K34132" s="2">
        <v>71.94</v>
      </c>
      <c r="L34132" s="2">
        <v>10.791</v>
      </c>
      <c r="M34132">
        <v>1</v>
      </c>
      <c r="N34132" s="3" t="s">
        <v>4013</v>
      </c>
    </row>
    <row r="34133" spans="1:14" x14ac:dyDescent="0.3">
      <c r="A34133" t="s">
        <v>421</v>
      </c>
      <c r="B34133" s="1">
        <v>43642</v>
      </c>
      <c r="C34133">
        <v>448</v>
      </c>
      <c r="D34133">
        <v>75</v>
      </c>
      <c r="E34133">
        <v>281</v>
      </c>
      <c r="F34133">
        <v>4</v>
      </c>
      <c r="G34133">
        <v>6</v>
      </c>
      <c r="H34133" s="2">
        <v>11.99</v>
      </c>
      <c r="I34133" s="2">
        <v>71.94</v>
      </c>
      <c r="J34133" s="2">
        <v>49.48</v>
      </c>
      <c r="K34133" s="2">
        <v>71.94</v>
      </c>
      <c r="L34133" s="2">
        <v>10.791</v>
      </c>
      <c r="M34133">
        <v>2</v>
      </c>
      <c r="N34133" s="3" t="s">
        <v>4014</v>
      </c>
    </row>
    <row r="34134" spans="1:14" x14ac:dyDescent="0.3">
      <c r="A34134" t="s">
        <v>533</v>
      </c>
      <c r="B34134" s="1">
        <v>43335</v>
      </c>
      <c r="C34134">
        <v>448</v>
      </c>
      <c r="D34134">
        <v>436</v>
      </c>
      <c r="E34134">
        <v>283</v>
      </c>
      <c r="F34134">
        <v>4</v>
      </c>
      <c r="G34134">
        <v>6</v>
      </c>
      <c r="H34134" s="2">
        <v>11.99</v>
      </c>
      <c r="I34134" s="2">
        <v>71.94</v>
      </c>
      <c r="J34134" s="2">
        <v>49.48</v>
      </c>
      <c r="K34134" s="2">
        <v>71.94</v>
      </c>
      <c r="L34134" s="2">
        <v>10.791</v>
      </c>
      <c r="M34134">
        <v>3</v>
      </c>
      <c r="N34134" s="3" t="s">
        <v>3999</v>
      </c>
    </row>
    <row r="34135" spans="1:14" x14ac:dyDescent="0.3">
      <c r="A34135" t="s">
        <v>557</v>
      </c>
      <c r="B34135" s="1">
        <v>43459</v>
      </c>
      <c r="C34135">
        <v>448</v>
      </c>
      <c r="D34135">
        <v>75</v>
      </c>
      <c r="E34135">
        <v>283</v>
      </c>
      <c r="F34135">
        <v>4</v>
      </c>
      <c r="G34135">
        <v>6</v>
      </c>
      <c r="H34135" s="2">
        <v>11.99</v>
      </c>
      <c r="I34135" s="2">
        <v>71.94</v>
      </c>
      <c r="J34135" s="2">
        <v>49.48</v>
      </c>
      <c r="K34135" s="2">
        <v>71.94</v>
      </c>
      <c r="L34135" s="2">
        <v>10.791</v>
      </c>
      <c r="M34135">
        <v>4</v>
      </c>
      <c r="N34135" s="3" t="s">
        <v>4012</v>
      </c>
    </row>
    <row r="34136" spans="1:14" x14ac:dyDescent="0.3">
      <c r="A34136" t="s">
        <v>136</v>
      </c>
      <c r="B34136" s="1">
        <v>43535</v>
      </c>
      <c r="C34136">
        <v>448</v>
      </c>
      <c r="D34136">
        <v>133</v>
      </c>
      <c r="E34136">
        <v>282</v>
      </c>
      <c r="F34136">
        <v>4</v>
      </c>
      <c r="G34136">
        <v>6</v>
      </c>
      <c r="H34136" s="2">
        <v>11.99</v>
      </c>
      <c r="I34136" s="2">
        <v>71.94</v>
      </c>
      <c r="J34136" s="2">
        <v>49.48</v>
      </c>
      <c r="K34136" s="2">
        <v>71.94</v>
      </c>
      <c r="L34136" s="2">
        <v>10.791</v>
      </c>
      <c r="M34136">
        <v>1</v>
      </c>
      <c r="N34136" s="3" t="s">
        <v>4013</v>
      </c>
    </row>
    <row r="34137" spans="1:14" x14ac:dyDescent="0.3">
      <c r="A34137" t="s">
        <v>150</v>
      </c>
      <c r="B34137" s="1">
        <v>43625</v>
      </c>
      <c r="C34137">
        <v>448</v>
      </c>
      <c r="D34137">
        <v>133</v>
      </c>
      <c r="E34137">
        <v>282</v>
      </c>
      <c r="F34137">
        <v>4</v>
      </c>
      <c r="G34137">
        <v>6</v>
      </c>
      <c r="H34137" s="2">
        <v>11.99</v>
      </c>
      <c r="I34137" s="2">
        <v>71.94</v>
      </c>
      <c r="J34137" s="2">
        <v>49.48</v>
      </c>
      <c r="K34137" s="2">
        <v>71.94</v>
      </c>
      <c r="L34137" s="2">
        <v>10.791</v>
      </c>
      <c r="M34137">
        <v>2</v>
      </c>
      <c r="N34137" s="3" t="s">
        <v>4014</v>
      </c>
    </row>
    <row r="34138" spans="1:14" x14ac:dyDescent="0.3">
      <c r="A34138" t="s">
        <v>35</v>
      </c>
      <c r="B34138" s="1">
        <v>43290</v>
      </c>
      <c r="C34138">
        <v>448</v>
      </c>
      <c r="D34138">
        <v>475</v>
      </c>
      <c r="E34138">
        <v>282</v>
      </c>
      <c r="F34138">
        <v>4</v>
      </c>
      <c r="G34138">
        <v>7</v>
      </c>
      <c r="H34138" s="2">
        <v>11.99</v>
      </c>
      <c r="I34138" s="2">
        <v>83.93</v>
      </c>
      <c r="J34138" s="2">
        <v>57.72</v>
      </c>
      <c r="K34138" s="2">
        <v>83.93</v>
      </c>
      <c r="L34138" s="2">
        <v>10.791</v>
      </c>
      <c r="M34138">
        <v>3</v>
      </c>
      <c r="N34138" s="3" t="s">
        <v>4018</v>
      </c>
    </row>
    <row r="34139" spans="1:14" x14ac:dyDescent="0.3">
      <c r="A34139" t="s">
        <v>120</v>
      </c>
      <c r="B34139" s="1">
        <v>43438</v>
      </c>
      <c r="C34139">
        <v>448</v>
      </c>
      <c r="D34139">
        <v>24</v>
      </c>
      <c r="E34139">
        <v>282</v>
      </c>
      <c r="F34139">
        <v>4</v>
      </c>
      <c r="G34139">
        <v>7</v>
      </c>
      <c r="H34139" s="2">
        <v>11.99</v>
      </c>
      <c r="I34139" s="2">
        <v>83.93</v>
      </c>
      <c r="J34139" s="2">
        <v>57.72</v>
      </c>
      <c r="K34139" s="2">
        <v>83.93</v>
      </c>
      <c r="L34139" s="2">
        <v>10.791</v>
      </c>
      <c r="M34139">
        <v>4</v>
      </c>
      <c r="N34139" s="3" t="s">
        <v>4012</v>
      </c>
    </row>
    <row r="34140" spans="1:14" x14ac:dyDescent="0.3">
      <c r="A34140" t="s">
        <v>269</v>
      </c>
      <c r="B34140" s="1">
        <v>43349</v>
      </c>
      <c r="C34140">
        <v>448</v>
      </c>
      <c r="D34140">
        <v>239</v>
      </c>
      <c r="E34140">
        <v>287</v>
      </c>
      <c r="F34140">
        <v>4</v>
      </c>
      <c r="G34140">
        <v>7</v>
      </c>
      <c r="H34140" s="2">
        <v>11.99</v>
      </c>
      <c r="I34140" s="2">
        <v>83.93</v>
      </c>
      <c r="J34140" s="2">
        <v>57.72</v>
      </c>
      <c r="K34140" s="2">
        <v>83.93</v>
      </c>
      <c r="L34140" s="2">
        <v>10.791</v>
      </c>
      <c r="M34140">
        <v>3</v>
      </c>
      <c r="N34140" s="3" t="s">
        <v>4011</v>
      </c>
    </row>
    <row r="34141" spans="1:14" x14ac:dyDescent="0.3">
      <c r="A34141" t="s">
        <v>408</v>
      </c>
      <c r="B34141" s="1">
        <v>43568</v>
      </c>
      <c r="C34141">
        <v>448</v>
      </c>
      <c r="D34141">
        <v>184</v>
      </c>
      <c r="E34141">
        <v>281</v>
      </c>
      <c r="F34141">
        <v>4</v>
      </c>
      <c r="G34141">
        <v>7</v>
      </c>
      <c r="H34141" s="2">
        <v>11.99</v>
      </c>
      <c r="I34141" s="2">
        <v>83.93</v>
      </c>
      <c r="J34141" s="2">
        <v>57.72</v>
      </c>
      <c r="K34141" s="2">
        <v>83.93</v>
      </c>
      <c r="L34141" s="2">
        <v>10.791</v>
      </c>
      <c r="M34141">
        <v>2</v>
      </c>
      <c r="N34141" s="3" t="s">
        <v>4021</v>
      </c>
    </row>
    <row r="34142" spans="1:14" x14ac:dyDescent="0.3">
      <c r="A34142" t="s">
        <v>540</v>
      </c>
      <c r="B34142" s="1">
        <v>43366</v>
      </c>
      <c r="C34142">
        <v>448</v>
      </c>
      <c r="D34142">
        <v>75</v>
      </c>
      <c r="E34142">
        <v>283</v>
      </c>
      <c r="F34142">
        <v>4</v>
      </c>
      <c r="G34142">
        <v>7</v>
      </c>
      <c r="H34142" s="2">
        <v>11.99</v>
      </c>
      <c r="I34142" s="2">
        <v>83.93</v>
      </c>
      <c r="J34142" s="2">
        <v>57.72</v>
      </c>
      <c r="K34142" s="2">
        <v>83.93</v>
      </c>
      <c r="L34142" s="2">
        <v>10.791</v>
      </c>
      <c r="M34142">
        <v>3</v>
      </c>
      <c r="N34142" s="3" t="s">
        <v>4011</v>
      </c>
    </row>
    <row r="34143" spans="1:14" x14ac:dyDescent="0.3">
      <c r="A34143" t="s">
        <v>710</v>
      </c>
      <c r="B34143" s="1">
        <v>43333</v>
      </c>
      <c r="C34143">
        <v>448</v>
      </c>
      <c r="D34143">
        <v>66</v>
      </c>
      <c r="E34143">
        <v>284</v>
      </c>
      <c r="F34143">
        <v>6</v>
      </c>
      <c r="G34143">
        <v>7</v>
      </c>
      <c r="H34143" s="2">
        <v>11.99</v>
      </c>
      <c r="I34143" s="2">
        <v>83.93</v>
      </c>
      <c r="J34143" s="2">
        <v>57.72</v>
      </c>
      <c r="K34143" s="2">
        <v>83.93</v>
      </c>
      <c r="L34143" s="2">
        <v>10.791</v>
      </c>
      <c r="M34143">
        <v>3</v>
      </c>
      <c r="N34143" s="3" t="s">
        <v>3999</v>
      </c>
    </row>
    <row r="34144" spans="1:14" x14ac:dyDescent="0.3">
      <c r="A34144" t="s">
        <v>834</v>
      </c>
      <c r="B34144" s="1">
        <v>43607</v>
      </c>
      <c r="C34144">
        <v>448</v>
      </c>
      <c r="D34144">
        <v>84</v>
      </c>
      <c r="E34144">
        <v>284</v>
      </c>
      <c r="F34144">
        <v>6</v>
      </c>
      <c r="G34144">
        <v>7</v>
      </c>
      <c r="H34144" s="2">
        <v>11.99</v>
      </c>
      <c r="I34144" s="2">
        <v>83.93</v>
      </c>
      <c r="J34144" s="2">
        <v>57.72</v>
      </c>
      <c r="K34144" s="2">
        <v>83.93</v>
      </c>
      <c r="L34144" s="2">
        <v>10.791</v>
      </c>
      <c r="M34144">
        <v>2</v>
      </c>
      <c r="N34144" s="3" t="s">
        <v>4002</v>
      </c>
    </row>
    <row r="34145" spans="1:14" x14ac:dyDescent="0.3">
      <c r="A34145" t="s">
        <v>850</v>
      </c>
      <c r="B34145" s="1">
        <v>43319</v>
      </c>
      <c r="C34145">
        <v>448</v>
      </c>
      <c r="D34145">
        <v>533</v>
      </c>
      <c r="E34145">
        <v>291</v>
      </c>
      <c r="F34145">
        <v>6</v>
      </c>
      <c r="G34145">
        <v>7</v>
      </c>
      <c r="H34145" s="2">
        <v>11.99</v>
      </c>
      <c r="I34145" s="2">
        <v>83.93</v>
      </c>
      <c r="J34145" s="2">
        <v>57.72</v>
      </c>
      <c r="K34145" s="2">
        <v>83.93</v>
      </c>
      <c r="L34145" s="2">
        <v>10.791</v>
      </c>
      <c r="M34145">
        <v>3</v>
      </c>
      <c r="N34145" s="3" t="s">
        <v>3999</v>
      </c>
    </row>
    <row r="34146" spans="1:14" x14ac:dyDescent="0.3">
      <c r="A34146" t="s">
        <v>860</v>
      </c>
      <c r="B34146" s="1">
        <v>43348</v>
      </c>
      <c r="C34146">
        <v>448</v>
      </c>
      <c r="D34146">
        <v>155</v>
      </c>
      <c r="E34146">
        <v>291</v>
      </c>
      <c r="F34146">
        <v>6</v>
      </c>
      <c r="G34146">
        <v>7</v>
      </c>
      <c r="H34146" s="2">
        <v>11.99</v>
      </c>
      <c r="I34146" s="2">
        <v>83.93</v>
      </c>
      <c r="J34146" s="2">
        <v>57.72</v>
      </c>
      <c r="K34146" s="2">
        <v>83.93</v>
      </c>
      <c r="L34146" s="2">
        <v>10.791</v>
      </c>
      <c r="M34146">
        <v>3</v>
      </c>
      <c r="N34146" s="3" t="s">
        <v>4011</v>
      </c>
    </row>
    <row r="34147" spans="1:14" x14ac:dyDescent="0.3">
      <c r="A34147" t="s">
        <v>886</v>
      </c>
      <c r="B34147" s="1">
        <v>43441</v>
      </c>
      <c r="C34147">
        <v>448</v>
      </c>
      <c r="D34147">
        <v>155</v>
      </c>
      <c r="E34147">
        <v>291</v>
      </c>
      <c r="F34147">
        <v>6</v>
      </c>
      <c r="G34147">
        <v>7</v>
      </c>
      <c r="H34147" s="2">
        <v>11.99</v>
      </c>
      <c r="I34147" s="2">
        <v>83.93</v>
      </c>
      <c r="J34147" s="2">
        <v>57.72</v>
      </c>
      <c r="K34147" s="2">
        <v>83.93</v>
      </c>
      <c r="L34147" s="2">
        <v>10.791</v>
      </c>
      <c r="M34147">
        <v>4</v>
      </c>
      <c r="N34147" s="3" t="s">
        <v>4012</v>
      </c>
    </row>
    <row r="34148" spans="1:14" x14ac:dyDescent="0.3">
      <c r="A34148" t="s">
        <v>1270</v>
      </c>
      <c r="B34148" s="1">
        <v>43567</v>
      </c>
      <c r="C34148">
        <v>448</v>
      </c>
      <c r="D34148">
        <v>506</v>
      </c>
      <c r="E34148">
        <v>286</v>
      </c>
      <c r="F34148">
        <v>1</v>
      </c>
      <c r="G34148">
        <v>7</v>
      </c>
      <c r="H34148" s="2">
        <v>11.99</v>
      </c>
      <c r="I34148" s="2">
        <v>83.93</v>
      </c>
      <c r="J34148" s="2">
        <v>57.72</v>
      </c>
      <c r="K34148" s="2">
        <v>83.93</v>
      </c>
      <c r="L34148" s="2">
        <v>10.791</v>
      </c>
      <c r="M34148">
        <v>2</v>
      </c>
      <c r="N34148" s="3" t="s">
        <v>4021</v>
      </c>
    </row>
    <row r="34149" spans="1:14" x14ac:dyDescent="0.3">
      <c r="A34149" t="s">
        <v>1506</v>
      </c>
      <c r="B34149" s="1">
        <v>43613</v>
      </c>
      <c r="C34149">
        <v>448</v>
      </c>
      <c r="D34149">
        <v>79</v>
      </c>
      <c r="E34149">
        <v>282</v>
      </c>
      <c r="F34149">
        <v>3</v>
      </c>
      <c r="G34149">
        <v>7</v>
      </c>
      <c r="H34149" s="2">
        <v>11.99</v>
      </c>
      <c r="I34149" s="2">
        <v>83.93</v>
      </c>
      <c r="J34149" s="2">
        <v>57.72</v>
      </c>
      <c r="K34149" s="2">
        <v>83.93</v>
      </c>
      <c r="L34149" s="2">
        <v>10.791</v>
      </c>
      <c r="M34149">
        <v>2</v>
      </c>
      <c r="N34149" s="3" t="s">
        <v>4002</v>
      </c>
    </row>
    <row r="34150" spans="1:14" x14ac:dyDescent="0.3">
      <c r="A34150" t="s">
        <v>1710</v>
      </c>
      <c r="B34150" s="1">
        <v>43370</v>
      </c>
      <c r="C34150">
        <v>448</v>
      </c>
      <c r="D34150">
        <v>16</v>
      </c>
      <c r="E34150">
        <v>288</v>
      </c>
      <c r="F34150">
        <v>10</v>
      </c>
      <c r="G34150">
        <v>7</v>
      </c>
      <c r="H34150" s="2">
        <v>11.99</v>
      </c>
      <c r="I34150" s="2">
        <v>83.93</v>
      </c>
      <c r="J34150" s="2">
        <v>57.72</v>
      </c>
      <c r="K34150" s="2">
        <v>83.93</v>
      </c>
      <c r="L34150" s="2">
        <v>10.791</v>
      </c>
      <c r="M34150">
        <v>3</v>
      </c>
      <c r="N34150" s="3" t="s">
        <v>4011</v>
      </c>
    </row>
    <row r="34151" spans="1:14" x14ac:dyDescent="0.3">
      <c r="A34151" t="s">
        <v>1811</v>
      </c>
      <c r="B34151" s="1">
        <v>43401</v>
      </c>
      <c r="C34151">
        <v>448</v>
      </c>
      <c r="D34151">
        <v>538</v>
      </c>
      <c r="E34151">
        <v>288</v>
      </c>
      <c r="F34151">
        <v>10</v>
      </c>
      <c r="G34151">
        <v>7</v>
      </c>
      <c r="H34151" s="2">
        <v>11.99</v>
      </c>
      <c r="I34151" s="2">
        <v>83.93</v>
      </c>
      <c r="J34151" s="2">
        <v>57.72</v>
      </c>
      <c r="K34151" s="2">
        <v>83.93</v>
      </c>
      <c r="L34151" s="2">
        <v>10.791</v>
      </c>
      <c r="M34151">
        <v>4</v>
      </c>
      <c r="N34151" s="3" t="s">
        <v>4019</v>
      </c>
    </row>
    <row r="34152" spans="1:14" x14ac:dyDescent="0.3">
      <c r="A34152" t="s">
        <v>1812</v>
      </c>
      <c r="B34152" s="1">
        <v>43487</v>
      </c>
      <c r="C34152">
        <v>448</v>
      </c>
      <c r="D34152">
        <v>538</v>
      </c>
      <c r="E34152">
        <v>288</v>
      </c>
      <c r="F34152">
        <v>10</v>
      </c>
      <c r="G34152">
        <v>7</v>
      </c>
      <c r="H34152" s="2">
        <v>11.99</v>
      </c>
      <c r="I34152" s="2">
        <v>83.93</v>
      </c>
      <c r="J34152" s="2">
        <v>57.72</v>
      </c>
      <c r="K34152" s="2">
        <v>83.93</v>
      </c>
      <c r="L34152" s="2">
        <v>10.791</v>
      </c>
      <c r="M34152">
        <v>1</v>
      </c>
      <c r="N34152" s="3" t="s">
        <v>4020</v>
      </c>
    </row>
    <row r="34153" spans="1:14" x14ac:dyDescent="0.3">
      <c r="A34153" t="s">
        <v>1805</v>
      </c>
      <c r="B34153" s="1">
        <v>43596</v>
      </c>
      <c r="C34153">
        <v>448</v>
      </c>
      <c r="D34153">
        <v>376</v>
      </c>
      <c r="E34153">
        <v>288</v>
      </c>
      <c r="F34153">
        <v>10</v>
      </c>
      <c r="G34153">
        <v>7</v>
      </c>
      <c r="H34153" s="2">
        <v>11.99</v>
      </c>
      <c r="I34153" s="2">
        <v>83.93</v>
      </c>
      <c r="J34153" s="2">
        <v>57.72</v>
      </c>
      <c r="K34153" s="2">
        <v>83.93</v>
      </c>
      <c r="L34153" s="2">
        <v>10.791</v>
      </c>
      <c r="M34153">
        <v>2</v>
      </c>
      <c r="N34153" s="3" t="s">
        <v>4002</v>
      </c>
    </row>
    <row r="34154" spans="1:14" x14ac:dyDescent="0.3">
      <c r="A34154" t="s">
        <v>1856</v>
      </c>
      <c r="B34154" s="1">
        <v>43593</v>
      </c>
      <c r="C34154">
        <v>448</v>
      </c>
      <c r="D34154">
        <v>638</v>
      </c>
      <c r="E34154">
        <v>292</v>
      </c>
      <c r="F34154">
        <v>7</v>
      </c>
      <c r="G34154">
        <v>8</v>
      </c>
      <c r="H34154" s="2">
        <v>11.99</v>
      </c>
      <c r="I34154" s="2">
        <v>95.92</v>
      </c>
      <c r="J34154" s="2">
        <v>65.97</v>
      </c>
      <c r="K34154" s="2">
        <v>95.92</v>
      </c>
      <c r="L34154" s="2">
        <v>10.791</v>
      </c>
      <c r="M34154">
        <v>2</v>
      </c>
      <c r="N34154" s="3" t="s">
        <v>4002</v>
      </c>
    </row>
    <row r="34155" spans="1:14" x14ac:dyDescent="0.3">
      <c r="A34155" t="s">
        <v>1858</v>
      </c>
      <c r="B34155" s="1">
        <v>43594</v>
      </c>
      <c r="C34155">
        <v>448</v>
      </c>
      <c r="D34155">
        <v>175</v>
      </c>
      <c r="E34155">
        <v>292</v>
      </c>
      <c r="F34155">
        <v>7</v>
      </c>
      <c r="G34155">
        <v>8</v>
      </c>
      <c r="H34155" s="2">
        <v>11.99</v>
      </c>
      <c r="I34155" s="2">
        <v>95.92</v>
      </c>
      <c r="J34155" s="2">
        <v>65.97</v>
      </c>
      <c r="K34155" s="2">
        <v>95.92</v>
      </c>
      <c r="L34155" s="2">
        <v>10.791</v>
      </c>
      <c r="M34155">
        <v>2</v>
      </c>
      <c r="N34155" s="3" t="s">
        <v>4002</v>
      </c>
    </row>
    <row r="34156" spans="1:14" x14ac:dyDescent="0.3">
      <c r="A34156" t="s">
        <v>2144</v>
      </c>
      <c r="B34156" s="1">
        <v>43340</v>
      </c>
      <c r="C34156">
        <v>448</v>
      </c>
      <c r="D34156">
        <v>108</v>
      </c>
      <c r="E34156">
        <v>281</v>
      </c>
      <c r="F34156">
        <v>2</v>
      </c>
      <c r="G34156">
        <v>8</v>
      </c>
      <c r="H34156" s="2">
        <v>11.99</v>
      </c>
      <c r="I34156" s="2">
        <v>95.92</v>
      </c>
      <c r="J34156" s="2">
        <v>65.97</v>
      </c>
      <c r="K34156" s="2">
        <v>95.92</v>
      </c>
      <c r="L34156" s="2">
        <v>10.791</v>
      </c>
      <c r="M34156">
        <v>3</v>
      </c>
      <c r="N34156" s="3" t="s">
        <v>3999</v>
      </c>
    </row>
    <row r="34157" spans="1:14" x14ac:dyDescent="0.3">
      <c r="A34157" t="s">
        <v>1557</v>
      </c>
      <c r="B34157" s="1">
        <v>43328</v>
      </c>
      <c r="C34157">
        <v>448</v>
      </c>
      <c r="D34157">
        <v>233</v>
      </c>
      <c r="E34157">
        <v>272</v>
      </c>
      <c r="F34157">
        <v>2</v>
      </c>
      <c r="G34157">
        <v>8</v>
      </c>
      <c r="H34157" s="2">
        <v>11.99</v>
      </c>
      <c r="I34157" s="2">
        <v>95.92</v>
      </c>
      <c r="J34157" s="2">
        <v>65.97</v>
      </c>
      <c r="K34157" s="2">
        <v>95.92</v>
      </c>
      <c r="L34157" s="2">
        <v>10.791</v>
      </c>
      <c r="M34157">
        <v>3</v>
      </c>
      <c r="N34157" s="3" t="s">
        <v>3999</v>
      </c>
    </row>
    <row r="34158" spans="1:14" x14ac:dyDescent="0.3">
      <c r="A34158" t="s">
        <v>1066</v>
      </c>
      <c r="B34158" s="1">
        <v>43302</v>
      </c>
      <c r="C34158">
        <v>448</v>
      </c>
      <c r="D34158">
        <v>496</v>
      </c>
      <c r="E34158">
        <v>291</v>
      </c>
      <c r="F34158">
        <v>6</v>
      </c>
      <c r="G34158">
        <v>8</v>
      </c>
      <c r="H34158" s="2">
        <v>11.99</v>
      </c>
      <c r="I34158" s="2">
        <v>95.92</v>
      </c>
      <c r="J34158" s="2">
        <v>65.97</v>
      </c>
      <c r="K34158" s="2">
        <v>95.92</v>
      </c>
      <c r="L34158" s="2">
        <v>10.791</v>
      </c>
      <c r="M34158">
        <v>3</v>
      </c>
      <c r="N34158" s="3" t="s">
        <v>4018</v>
      </c>
    </row>
    <row r="34159" spans="1:14" x14ac:dyDescent="0.3">
      <c r="A34159" t="s">
        <v>877</v>
      </c>
      <c r="B34159" s="1">
        <v>43410</v>
      </c>
      <c r="C34159">
        <v>448</v>
      </c>
      <c r="D34159">
        <v>533</v>
      </c>
      <c r="E34159">
        <v>291</v>
      </c>
      <c r="F34159">
        <v>6</v>
      </c>
      <c r="G34159">
        <v>8</v>
      </c>
      <c r="H34159" s="2">
        <v>11.99</v>
      </c>
      <c r="I34159" s="2">
        <v>95.92</v>
      </c>
      <c r="J34159" s="2">
        <v>65.97</v>
      </c>
      <c r="K34159" s="2">
        <v>95.92</v>
      </c>
      <c r="L34159" s="2">
        <v>10.791</v>
      </c>
      <c r="M34159">
        <v>4</v>
      </c>
      <c r="N34159" s="3" t="s">
        <v>4000</v>
      </c>
    </row>
    <row r="34160" spans="1:14" x14ac:dyDescent="0.3">
      <c r="A34160" t="s">
        <v>1068</v>
      </c>
      <c r="B34160" s="1">
        <v>43489</v>
      </c>
      <c r="C34160">
        <v>448</v>
      </c>
      <c r="D34160">
        <v>496</v>
      </c>
      <c r="E34160">
        <v>291</v>
      </c>
      <c r="F34160">
        <v>6</v>
      </c>
      <c r="G34160">
        <v>8</v>
      </c>
      <c r="H34160" s="2">
        <v>11.99</v>
      </c>
      <c r="I34160" s="2">
        <v>95.92</v>
      </c>
      <c r="J34160" s="2">
        <v>65.97</v>
      </c>
      <c r="K34160" s="2">
        <v>95.92</v>
      </c>
      <c r="L34160" s="2">
        <v>10.791</v>
      </c>
      <c r="M34160">
        <v>1</v>
      </c>
      <c r="N34160" s="3" t="s">
        <v>4020</v>
      </c>
    </row>
    <row r="34161" spans="1:14" x14ac:dyDescent="0.3">
      <c r="A34161" t="s">
        <v>47</v>
      </c>
      <c r="B34161" s="1">
        <v>43326</v>
      </c>
      <c r="C34161">
        <v>448</v>
      </c>
      <c r="D34161">
        <v>78</v>
      </c>
      <c r="E34161">
        <v>282</v>
      </c>
      <c r="F34161">
        <v>4</v>
      </c>
      <c r="G34161">
        <v>8</v>
      </c>
      <c r="H34161" s="2">
        <v>11.99</v>
      </c>
      <c r="I34161" s="2">
        <v>95.92</v>
      </c>
      <c r="J34161" s="2">
        <v>65.97</v>
      </c>
      <c r="K34161" s="2">
        <v>95.92</v>
      </c>
      <c r="L34161" s="2">
        <v>10.791</v>
      </c>
      <c r="M34161">
        <v>3</v>
      </c>
      <c r="N34161" s="3" t="s">
        <v>3999</v>
      </c>
    </row>
    <row r="34162" spans="1:14" x14ac:dyDescent="0.3">
      <c r="A34162" t="s">
        <v>48</v>
      </c>
      <c r="B34162" s="1">
        <v>43417</v>
      </c>
      <c r="C34162">
        <v>448</v>
      </c>
      <c r="D34162">
        <v>78</v>
      </c>
      <c r="E34162">
        <v>282</v>
      </c>
      <c r="F34162">
        <v>4</v>
      </c>
      <c r="G34162">
        <v>8</v>
      </c>
      <c r="H34162" s="2">
        <v>11.99</v>
      </c>
      <c r="I34162" s="2">
        <v>95.92</v>
      </c>
      <c r="J34162" s="2">
        <v>65.97</v>
      </c>
      <c r="K34162" s="2">
        <v>95.92</v>
      </c>
      <c r="L34162" s="2">
        <v>10.791</v>
      </c>
      <c r="M34162">
        <v>4</v>
      </c>
      <c r="N34162" s="3" t="s">
        <v>4000</v>
      </c>
    </row>
    <row r="34163" spans="1:14" x14ac:dyDescent="0.3">
      <c r="A34163" t="s">
        <v>108</v>
      </c>
      <c r="B34163" s="1">
        <v>43357</v>
      </c>
      <c r="C34163">
        <v>448</v>
      </c>
      <c r="D34163">
        <v>133</v>
      </c>
      <c r="E34163">
        <v>282</v>
      </c>
      <c r="F34163">
        <v>4</v>
      </c>
      <c r="G34163">
        <v>9</v>
      </c>
      <c r="H34163" s="2">
        <v>11.99</v>
      </c>
      <c r="I34163" s="2">
        <v>107.91</v>
      </c>
      <c r="J34163" s="2">
        <v>74.209999999999994</v>
      </c>
      <c r="K34163" s="2">
        <v>107.91</v>
      </c>
      <c r="L34163" s="2">
        <v>10.791</v>
      </c>
      <c r="M34163">
        <v>3</v>
      </c>
      <c r="N34163" s="3" t="s">
        <v>4011</v>
      </c>
    </row>
    <row r="34164" spans="1:14" x14ac:dyDescent="0.3">
      <c r="A34164" t="s">
        <v>138</v>
      </c>
      <c r="B34164" s="1">
        <v>43537</v>
      </c>
      <c r="C34164">
        <v>448</v>
      </c>
      <c r="D34164">
        <v>24</v>
      </c>
      <c r="E34164">
        <v>282</v>
      </c>
      <c r="F34164">
        <v>4</v>
      </c>
      <c r="G34164">
        <v>9</v>
      </c>
      <c r="H34164" s="2">
        <v>11.99</v>
      </c>
      <c r="I34164" s="2">
        <v>107.91</v>
      </c>
      <c r="J34164" s="2">
        <v>74.209999999999994</v>
      </c>
      <c r="K34164" s="2">
        <v>107.91</v>
      </c>
      <c r="L34164" s="2">
        <v>10.791</v>
      </c>
      <c r="M34164">
        <v>1</v>
      </c>
      <c r="N34164" s="3" t="s">
        <v>4013</v>
      </c>
    </row>
    <row r="34165" spans="1:14" x14ac:dyDescent="0.3">
      <c r="A34165" t="s">
        <v>542</v>
      </c>
      <c r="B34165" s="1">
        <v>43367</v>
      </c>
      <c r="C34165">
        <v>448</v>
      </c>
      <c r="D34165">
        <v>3</v>
      </c>
      <c r="E34165">
        <v>283</v>
      </c>
      <c r="F34165">
        <v>4</v>
      </c>
      <c r="G34165">
        <v>9</v>
      </c>
      <c r="H34165" s="2">
        <v>11.99</v>
      </c>
      <c r="I34165" s="2">
        <v>107.91</v>
      </c>
      <c r="J34165" s="2">
        <v>74.209999999999994</v>
      </c>
      <c r="K34165" s="2">
        <v>107.91</v>
      </c>
      <c r="L34165" s="2">
        <v>10.791</v>
      </c>
      <c r="M34165">
        <v>3</v>
      </c>
      <c r="N34165" s="3" t="s">
        <v>4011</v>
      </c>
    </row>
    <row r="34166" spans="1:14" x14ac:dyDescent="0.3">
      <c r="A34166" t="s">
        <v>1097</v>
      </c>
      <c r="B34166" s="1">
        <v>43319</v>
      </c>
      <c r="C34166">
        <v>448</v>
      </c>
      <c r="D34166">
        <v>236</v>
      </c>
      <c r="E34166">
        <v>289</v>
      </c>
      <c r="F34166">
        <v>1</v>
      </c>
      <c r="G34166">
        <v>9</v>
      </c>
      <c r="H34166" s="2">
        <v>11.99</v>
      </c>
      <c r="I34166" s="2">
        <v>107.91</v>
      </c>
      <c r="J34166" s="2">
        <v>74.209999999999994</v>
      </c>
      <c r="K34166" s="2">
        <v>107.91</v>
      </c>
      <c r="L34166" s="2">
        <v>10.791</v>
      </c>
      <c r="M34166">
        <v>3</v>
      </c>
      <c r="N34166" s="3" t="s">
        <v>3999</v>
      </c>
    </row>
    <row r="34167" spans="1:14" x14ac:dyDescent="0.3">
      <c r="A34167" t="s">
        <v>2332</v>
      </c>
      <c r="B34167" s="1">
        <v>43615</v>
      </c>
      <c r="C34167">
        <v>448</v>
      </c>
      <c r="D34167">
        <v>108</v>
      </c>
      <c r="E34167">
        <v>283</v>
      </c>
      <c r="F34167">
        <v>2</v>
      </c>
      <c r="G34167">
        <v>9</v>
      </c>
      <c r="H34167" s="2">
        <v>11.99</v>
      </c>
      <c r="I34167" s="2">
        <v>107.91</v>
      </c>
      <c r="J34167" s="2">
        <v>74.209999999999994</v>
      </c>
      <c r="K34167" s="2">
        <v>107.91</v>
      </c>
      <c r="L34167" s="2">
        <v>10.791</v>
      </c>
      <c r="M34167">
        <v>2</v>
      </c>
      <c r="N34167" s="3" t="s">
        <v>4002</v>
      </c>
    </row>
    <row r="34168" spans="1:14" x14ac:dyDescent="0.3">
      <c r="A34168" t="s">
        <v>2696</v>
      </c>
      <c r="B34168" s="1">
        <v>43337</v>
      </c>
      <c r="C34168">
        <v>448</v>
      </c>
      <c r="D34168">
        <v>566</v>
      </c>
      <c r="E34168">
        <v>285</v>
      </c>
      <c r="F34168">
        <v>5</v>
      </c>
      <c r="G34168">
        <v>10</v>
      </c>
      <c r="H34168" s="2">
        <v>11.99</v>
      </c>
      <c r="I34168" s="2">
        <v>119.9</v>
      </c>
      <c r="J34168" s="2">
        <v>82.46</v>
      </c>
      <c r="K34168" s="2">
        <v>119.9</v>
      </c>
      <c r="L34168" s="2">
        <v>10.791</v>
      </c>
      <c r="M34168">
        <v>3</v>
      </c>
      <c r="N34168" s="3" t="s">
        <v>3999</v>
      </c>
    </row>
    <row r="34169" spans="1:14" x14ac:dyDescent="0.3">
      <c r="A34169" t="s">
        <v>2146</v>
      </c>
      <c r="B34169" s="1">
        <v>43356</v>
      </c>
      <c r="C34169">
        <v>448</v>
      </c>
      <c r="D34169">
        <v>72</v>
      </c>
      <c r="E34169">
        <v>281</v>
      </c>
      <c r="F34169">
        <v>2</v>
      </c>
      <c r="G34169">
        <v>10</v>
      </c>
      <c r="H34169" s="2">
        <v>11.99</v>
      </c>
      <c r="I34169" s="2">
        <v>119.9</v>
      </c>
      <c r="J34169" s="2">
        <v>82.46</v>
      </c>
      <c r="K34169" s="2">
        <v>119.9</v>
      </c>
      <c r="L34169" s="2">
        <v>10.791</v>
      </c>
      <c r="M34169">
        <v>3</v>
      </c>
      <c r="N34169" s="3" t="s">
        <v>4011</v>
      </c>
    </row>
    <row r="34170" spans="1:14" x14ac:dyDescent="0.3">
      <c r="A34170" t="s">
        <v>2149</v>
      </c>
      <c r="B34170" s="1">
        <v>43370</v>
      </c>
      <c r="C34170">
        <v>448</v>
      </c>
      <c r="D34170">
        <v>54</v>
      </c>
      <c r="E34170">
        <v>281</v>
      </c>
      <c r="F34170">
        <v>2</v>
      </c>
      <c r="G34170">
        <v>10</v>
      </c>
      <c r="H34170" s="2">
        <v>11.99</v>
      </c>
      <c r="I34170" s="2">
        <v>119.9</v>
      </c>
      <c r="J34170" s="2">
        <v>82.46</v>
      </c>
      <c r="K34170" s="2">
        <v>119.9</v>
      </c>
      <c r="L34170" s="2">
        <v>10.791</v>
      </c>
      <c r="M34170">
        <v>3</v>
      </c>
      <c r="N34170" s="3" t="s">
        <v>4011</v>
      </c>
    </row>
    <row r="34171" spans="1:14" x14ac:dyDescent="0.3">
      <c r="A34171" t="s">
        <v>1823</v>
      </c>
      <c r="B34171" s="1">
        <v>43324</v>
      </c>
      <c r="C34171">
        <v>448</v>
      </c>
      <c r="D34171">
        <v>638</v>
      </c>
      <c r="E34171">
        <v>292</v>
      </c>
      <c r="F34171">
        <v>7</v>
      </c>
      <c r="G34171">
        <v>10</v>
      </c>
      <c r="H34171" s="2">
        <v>11.99</v>
      </c>
      <c r="I34171" s="2">
        <v>119.9</v>
      </c>
      <c r="J34171" s="2">
        <v>82.46</v>
      </c>
      <c r="K34171" s="2">
        <v>119.9</v>
      </c>
      <c r="L34171" s="2">
        <v>10.791</v>
      </c>
      <c r="M34171">
        <v>3</v>
      </c>
      <c r="N34171" s="3" t="s">
        <v>3999</v>
      </c>
    </row>
    <row r="34172" spans="1:14" x14ac:dyDescent="0.3">
      <c r="A34172" t="s">
        <v>1855</v>
      </c>
      <c r="B34172" s="1">
        <v>43578</v>
      </c>
      <c r="C34172">
        <v>448</v>
      </c>
      <c r="D34172">
        <v>139</v>
      </c>
      <c r="E34172">
        <v>292</v>
      </c>
      <c r="F34172">
        <v>7</v>
      </c>
      <c r="G34172">
        <v>10</v>
      </c>
      <c r="H34172" s="2">
        <v>11.99</v>
      </c>
      <c r="I34172" s="2">
        <v>119.9</v>
      </c>
      <c r="J34172" s="2">
        <v>82.46</v>
      </c>
      <c r="K34172" s="2">
        <v>119.9</v>
      </c>
      <c r="L34172" s="2">
        <v>10.791</v>
      </c>
      <c r="M34172">
        <v>2</v>
      </c>
      <c r="N34172" s="3" t="s">
        <v>4021</v>
      </c>
    </row>
    <row r="34173" spans="1:14" x14ac:dyDescent="0.3">
      <c r="A34173" t="s">
        <v>841</v>
      </c>
      <c r="B34173" s="1">
        <v>43287</v>
      </c>
      <c r="C34173">
        <v>448</v>
      </c>
      <c r="D34173">
        <v>514</v>
      </c>
      <c r="E34173">
        <v>291</v>
      </c>
      <c r="F34173">
        <v>6</v>
      </c>
      <c r="G34173">
        <v>10</v>
      </c>
      <c r="H34173" s="2">
        <v>11.99</v>
      </c>
      <c r="I34173" s="2">
        <v>119.9</v>
      </c>
      <c r="J34173" s="2">
        <v>82.46</v>
      </c>
      <c r="K34173" s="2">
        <v>119.9</v>
      </c>
      <c r="L34173" s="2">
        <v>10.791</v>
      </c>
      <c r="M34173">
        <v>3</v>
      </c>
      <c r="N34173" s="3" t="s">
        <v>4018</v>
      </c>
    </row>
    <row r="34174" spans="1:14" x14ac:dyDescent="0.3">
      <c r="A34174" t="s">
        <v>707</v>
      </c>
      <c r="B34174" s="1">
        <v>43318</v>
      </c>
      <c r="C34174">
        <v>448</v>
      </c>
      <c r="D34174">
        <v>12</v>
      </c>
      <c r="E34174">
        <v>284</v>
      </c>
      <c r="F34174">
        <v>6</v>
      </c>
      <c r="G34174">
        <v>10</v>
      </c>
      <c r="H34174" s="2">
        <v>11.99</v>
      </c>
      <c r="I34174" s="2">
        <v>119.9</v>
      </c>
      <c r="J34174" s="2">
        <v>82.46</v>
      </c>
      <c r="K34174" s="2">
        <v>119.9</v>
      </c>
      <c r="L34174" s="2">
        <v>10.791</v>
      </c>
      <c r="M34174">
        <v>3</v>
      </c>
      <c r="N34174" s="3" t="s">
        <v>3999</v>
      </c>
    </row>
    <row r="34175" spans="1:14" x14ac:dyDescent="0.3">
      <c r="A34175" t="s">
        <v>362</v>
      </c>
      <c r="B34175" s="1">
        <v>43295</v>
      </c>
      <c r="C34175">
        <v>448</v>
      </c>
      <c r="D34175">
        <v>203</v>
      </c>
      <c r="E34175">
        <v>287</v>
      </c>
      <c r="F34175">
        <v>4</v>
      </c>
      <c r="G34175">
        <v>10</v>
      </c>
      <c r="H34175" s="2">
        <v>11.99</v>
      </c>
      <c r="I34175" s="2">
        <v>119.9</v>
      </c>
      <c r="J34175" s="2">
        <v>82.46</v>
      </c>
      <c r="K34175" s="2">
        <v>119.9</v>
      </c>
      <c r="L34175" s="2">
        <v>10.791</v>
      </c>
      <c r="M34175">
        <v>3</v>
      </c>
      <c r="N34175" s="3" t="s">
        <v>4018</v>
      </c>
    </row>
    <row r="34176" spans="1:14" x14ac:dyDescent="0.3">
      <c r="A34176" t="s">
        <v>149</v>
      </c>
      <c r="B34176" s="1">
        <v>43618</v>
      </c>
      <c r="C34176">
        <v>448</v>
      </c>
      <c r="D34176">
        <v>24</v>
      </c>
      <c r="E34176">
        <v>282</v>
      </c>
      <c r="F34176">
        <v>4</v>
      </c>
      <c r="G34176">
        <v>10</v>
      </c>
      <c r="H34176" s="2">
        <v>11.99</v>
      </c>
      <c r="I34176" s="2">
        <v>119.9</v>
      </c>
      <c r="J34176" s="2">
        <v>82.46</v>
      </c>
      <c r="K34176" s="2">
        <v>119.9</v>
      </c>
      <c r="L34176" s="2">
        <v>10.791</v>
      </c>
      <c r="M34176">
        <v>2</v>
      </c>
      <c r="N34176" s="3" t="s">
        <v>4014</v>
      </c>
    </row>
    <row r="34177" spans="1:14" x14ac:dyDescent="0.3">
      <c r="A34177" t="s">
        <v>527</v>
      </c>
      <c r="B34177" s="1">
        <v>43298</v>
      </c>
      <c r="C34177">
        <v>448</v>
      </c>
      <c r="D34177">
        <v>184</v>
      </c>
      <c r="E34177">
        <v>283</v>
      </c>
      <c r="F34177">
        <v>4</v>
      </c>
      <c r="G34177">
        <v>11</v>
      </c>
      <c r="H34177" s="2">
        <v>11.59</v>
      </c>
      <c r="I34177" s="2">
        <v>127.49</v>
      </c>
      <c r="J34177" s="2">
        <v>90.7</v>
      </c>
      <c r="K34177" s="2">
        <v>127.49</v>
      </c>
      <c r="L34177" s="2">
        <v>10.430999999999999</v>
      </c>
      <c r="M34177">
        <v>3</v>
      </c>
      <c r="N34177" s="3" t="s">
        <v>4018</v>
      </c>
    </row>
    <row r="34178" spans="1:14" x14ac:dyDescent="0.3">
      <c r="A34178" t="s">
        <v>1078</v>
      </c>
      <c r="B34178" s="1">
        <v>43284</v>
      </c>
      <c r="C34178">
        <v>448</v>
      </c>
      <c r="D34178">
        <v>442</v>
      </c>
      <c r="E34178">
        <v>291</v>
      </c>
      <c r="F34178">
        <v>6</v>
      </c>
      <c r="G34178">
        <v>11</v>
      </c>
      <c r="H34178" s="2">
        <v>11.59</v>
      </c>
      <c r="I34178" s="2">
        <v>127.49</v>
      </c>
      <c r="J34178" s="2">
        <v>90.7</v>
      </c>
      <c r="K34178" s="2">
        <v>127.49</v>
      </c>
      <c r="L34178" s="2">
        <v>10.430999999999999</v>
      </c>
      <c r="M34178">
        <v>3</v>
      </c>
      <c r="N34178" s="3" t="s">
        <v>4018</v>
      </c>
    </row>
    <row r="34179" spans="1:14" x14ac:dyDescent="0.3">
      <c r="A34179" t="s">
        <v>1820</v>
      </c>
      <c r="B34179" s="1">
        <v>43300</v>
      </c>
      <c r="C34179">
        <v>448</v>
      </c>
      <c r="D34179">
        <v>139</v>
      </c>
      <c r="E34179">
        <v>292</v>
      </c>
      <c r="F34179">
        <v>7</v>
      </c>
      <c r="G34179">
        <v>13</v>
      </c>
      <c r="H34179" s="2">
        <v>11.59</v>
      </c>
      <c r="I34179" s="2">
        <v>150.66999999999999</v>
      </c>
      <c r="J34179" s="2">
        <v>107.2</v>
      </c>
      <c r="K34179" s="2">
        <v>150.66999999999999</v>
      </c>
      <c r="L34179" s="2">
        <v>10.430999999999999</v>
      </c>
      <c r="M34179">
        <v>3</v>
      </c>
      <c r="N34179" s="3" t="s">
        <v>4018</v>
      </c>
    </row>
    <row r="34180" spans="1:14" x14ac:dyDescent="0.3">
      <c r="A34180" t="s">
        <v>1254</v>
      </c>
      <c r="B34180" s="1">
        <v>43321</v>
      </c>
      <c r="C34180">
        <v>448</v>
      </c>
      <c r="D34180">
        <v>487</v>
      </c>
      <c r="E34180">
        <v>286</v>
      </c>
      <c r="F34180">
        <v>1</v>
      </c>
      <c r="G34180">
        <v>13</v>
      </c>
      <c r="H34180" s="2">
        <v>11.59</v>
      </c>
      <c r="I34180" s="2">
        <v>150.66999999999999</v>
      </c>
      <c r="J34180" s="2">
        <v>107.2</v>
      </c>
      <c r="K34180" s="2">
        <v>150.66999999999999</v>
      </c>
      <c r="L34180" s="2">
        <v>10.430999999999999</v>
      </c>
      <c r="M34180">
        <v>3</v>
      </c>
      <c r="N34180" s="3" t="s">
        <v>3999</v>
      </c>
    </row>
    <row r="34181" spans="1:14" x14ac:dyDescent="0.3">
      <c r="A34181" t="s">
        <v>106</v>
      </c>
      <c r="B34181" s="1">
        <v>43345</v>
      </c>
      <c r="C34181">
        <v>448</v>
      </c>
      <c r="D34181">
        <v>24</v>
      </c>
      <c r="E34181">
        <v>282</v>
      </c>
      <c r="F34181">
        <v>4</v>
      </c>
      <c r="G34181">
        <v>13</v>
      </c>
      <c r="H34181" s="2">
        <v>11.59</v>
      </c>
      <c r="I34181" s="2">
        <v>150.66999999999999</v>
      </c>
      <c r="J34181" s="2">
        <v>107.2</v>
      </c>
      <c r="K34181" s="2">
        <v>150.66999999999999</v>
      </c>
      <c r="L34181" s="2">
        <v>10.430999999999999</v>
      </c>
      <c r="M34181">
        <v>3</v>
      </c>
      <c r="N34181" s="3" t="s">
        <v>4011</v>
      </c>
    </row>
    <row r="34182" spans="1:14" x14ac:dyDescent="0.3">
      <c r="A34182" t="s">
        <v>38</v>
      </c>
      <c r="B34182" s="1">
        <v>43559</v>
      </c>
      <c r="C34182">
        <v>453</v>
      </c>
      <c r="D34182">
        <v>475</v>
      </c>
      <c r="E34182">
        <v>282</v>
      </c>
      <c r="F34182">
        <v>4</v>
      </c>
      <c r="G34182">
        <v>2</v>
      </c>
      <c r="H34182" s="2">
        <v>35.99</v>
      </c>
      <c r="I34182" s="2">
        <v>71.98</v>
      </c>
      <c r="J34182" s="2">
        <v>49.49</v>
      </c>
      <c r="K34182" s="2">
        <v>71.98</v>
      </c>
      <c r="L34182" s="2">
        <v>32.390999999999998</v>
      </c>
      <c r="M34182">
        <v>2</v>
      </c>
      <c r="N34182" s="3" t="s">
        <v>4021</v>
      </c>
    </row>
    <row r="34183" spans="1:14" x14ac:dyDescent="0.3">
      <c r="A34183" t="s">
        <v>156</v>
      </c>
      <c r="B34183" s="1">
        <v>43642</v>
      </c>
      <c r="C34183">
        <v>453</v>
      </c>
      <c r="D34183">
        <v>61</v>
      </c>
      <c r="E34183">
        <v>282</v>
      </c>
      <c r="F34183">
        <v>4</v>
      </c>
      <c r="G34183">
        <v>2</v>
      </c>
      <c r="H34183" s="2">
        <v>35.99</v>
      </c>
      <c r="I34183" s="2">
        <v>71.98</v>
      </c>
      <c r="J34183" s="2">
        <v>49.49</v>
      </c>
      <c r="K34183" s="2">
        <v>71.98</v>
      </c>
      <c r="L34183" s="2">
        <v>32.390999999999998</v>
      </c>
      <c r="M34183">
        <v>2</v>
      </c>
      <c r="N34183" s="3" t="s">
        <v>4014</v>
      </c>
    </row>
    <row r="34184" spans="1:14" x14ac:dyDescent="0.3">
      <c r="A34184" t="s">
        <v>372</v>
      </c>
      <c r="B34184" s="1">
        <v>43601</v>
      </c>
      <c r="C34184">
        <v>453</v>
      </c>
      <c r="D34184">
        <v>167</v>
      </c>
      <c r="E34184">
        <v>287</v>
      </c>
      <c r="F34184">
        <v>4</v>
      </c>
      <c r="G34184">
        <v>2</v>
      </c>
      <c r="H34184" s="2">
        <v>35.99</v>
      </c>
      <c r="I34184" s="2">
        <v>71.98</v>
      </c>
      <c r="J34184" s="2">
        <v>49.49</v>
      </c>
      <c r="K34184" s="2">
        <v>71.98</v>
      </c>
      <c r="L34184" s="2">
        <v>32.390999999999998</v>
      </c>
      <c r="M34184">
        <v>2</v>
      </c>
      <c r="N34184" s="3" t="s">
        <v>4002</v>
      </c>
    </row>
    <row r="34185" spans="1:14" x14ac:dyDescent="0.3">
      <c r="A34185" t="s">
        <v>405</v>
      </c>
      <c r="B34185" s="1">
        <v>43553</v>
      </c>
      <c r="C34185">
        <v>453</v>
      </c>
      <c r="D34185">
        <v>3</v>
      </c>
      <c r="E34185">
        <v>281</v>
      </c>
      <c r="F34185">
        <v>4</v>
      </c>
      <c r="G34185">
        <v>2</v>
      </c>
      <c r="H34185" s="2">
        <v>35.99</v>
      </c>
      <c r="I34185" s="2">
        <v>71.98</v>
      </c>
      <c r="J34185" s="2">
        <v>49.49</v>
      </c>
      <c r="K34185" s="2">
        <v>71.98</v>
      </c>
      <c r="L34185" s="2">
        <v>32.390999999999998</v>
      </c>
      <c r="M34185">
        <v>1</v>
      </c>
      <c r="N34185" s="3" t="s">
        <v>4013</v>
      </c>
    </row>
    <row r="34186" spans="1:14" x14ac:dyDescent="0.3">
      <c r="A34186" t="s">
        <v>412</v>
      </c>
      <c r="B34186" s="1">
        <v>43590</v>
      </c>
      <c r="C34186">
        <v>453</v>
      </c>
      <c r="D34186">
        <v>328</v>
      </c>
      <c r="E34186">
        <v>281</v>
      </c>
      <c r="F34186">
        <v>4</v>
      </c>
      <c r="G34186">
        <v>2</v>
      </c>
      <c r="H34186" s="2">
        <v>35.99</v>
      </c>
      <c r="I34186" s="2">
        <v>71.98</v>
      </c>
      <c r="J34186" s="2">
        <v>49.49</v>
      </c>
      <c r="K34186" s="2">
        <v>71.98</v>
      </c>
      <c r="L34186" s="2">
        <v>32.390999999999998</v>
      </c>
      <c r="M34186">
        <v>2</v>
      </c>
      <c r="N34186" s="3" t="s">
        <v>4002</v>
      </c>
    </row>
    <row r="34187" spans="1:14" x14ac:dyDescent="0.3">
      <c r="A34187" t="s">
        <v>419</v>
      </c>
      <c r="B34187" s="1">
        <v>43641</v>
      </c>
      <c r="C34187">
        <v>453</v>
      </c>
      <c r="D34187">
        <v>130</v>
      </c>
      <c r="E34187">
        <v>281</v>
      </c>
      <c r="F34187">
        <v>4</v>
      </c>
      <c r="G34187">
        <v>2</v>
      </c>
      <c r="H34187" s="2">
        <v>35.99</v>
      </c>
      <c r="I34187" s="2">
        <v>71.98</v>
      </c>
      <c r="J34187" s="2">
        <v>49.49</v>
      </c>
      <c r="K34187" s="2">
        <v>71.98</v>
      </c>
      <c r="L34187" s="2">
        <v>32.390999999999998</v>
      </c>
      <c r="M34187">
        <v>2</v>
      </c>
      <c r="N34187" s="3" t="s">
        <v>4014</v>
      </c>
    </row>
    <row r="34188" spans="1:14" x14ac:dyDescent="0.3">
      <c r="A34188" t="s">
        <v>422</v>
      </c>
      <c r="B34188" s="1">
        <v>43642</v>
      </c>
      <c r="C34188">
        <v>453</v>
      </c>
      <c r="D34188">
        <v>3</v>
      </c>
      <c r="E34188">
        <v>281</v>
      </c>
      <c r="F34188">
        <v>4</v>
      </c>
      <c r="G34188">
        <v>2</v>
      </c>
      <c r="H34188" s="2">
        <v>35.99</v>
      </c>
      <c r="I34188" s="2">
        <v>71.98</v>
      </c>
      <c r="J34188" s="2">
        <v>49.49</v>
      </c>
      <c r="K34188" s="2">
        <v>71.98</v>
      </c>
      <c r="L34188" s="2">
        <v>32.390999999999998</v>
      </c>
      <c r="M34188">
        <v>2</v>
      </c>
      <c r="N34188" s="3" t="s">
        <v>4014</v>
      </c>
    </row>
    <row r="34189" spans="1:14" x14ac:dyDescent="0.3">
      <c r="A34189" t="s">
        <v>531</v>
      </c>
      <c r="B34189" s="1">
        <v>43320</v>
      </c>
      <c r="C34189">
        <v>453</v>
      </c>
      <c r="D34189">
        <v>328</v>
      </c>
      <c r="E34189">
        <v>283</v>
      </c>
      <c r="F34189">
        <v>4</v>
      </c>
      <c r="G34189">
        <v>2</v>
      </c>
      <c r="H34189" s="2">
        <v>35.99</v>
      </c>
      <c r="I34189" s="2">
        <v>71.98</v>
      </c>
      <c r="J34189" s="2">
        <v>49.49</v>
      </c>
      <c r="K34189" s="2">
        <v>71.98</v>
      </c>
      <c r="L34189" s="2">
        <v>32.390999999999998</v>
      </c>
      <c r="M34189">
        <v>3</v>
      </c>
      <c r="N34189" s="3" t="s">
        <v>3999</v>
      </c>
    </row>
    <row r="34190" spans="1:14" x14ac:dyDescent="0.3">
      <c r="A34190" t="s">
        <v>549</v>
      </c>
      <c r="B34190" s="1">
        <v>43411</v>
      </c>
      <c r="C34190">
        <v>453</v>
      </c>
      <c r="D34190">
        <v>328</v>
      </c>
      <c r="E34190">
        <v>283</v>
      </c>
      <c r="F34190">
        <v>4</v>
      </c>
      <c r="G34190">
        <v>2</v>
      </c>
      <c r="H34190" s="2">
        <v>35.99</v>
      </c>
      <c r="I34190" s="2">
        <v>71.98</v>
      </c>
      <c r="J34190" s="2">
        <v>49.49</v>
      </c>
      <c r="K34190" s="2">
        <v>71.98</v>
      </c>
      <c r="L34190" s="2">
        <v>32.390999999999998</v>
      </c>
      <c r="M34190">
        <v>4</v>
      </c>
      <c r="N34190" s="3" t="s">
        <v>4000</v>
      </c>
    </row>
    <row r="34191" spans="1:14" x14ac:dyDescent="0.3">
      <c r="A34191" t="s">
        <v>714</v>
      </c>
      <c r="B34191" s="1">
        <v>43346</v>
      </c>
      <c r="C34191">
        <v>453</v>
      </c>
      <c r="D34191">
        <v>637</v>
      </c>
      <c r="E34191">
        <v>284</v>
      </c>
      <c r="F34191">
        <v>6</v>
      </c>
      <c r="G34191">
        <v>2</v>
      </c>
      <c r="H34191" s="2">
        <v>35.99</v>
      </c>
      <c r="I34191" s="2">
        <v>71.98</v>
      </c>
      <c r="J34191" s="2">
        <v>49.49</v>
      </c>
      <c r="K34191" s="2">
        <v>71.98</v>
      </c>
      <c r="L34191" s="2">
        <v>32.390999999999998</v>
      </c>
      <c r="M34191">
        <v>3</v>
      </c>
      <c r="N34191" s="3" t="s">
        <v>4011</v>
      </c>
    </row>
    <row r="34192" spans="1:14" x14ac:dyDescent="0.3">
      <c r="A34192" t="s">
        <v>737</v>
      </c>
      <c r="B34192" s="1">
        <v>43502</v>
      </c>
      <c r="C34192">
        <v>453</v>
      </c>
      <c r="D34192">
        <v>426</v>
      </c>
      <c r="E34192">
        <v>284</v>
      </c>
      <c r="F34192">
        <v>6</v>
      </c>
      <c r="G34192">
        <v>2</v>
      </c>
      <c r="H34192" s="2">
        <v>35.99</v>
      </c>
      <c r="I34192" s="2">
        <v>71.98</v>
      </c>
      <c r="J34192" s="2">
        <v>49.49</v>
      </c>
      <c r="K34192" s="2">
        <v>71.98</v>
      </c>
      <c r="L34192" s="2">
        <v>32.390999999999998</v>
      </c>
      <c r="M34192">
        <v>1</v>
      </c>
      <c r="N34192" s="3" t="s">
        <v>4001</v>
      </c>
    </row>
    <row r="34193" spans="1:14" x14ac:dyDescent="0.3">
      <c r="A34193" t="s">
        <v>864</v>
      </c>
      <c r="B34193" s="1">
        <v>43359</v>
      </c>
      <c r="C34193">
        <v>453</v>
      </c>
      <c r="D34193">
        <v>10</v>
      </c>
      <c r="E34193">
        <v>291</v>
      </c>
      <c r="F34193">
        <v>6</v>
      </c>
      <c r="G34193">
        <v>2</v>
      </c>
      <c r="H34193" s="2">
        <v>35.99</v>
      </c>
      <c r="I34193" s="2">
        <v>71.98</v>
      </c>
      <c r="J34193" s="2">
        <v>49.49</v>
      </c>
      <c r="K34193" s="2">
        <v>71.98</v>
      </c>
      <c r="L34193" s="2">
        <v>32.390999999999998</v>
      </c>
      <c r="M34193">
        <v>3</v>
      </c>
      <c r="N34193" s="3" t="s">
        <v>4011</v>
      </c>
    </row>
    <row r="34194" spans="1:14" x14ac:dyDescent="0.3">
      <c r="A34194" t="s">
        <v>877</v>
      </c>
      <c r="B34194" s="1">
        <v>43410</v>
      </c>
      <c r="C34194">
        <v>453</v>
      </c>
      <c r="D34194">
        <v>533</v>
      </c>
      <c r="E34194">
        <v>291</v>
      </c>
      <c r="F34194">
        <v>6</v>
      </c>
      <c r="G34194">
        <v>2</v>
      </c>
      <c r="H34194" s="2">
        <v>35.99</v>
      </c>
      <c r="I34194" s="2">
        <v>71.98</v>
      </c>
      <c r="J34194" s="2">
        <v>49.49</v>
      </c>
      <c r="K34194" s="2">
        <v>71.98</v>
      </c>
      <c r="L34194" s="2">
        <v>32.390999999999998</v>
      </c>
      <c r="M34194">
        <v>4</v>
      </c>
      <c r="N34194" s="3" t="s">
        <v>4000</v>
      </c>
    </row>
    <row r="34195" spans="1:14" x14ac:dyDescent="0.3">
      <c r="A34195" t="s">
        <v>894</v>
      </c>
      <c r="B34195" s="1">
        <v>43483</v>
      </c>
      <c r="C34195">
        <v>453</v>
      </c>
      <c r="D34195">
        <v>299</v>
      </c>
      <c r="E34195">
        <v>291</v>
      </c>
      <c r="F34195">
        <v>6</v>
      </c>
      <c r="G34195">
        <v>2</v>
      </c>
      <c r="H34195" s="2">
        <v>35.99</v>
      </c>
      <c r="I34195" s="2">
        <v>71.98</v>
      </c>
      <c r="J34195" s="2">
        <v>49.49</v>
      </c>
      <c r="K34195" s="2">
        <v>71.98</v>
      </c>
      <c r="L34195" s="2">
        <v>32.390999999999998</v>
      </c>
      <c r="M34195">
        <v>1</v>
      </c>
      <c r="N34195" s="3" t="s">
        <v>4020</v>
      </c>
    </row>
    <row r="34196" spans="1:14" x14ac:dyDescent="0.3">
      <c r="A34196" t="s">
        <v>930</v>
      </c>
      <c r="B34196" s="1">
        <v>43618</v>
      </c>
      <c r="C34196">
        <v>453</v>
      </c>
      <c r="D34196">
        <v>173</v>
      </c>
      <c r="E34196">
        <v>291</v>
      </c>
      <c r="F34196">
        <v>6</v>
      </c>
      <c r="G34196">
        <v>2</v>
      </c>
      <c r="H34196" s="2">
        <v>35.99</v>
      </c>
      <c r="I34196" s="2">
        <v>71.98</v>
      </c>
      <c r="J34196" s="2">
        <v>49.49</v>
      </c>
      <c r="K34196" s="2">
        <v>71.98</v>
      </c>
      <c r="L34196" s="2">
        <v>32.390999999999998</v>
      </c>
      <c r="M34196">
        <v>2</v>
      </c>
      <c r="N34196" s="3" t="s">
        <v>4014</v>
      </c>
    </row>
    <row r="34197" spans="1:14" x14ac:dyDescent="0.3">
      <c r="A34197" t="s">
        <v>1051</v>
      </c>
      <c r="B34197" s="1">
        <v>43315</v>
      </c>
      <c r="C34197">
        <v>453</v>
      </c>
      <c r="D34197">
        <v>479</v>
      </c>
      <c r="E34197">
        <v>291</v>
      </c>
      <c r="F34197">
        <v>6</v>
      </c>
      <c r="G34197">
        <v>2</v>
      </c>
      <c r="H34197" s="2">
        <v>35.99</v>
      </c>
      <c r="I34197" s="2">
        <v>71.98</v>
      </c>
      <c r="J34197" s="2">
        <v>49.49</v>
      </c>
      <c r="K34197" s="2">
        <v>71.98</v>
      </c>
      <c r="L34197" s="2">
        <v>32.390999999999998</v>
      </c>
      <c r="M34197">
        <v>3</v>
      </c>
      <c r="N34197" s="3" t="s">
        <v>3999</v>
      </c>
    </row>
    <row r="34198" spans="1:14" x14ac:dyDescent="0.3">
      <c r="A34198" t="s">
        <v>1059</v>
      </c>
      <c r="B34198" s="1">
        <v>43351</v>
      </c>
      <c r="C34198">
        <v>453</v>
      </c>
      <c r="D34198">
        <v>497</v>
      </c>
      <c r="E34198">
        <v>291</v>
      </c>
      <c r="F34198">
        <v>6</v>
      </c>
      <c r="G34198">
        <v>2</v>
      </c>
      <c r="H34198" s="2">
        <v>35.99</v>
      </c>
      <c r="I34198" s="2">
        <v>71.98</v>
      </c>
      <c r="J34198" s="2">
        <v>49.49</v>
      </c>
      <c r="K34198" s="2">
        <v>71.98</v>
      </c>
      <c r="L34198" s="2">
        <v>32.390999999999998</v>
      </c>
      <c r="M34198">
        <v>3</v>
      </c>
      <c r="N34198" s="3" t="s">
        <v>4011</v>
      </c>
    </row>
    <row r="34199" spans="1:14" x14ac:dyDescent="0.3">
      <c r="A34199" t="s">
        <v>1062</v>
      </c>
      <c r="B34199" s="1">
        <v>43622</v>
      </c>
      <c r="C34199">
        <v>453</v>
      </c>
      <c r="D34199">
        <v>497</v>
      </c>
      <c r="E34199">
        <v>291</v>
      </c>
      <c r="F34199">
        <v>6</v>
      </c>
      <c r="G34199">
        <v>2</v>
      </c>
      <c r="H34199" s="2">
        <v>35.99</v>
      </c>
      <c r="I34199" s="2">
        <v>71.98</v>
      </c>
      <c r="J34199" s="2">
        <v>49.49</v>
      </c>
      <c r="K34199" s="2">
        <v>71.98</v>
      </c>
      <c r="L34199" s="2">
        <v>32.390999999999998</v>
      </c>
      <c r="M34199">
        <v>2</v>
      </c>
      <c r="N34199" s="3" t="s">
        <v>4014</v>
      </c>
    </row>
    <row r="34200" spans="1:14" x14ac:dyDescent="0.3">
      <c r="A34200" t="s">
        <v>1068</v>
      </c>
      <c r="B34200" s="1">
        <v>43489</v>
      </c>
      <c r="C34200">
        <v>453</v>
      </c>
      <c r="D34200">
        <v>496</v>
      </c>
      <c r="E34200">
        <v>291</v>
      </c>
      <c r="F34200">
        <v>6</v>
      </c>
      <c r="G34200">
        <v>2</v>
      </c>
      <c r="H34200" s="2">
        <v>35.99</v>
      </c>
      <c r="I34200" s="2">
        <v>71.98</v>
      </c>
      <c r="J34200" s="2">
        <v>49.49</v>
      </c>
      <c r="K34200" s="2">
        <v>71.98</v>
      </c>
      <c r="L34200" s="2">
        <v>32.390999999999998</v>
      </c>
      <c r="M34200">
        <v>1</v>
      </c>
      <c r="N34200" s="3" t="s">
        <v>4020</v>
      </c>
    </row>
    <row r="34201" spans="1:14" x14ac:dyDescent="0.3">
      <c r="A34201" t="s">
        <v>1081</v>
      </c>
      <c r="B34201" s="1">
        <v>43569</v>
      </c>
      <c r="C34201">
        <v>453</v>
      </c>
      <c r="D34201">
        <v>442</v>
      </c>
      <c r="E34201">
        <v>291</v>
      </c>
      <c r="F34201">
        <v>6</v>
      </c>
      <c r="G34201">
        <v>2</v>
      </c>
      <c r="H34201" s="2">
        <v>35.99</v>
      </c>
      <c r="I34201" s="2">
        <v>71.98</v>
      </c>
      <c r="J34201" s="2">
        <v>49.49</v>
      </c>
      <c r="K34201" s="2">
        <v>71.98</v>
      </c>
      <c r="L34201" s="2">
        <v>32.390999999999998</v>
      </c>
      <c r="M34201">
        <v>2</v>
      </c>
      <c r="N34201" s="3" t="s">
        <v>4021</v>
      </c>
    </row>
    <row r="34202" spans="1:14" x14ac:dyDescent="0.3">
      <c r="A34202" t="s">
        <v>1264</v>
      </c>
      <c r="B34202" s="1">
        <v>43391</v>
      </c>
      <c r="C34202">
        <v>453</v>
      </c>
      <c r="D34202">
        <v>506</v>
      </c>
      <c r="E34202">
        <v>286</v>
      </c>
      <c r="F34202">
        <v>1</v>
      </c>
      <c r="G34202">
        <v>2</v>
      </c>
      <c r="H34202" s="2">
        <v>35.99</v>
      </c>
      <c r="I34202" s="2">
        <v>71.98</v>
      </c>
      <c r="J34202" s="2">
        <v>49.49</v>
      </c>
      <c r="K34202" s="2">
        <v>71.98</v>
      </c>
      <c r="L34202" s="2">
        <v>32.390999999999998</v>
      </c>
      <c r="M34202">
        <v>4</v>
      </c>
      <c r="N34202" s="3" t="s">
        <v>4019</v>
      </c>
    </row>
    <row r="34203" spans="1:14" x14ac:dyDescent="0.3">
      <c r="A34203" t="s">
        <v>1269</v>
      </c>
      <c r="B34203" s="1">
        <v>43530</v>
      </c>
      <c r="C34203">
        <v>453</v>
      </c>
      <c r="D34203">
        <v>254</v>
      </c>
      <c r="E34203">
        <v>286</v>
      </c>
      <c r="F34203">
        <v>1</v>
      </c>
      <c r="G34203">
        <v>2</v>
      </c>
      <c r="H34203" s="2">
        <v>35.99</v>
      </c>
      <c r="I34203" s="2">
        <v>71.98</v>
      </c>
      <c r="J34203" s="2">
        <v>49.49</v>
      </c>
      <c r="K34203" s="2">
        <v>71.98</v>
      </c>
      <c r="L34203" s="2">
        <v>32.390999999999998</v>
      </c>
      <c r="M34203">
        <v>1</v>
      </c>
      <c r="N34203" s="3" t="s">
        <v>4013</v>
      </c>
    </row>
    <row r="34204" spans="1:14" x14ac:dyDescent="0.3">
      <c r="A34204" t="s">
        <v>1297</v>
      </c>
      <c r="B34204" s="1">
        <v>43424</v>
      </c>
      <c r="C34204">
        <v>453</v>
      </c>
      <c r="D34204">
        <v>343</v>
      </c>
      <c r="E34204">
        <v>293</v>
      </c>
      <c r="F34204">
        <v>1</v>
      </c>
      <c r="G34204">
        <v>2</v>
      </c>
      <c r="H34204" s="2">
        <v>35.99</v>
      </c>
      <c r="I34204" s="2">
        <v>71.98</v>
      </c>
      <c r="J34204" s="2">
        <v>49.49</v>
      </c>
      <c r="K34204" s="2">
        <v>71.98</v>
      </c>
      <c r="L34204" s="2">
        <v>32.390999999999998</v>
      </c>
      <c r="M34204">
        <v>4</v>
      </c>
      <c r="N34204" s="3" t="s">
        <v>4000</v>
      </c>
    </row>
    <row r="34205" spans="1:14" x14ac:dyDescent="0.3">
      <c r="A34205" t="s">
        <v>1316</v>
      </c>
      <c r="B34205" s="1">
        <v>43593</v>
      </c>
      <c r="C34205">
        <v>453</v>
      </c>
      <c r="D34205">
        <v>127</v>
      </c>
      <c r="E34205">
        <v>293</v>
      </c>
      <c r="F34205">
        <v>1</v>
      </c>
      <c r="G34205">
        <v>2</v>
      </c>
      <c r="H34205" s="2">
        <v>35.99</v>
      </c>
      <c r="I34205" s="2">
        <v>71.98</v>
      </c>
      <c r="J34205" s="2">
        <v>49.49</v>
      </c>
      <c r="K34205" s="2">
        <v>71.98</v>
      </c>
      <c r="L34205" s="2">
        <v>32.390999999999998</v>
      </c>
      <c r="M34205">
        <v>2</v>
      </c>
      <c r="N34205" s="3" t="s">
        <v>4002</v>
      </c>
    </row>
    <row r="34206" spans="1:14" x14ac:dyDescent="0.3">
      <c r="A34206" t="s">
        <v>1501</v>
      </c>
      <c r="B34206" s="1">
        <v>43434</v>
      </c>
      <c r="C34206">
        <v>453</v>
      </c>
      <c r="D34206">
        <v>546</v>
      </c>
      <c r="E34206">
        <v>282</v>
      </c>
      <c r="F34206">
        <v>3</v>
      </c>
      <c r="G34206">
        <v>2</v>
      </c>
      <c r="H34206" s="2">
        <v>35.99</v>
      </c>
      <c r="I34206" s="2">
        <v>71.98</v>
      </c>
      <c r="J34206" s="2">
        <v>49.49</v>
      </c>
      <c r="K34206" s="2">
        <v>71.98</v>
      </c>
      <c r="L34206" s="2">
        <v>32.390999999999998</v>
      </c>
      <c r="M34206">
        <v>4</v>
      </c>
      <c r="N34206" s="3" t="s">
        <v>4000</v>
      </c>
    </row>
    <row r="34207" spans="1:14" x14ac:dyDescent="0.3">
      <c r="A34207" t="s">
        <v>1532</v>
      </c>
      <c r="B34207" s="1">
        <v>43636</v>
      </c>
      <c r="C34207">
        <v>453</v>
      </c>
      <c r="D34207">
        <v>16</v>
      </c>
      <c r="E34207">
        <v>290</v>
      </c>
      <c r="F34207">
        <v>10</v>
      </c>
      <c r="G34207">
        <v>2</v>
      </c>
      <c r="H34207" s="2">
        <v>35.99</v>
      </c>
      <c r="I34207" s="2">
        <v>71.98</v>
      </c>
      <c r="J34207" s="2">
        <v>49.49</v>
      </c>
      <c r="K34207" s="2">
        <v>71.98</v>
      </c>
      <c r="L34207" s="2">
        <v>32.390999999999998</v>
      </c>
      <c r="M34207">
        <v>2</v>
      </c>
      <c r="N34207" s="3" t="s">
        <v>4014</v>
      </c>
    </row>
    <row r="34208" spans="1:14" x14ac:dyDescent="0.3">
      <c r="A34208" t="s">
        <v>1706</v>
      </c>
      <c r="B34208" s="1">
        <v>43341</v>
      </c>
      <c r="C34208">
        <v>453</v>
      </c>
      <c r="D34208">
        <v>592</v>
      </c>
      <c r="E34208">
        <v>288</v>
      </c>
      <c r="F34208">
        <v>10</v>
      </c>
      <c r="G34208">
        <v>2</v>
      </c>
      <c r="H34208" s="2">
        <v>35.99</v>
      </c>
      <c r="I34208" s="2">
        <v>71.98</v>
      </c>
      <c r="J34208" s="2">
        <v>49.49</v>
      </c>
      <c r="K34208" s="2">
        <v>71.98</v>
      </c>
      <c r="L34208" s="2">
        <v>32.390999999999998</v>
      </c>
      <c r="M34208">
        <v>3</v>
      </c>
      <c r="N34208" s="3" t="s">
        <v>3999</v>
      </c>
    </row>
    <row r="34209" spans="1:14" x14ac:dyDescent="0.3">
      <c r="A34209" t="s">
        <v>1710</v>
      </c>
      <c r="B34209" s="1">
        <v>43370</v>
      </c>
      <c r="C34209">
        <v>453</v>
      </c>
      <c r="D34209">
        <v>16</v>
      </c>
      <c r="E34209">
        <v>288</v>
      </c>
      <c r="F34209">
        <v>10</v>
      </c>
      <c r="G34209">
        <v>2</v>
      </c>
      <c r="H34209" s="2">
        <v>35.99</v>
      </c>
      <c r="I34209" s="2">
        <v>71.98</v>
      </c>
      <c r="J34209" s="2">
        <v>49.49</v>
      </c>
      <c r="K34209" s="2">
        <v>71.98</v>
      </c>
      <c r="L34209" s="2">
        <v>32.390999999999998</v>
      </c>
      <c r="M34209">
        <v>3</v>
      </c>
      <c r="N34209" s="3" t="s">
        <v>4011</v>
      </c>
    </row>
    <row r="34210" spans="1:14" x14ac:dyDescent="0.3">
      <c r="A34210" t="s">
        <v>1713</v>
      </c>
      <c r="B34210" s="1">
        <v>43419</v>
      </c>
      <c r="C34210">
        <v>453</v>
      </c>
      <c r="D34210">
        <v>484</v>
      </c>
      <c r="E34210">
        <v>288</v>
      </c>
      <c r="F34210">
        <v>10</v>
      </c>
      <c r="G34210">
        <v>2</v>
      </c>
      <c r="H34210" s="2">
        <v>35.99</v>
      </c>
      <c r="I34210" s="2">
        <v>71.98</v>
      </c>
      <c r="J34210" s="2">
        <v>49.49</v>
      </c>
      <c r="K34210" s="2">
        <v>71.98</v>
      </c>
      <c r="L34210" s="2">
        <v>32.390999999999998</v>
      </c>
      <c r="M34210">
        <v>4</v>
      </c>
      <c r="N34210" s="3" t="s">
        <v>4000</v>
      </c>
    </row>
    <row r="34211" spans="1:14" x14ac:dyDescent="0.3">
      <c r="A34211" t="s">
        <v>1724</v>
      </c>
      <c r="B34211" s="1">
        <v>43502</v>
      </c>
      <c r="C34211">
        <v>453</v>
      </c>
      <c r="D34211">
        <v>484</v>
      </c>
      <c r="E34211">
        <v>288</v>
      </c>
      <c r="F34211">
        <v>10</v>
      </c>
      <c r="G34211">
        <v>2</v>
      </c>
      <c r="H34211" s="2">
        <v>35.99</v>
      </c>
      <c r="I34211" s="2">
        <v>71.98</v>
      </c>
      <c r="J34211" s="2">
        <v>49.49</v>
      </c>
      <c r="K34211" s="2">
        <v>71.98</v>
      </c>
      <c r="L34211" s="2">
        <v>32.390999999999998</v>
      </c>
      <c r="M34211">
        <v>1</v>
      </c>
      <c r="N34211" s="3" t="s">
        <v>4001</v>
      </c>
    </row>
    <row r="34212" spans="1:14" x14ac:dyDescent="0.3">
      <c r="A34212" t="s">
        <v>1805</v>
      </c>
      <c r="B34212" s="1">
        <v>43596</v>
      </c>
      <c r="C34212">
        <v>453</v>
      </c>
      <c r="D34212">
        <v>376</v>
      </c>
      <c r="E34212">
        <v>288</v>
      </c>
      <c r="F34212">
        <v>10</v>
      </c>
      <c r="G34212">
        <v>2</v>
      </c>
      <c r="H34212" s="2">
        <v>35.99</v>
      </c>
      <c r="I34212" s="2">
        <v>71.98</v>
      </c>
      <c r="J34212" s="2">
        <v>49.49</v>
      </c>
      <c r="K34212" s="2">
        <v>71.98</v>
      </c>
      <c r="L34212" s="2">
        <v>32.390999999999998</v>
      </c>
      <c r="M34212">
        <v>2</v>
      </c>
      <c r="N34212" s="3" t="s">
        <v>4002</v>
      </c>
    </row>
    <row r="34213" spans="1:14" x14ac:dyDescent="0.3">
      <c r="A34213" t="s">
        <v>1823</v>
      </c>
      <c r="B34213" s="1">
        <v>43324</v>
      </c>
      <c r="C34213">
        <v>453</v>
      </c>
      <c r="D34213">
        <v>638</v>
      </c>
      <c r="E34213">
        <v>292</v>
      </c>
      <c r="F34213">
        <v>7</v>
      </c>
      <c r="G34213">
        <v>2</v>
      </c>
      <c r="H34213" s="2">
        <v>35.99</v>
      </c>
      <c r="I34213" s="2">
        <v>71.98</v>
      </c>
      <c r="J34213" s="2">
        <v>49.49</v>
      </c>
      <c r="K34213" s="2">
        <v>71.98</v>
      </c>
      <c r="L34213" s="2">
        <v>32.390999999999998</v>
      </c>
      <c r="M34213">
        <v>3</v>
      </c>
      <c r="N34213" s="3" t="s">
        <v>3999</v>
      </c>
    </row>
    <row r="34214" spans="1:14" x14ac:dyDescent="0.3">
      <c r="A34214" t="s">
        <v>2151</v>
      </c>
      <c r="B34214" s="1">
        <v>43378</v>
      </c>
      <c r="C34214">
        <v>453</v>
      </c>
      <c r="D34214">
        <v>618</v>
      </c>
      <c r="E34214">
        <v>281</v>
      </c>
      <c r="F34214">
        <v>2</v>
      </c>
      <c r="G34214">
        <v>2</v>
      </c>
      <c r="H34214" s="2">
        <v>35.99</v>
      </c>
      <c r="I34214" s="2">
        <v>71.98</v>
      </c>
      <c r="J34214" s="2">
        <v>49.49</v>
      </c>
      <c r="K34214" s="2">
        <v>71.98</v>
      </c>
      <c r="L34214" s="2">
        <v>32.390999999999998</v>
      </c>
      <c r="M34214">
        <v>4</v>
      </c>
      <c r="N34214" s="3" t="s">
        <v>4019</v>
      </c>
    </row>
    <row r="34215" spans="1:14" x14ac:dyDescent="0.3">
      <c r="A34215" t="s">
        <v>2155</v>
      </c>
      <c r="B34215" s="1">
        <v>43407</v>
      </c>
      <c r="C34215">
        <v>453</v>
      </c>
      <c r="D34215">
        <v>558</v>
      </c>
      <c r="E34215">
        <v>281</v>
      </c>
      <c r="F34215">
        <v>2</v>
      </c>
      <c r="G34215">
        <v>2</v>
      </c>
      <c r="H34215" s="2">
        <v>35.99</v>
      </c>
      <c r="I34215" s="2">
        <v>71.98</v>
      </c>
      <c r="J34215" s="2">
        <v>49.49</v>
      </c>
      <c r="K34215" s="2">
        <v>71.98</v>
      </c>
      <c r="L34215" s="2">
        <v>32.390999999999998</v>
      </c>
      <c r="M34215">
        <v>4</v>
      </c>
      <c r="N34215" s="3" t="s">
        <v>4000</v>
      </c>
    </row>
    <row r="34216" spans="1:14" x14ac:dyDescent="0.3">
      <c r="A34216" t="s">
        <v>2164</v>
      </c>
      <c r="B34216" s="1">
        <v>43431</v>
      </c>
      <c r="C34216">
        <v>453</v>
      </c>
      <c r="D34216">
        <v>108</v>
      </c>
      <c r="E34216">
        <v>281</v>
      </c>
      <c r="F34216">
        <v>2</v>
      </c>
      <c r="G34216">
        <v>2</v>
      </c>
      <c r="H34216" s="2">
        <v>35.99</v>
      </c>
      <c r="I34216" s="2">
        <v>71.98</v>
      </c>
      <c r="J34216" s="2">
        <v>49.49</v>
      </c>
      <c r="K34216" s="2">
        <v>71.98</v>
      </c>
      <c r="L34216" s="2">
        <v>32.390999999999998</v>
      </c>
      <c r="M34216">
        <v>4</v>
      </c>
      <c r="N34216" s="3" t="s">
        <v>4000</v>
      </c>
    </row>
    <row r="34217" spans="1:14" x14ac:dyDescent="0.3">
      <c r="A34217" t="s">
        <v>2166</v>
      </c>
      <c r="B34217" s="1">
        <v>43450</v>
      </c>
      <c r="C34217">
        <v>453</v>
      </c>
      <c r="D34217">
        <v>72</v>
      </c>
      <c r="E34217">
        <v>281</v>
      </c>
      <c r="F34217">
        <v>2</v>
      </c>
      <c r="G34217">
        <v>2</v>
      </c>
      <c r="H34217" s="2">
        <v>35.99</v>
      </c>
      <c r="I34217" s="2">
        <v>71.98</v>
      </c>
      <c r="J34217" s="2">
        <v>49.49</v>
      </c>
      <c r="K34217" s="2">
        <v>71.98</v>
      </c>
      <c r="L34217" s="2">
        <v>32.390999999999998</v>
      </c>
      <c r="M34217">
        <v>4</v>
      </c>
      <c r="N34217" s="3" t="s">
        <v>4012</v>
      </c>
    </row>
    <row r="34218" spans="1:14" x14ac:dyDescent="0.3">
      <c r="A34218" t="s">
        <v>2327</v>
      </c>
      <c r="B34218" s="1">
        <v>43603</v>
      </c>
      <c r="C34218">
        <v>453</v>
      </c>
      <c r="D34218">
        <v>558</v>
      </c>
      <c r="E34218">
        <v>283</v>
      </c>
      <c r="F34218">
        <v>2</v>
      </c>
      <c r="G34218">
        <v>2</v>
      </c>
      <c r="H34218" s="2">
        <v>35.99</v>
      </c>
      <c r="I34218" s="2">
        <v>71.98</v>
      </c>
      <c r="J34218" s="2">
        <v>49.49</v>
      </c>
      <c r="K34218" s="2">
        <v>71.98</v>
      </c>
      <c r="L34218" s="2">
        <v>32.390999999999998</v>
      </c>
      <c r="M34218">
        <v>2</v>
      </c>
      <c r="N34218" s="3" t="s">
        <v>4002</v>
      </c>
    </row>
    <row r="34219" spans="1:14" x14ac:dyDescent="0.3">
      <c r="A34219" t="s">
        <v>2334</v>
      </c>
      <c r="B34219" s="1">
        <v>43623</v>
      </c>
      <c r="C34219">
        <v>453</v>
      </c>
      <c r="D34219">
        <v>72</v>
      </c>
      <c r="E34219">
        <v>283</v>
      </c>
      <c r="F34219">
        <v>2</v>
      </c>
      <c r="G34219">
        <v>2</v>
      </c>
      <c r="H34219" s="2">
        <v>35.99</v>
      </c>
      <c r="I34219" s="2">
        <v>71.98</v>
      </c>
      <c r="J34219" s="2">
        <v>49.49</v>
      </c>
      <c r="K34219" s="2">
        <v>71.98</v>
      </c>
      <c r="L34219" s="2">
        <v>32.390999999999998</v>
      </c>
      <c r="M34219">
        <v>2</v>
      </c>
      <c r="N34219" s="3" t="s">
        <v>4014</v>
      </c>
    </row>
    <row r="34220" spans="1:14" x14ac:dyDescent="0.3">
      <c r="A34220" t="s">
        <v>2553</v>
      </c>
      <c r="B34220" s="1">
        <v>43464</v>
      </c>
      <c r="C34220">
        <v>453</v>
      </c>
      <c r="D34220">
        <v>585</v>
      </c>
      <c r="E34220">
        <v>285</v>
      </c>
      <c r="F34220">
        <v>5</v>
      </c>
      <c r="G34220">
        <v>2</v>
      </c>
      <c r="H34220" s="2">
        <v>35.99</v>
      </c>
      <c r="I34220" s="2">
        <v>71.98</v>
      </c>
      <c r="J34220" s="2">
        <v>49.49</v>
      </c>
      <c r="K34220" s="2">
        <v>71.98</v>
      </c>
      <c r="L34220" s="2">
        <v>32.390999999999998</v>
      </c>
      <c r="M34220">
        <v>4</v>
      </c>
      <c r="N34220" s="3" t="s">
        <v>4012</v>
      </c>
    </row>
    <row r="34221" spans="1:14" x14ac:dyDescent="0.3">
      <c r="A34221" t="s">
        <v>2570</v>
      </c>
      <c r="B34221" s="1">
        <v>43574</v>
      </c>
      <c r="C34221">
        <v>453</v>
      </c>
      <c r="D34221">
        <v>315</v>
      </c>
      <c r="E34221">
        <v>285</v>
      </c>
      <c r="F34221">
        <v>5</v>
      </c>
      <c r="G34221">
        <v>2</v>
      </c>
      <c r="H34221" s="2">
        <v>35.99</v>
      </c>
      <c r="I34221" s="2">
        <v>71.98</v>
      </c>
      <c r="J34221" s="2">
        <v>49.49</v>
      </c>
      <c r="K34221" s="2">
        <v>71.98</v>
      </c>
      <c r="L34221" s="2">
        <v>32.390999999999998</v>
      </c>
      <c r="M34221">
        <v>2</v>
      </c>
      <c r="N34221" s="3" t="s">
        <v>4021</v>
      </c>
    </row>
    <row r="34222" spans="1:14" x14ac:dyDescent="0.3">
      <c r="A34222" t="s">
        <v>2703</v>
      </c>
      <c r="B34222" s="1">
        <v>43561</v>
      </c>
      <c r="C34222">
        <v>453</v>
      </c>
      <c r="D34222">
        <v>530</v>
      </c>
      <c r="E34222">
        <v>285</v>
      </c>
      <c r="F34222">
        <v>5</v>
      </c>
      <c r="G34222">
        <v>2</v>
      </c>
      <c r="H34222" s="2">
        <v>35.99</v>
      </c>
      <c r="I34222" s="2">
        <v>71.98</v>
      </c>
      <c r="J34222" s="2">
        <v>49.49</v>
      </c>
      <c r="K34222" s="2">
        <v>71.98</v>
      </c>
      <c r="L34222" s="2">
        <v>32.390999999999998</v>
      </c>
      <c r="M34222">
        <v>2</v>
      </c>
      <c r="N34222" s="3" t="s">
        <v>4021</v>
      </c>
    </row>
    <row r="34223" spans="1:14" x14ac:dyDescent="0.3">
      <c r="A34223" t="s">
        <v>2133</v>
      </c>
      <c r="B34223" s="1">
        <v>43306</v>
      </c>
      <c r="C34223">
        <v>453</v>
      </c>
      <c r="D34223">
        <v>234</v>
      </c>
      <c r="E34223">
        <v>281</v>
      </c>
      <c r="F34223">
        <v>2</v>
      </c>
      <c r="G34223">
        <v>1</v>
      </c>
      <c r="H34223" s="2">
        <v>35.99</v>
      </c>
      <c r="I34223" s="2">
        <v>35.99</v>
      </c>
      <c r="J34223" s="2">
        <v>24.75</v>
      </c>
      <c r="K34223" s="2">
        <v>35.99</v>
      </c>
      <c r="L34223" s="2">
        <v>32.390999999999998</v>
      </c>
      <c r="M34223">
        <v>3</v>
      </c>
      <c r="N34223" s="3" t="s">
        <v>4018</v>
      </c>
    </row>
    <row r="34224" spans="1:14" x14ac:dyDescent="0.3">
      <c r="A34224" t="s">
        <v>2158</v>
      </c>
      <c r="B34224" s="1">
        <v>43418</v>
      </c>
      <c r="C34224">
        <v>453</v>
      </c>
      <c r="D34224">
        <v>396</v>
      </c>
      <c r="E34224">
        <v>281</v>
      </c>
      <c r="F34224">
        <v>2</v>
      </c>
      <c r="G34224">
        <v>1</v>
      </c>
      <c r="H34224" s="2">
        <v>35.99</v>
      </c>
      <c r="I34224" s="2">
        <v>35.99</v>
      </c>
      <c r="J34224" s="2">
        <v>24.75</v>
      </c>
      <c r="K34224" s="2">
        <v>35.99</v>
      </c>
      <c r="L34224" s="2">
        <v>32.390999999999998</v>
      </c>
      <c r="M34224">
        <v>4</v>
      </c>
      <c r="N34224" s="3" t="s">
        <v>4000</v>
      </c>
    </row>
    <row r="34225" spans="1:14" x14ac:dyDescent="0.3">
      <c r="A34225" t="s">
        <v>2163</v>
      </c>
      <c r="B34225" s="1">
        <v>43430</v>
      </c>
      <c r="C34225">
        <v>453</v>
      </c>
      <c r="D34225">
        <v>642</v>
      </c>
      <c r="E34225">
        <v>281</v>
      </c>
      <c r="F34225">
        <v>2</v>
      </c>
      <c r="G34225">
        <v>1</v>
      </c>
      <c r="H34225" s="2">
        <v>35.99</v>
      </c>
      <c r="I34225" s="2">
        <v>35.99</v>
      </c>
      <c r="J34225" s="2">
        <v>24.75</v>
      </c>
      <c r="K34225" s="2">
        <v>35.99</v>
      </c>
      <c r="L34225" s="2">
        <v>32.390999999999998</v>
      </c>
      <c r="M34225">
        <v>4</v>
      </c>
      <c r="N34225" s="3" t="s">
        <v>4000</v>
      </c>
    </row>
    <row r="34226" spans="1:14" x14ac:dyDescent="0.3">
      <c r="A34226" t="s">
        <v>2168</v>
      </c>
      <c r="B34226" s="1">
        <v>43463</v>
      </c>
      <c r="C34226">
        <v>453</v>
      </c>
      <c r="D34226">
        <v>54</v>
      </c>
      <c r="E34226">
        <v>281</v>
      </c>
      <c r="F34226">
        <v>2</v>
      </c>
      <c r="G34226">
        <v>1</v>
      </c>
      <c r="H34226" s="2">
        <v>35.99</v>
      </c>
      <c r="I34226" s="2">
        <v>35.99</v>
      </c>
      <c r="J34226" s="2">
        <v>24.75</v>
      </c>
      <c r="K34226" s="2">
        <v>35.99</v>
      </c>
      <c r="L34226" s="2">
        <v>32.390999999999998</v>
      </c>
      <c r="M34226">
        <v>4</v>
      </c>
      <c r="N34226" s="3" t="s">
        <v>4012</v>
      </c>
    </row>
    <row r="34227" spans="1:14" x14ac:dyDescent="0.3">
      <c r="A34227" t="s">
        <v>1980</v>
      </c>
      <c r="B34227" s="1">
        <v>43449</v>
      </c>
      <c r="C34227">
        <v>453</v>
      </c>
      <c r="D34227">
        <v>197</v>
      </c>
      <c r="E34227">
        <v>281</v>
      </c>
      <c r="F34227">
        <v>3</v>
      </c>
      <c r="G34227">
        <v>1</v>
      </c>
      <c r="H34227" s="2">
        <v>35.99</v>
      </c>
      <c r="I34227" s="2">
        <v>35.99</v>
      </c>
      <c r="J34227" s="2">
        <v>24.75</v>
      </c>
      <c r="K34227" s="2">
        <v>35.99</v>
      </c>
      <c r="L34227" s="2">
        <v>32.390999999999998</v>
      </c>
      <c r="M34227">
        <v>4</v>
      </c>
      <c r="N34227" s="3" t="s">
        <v>4012</v>
      </c>
    </row>
    <row r="34228" spans="1:14" x14ac:dyDescent="0.3">
      <c r="A34228" t="s">
        <v>1716</v>
      </c>
      <c r="B34228" s="1">
        <v>43437</v>
      </c>
      <c r="C34228">
        <v>453</v>
      </c>
      <c r="D34228">
        <v>340</v>
      </c>
      <c r="E34228">
        <v>288</v>
      </c>
      <c r="F34228">
        <v>10</v>
      </c>
      <c r="G34228">
        <v>1</v>
      </c>
      <c r="H34228" s="2">
        <v>35.99</v>
      </c>
      <c r="I34228" s="2">
        <v>35.99</v>
      </c>
      <c r="J34228" s="2">
        <v>24.75</v>
      </c>
      <c r="K34228" s="2">
        <v>35.99</v>
      </c>
      <c r="L34228" s="2">
        <v>32.390999999999998</v>
      </c>
      <c r="M34228">
        <v>4</v>
      </c>
      <c r="N34228" s="3" t="s">
        <v>4012</v>
      </c>
    </row>
    <row r="34229" spans="1:14" x14ac:dyDescent="0.3">
      <c r="A34229" t="s">
        <v>1734</v>
      </c>
      <c r="B34229" s="1">
        <v>43598</v>
      </c>
      <c r="C34229">
        <v>453</v>
      </c>
      <c r="D34229">
        <v>484</v>
      </c>
      <c r="E34229">
        <v>288</v>
      </c>
      <c r="F34229">
        <v>10</v>
      </c>
      <c r="G34229">
        <v>1</v>
      </c>
      <c r="H34229" s="2">
        <v>35.99</v>
      </c>
      <c r="I34229" s="2">
        <v>35.99</v>
      </c>
      <c r="J34229" s="2">
        <v>24.75</v>
      </c>
      <c r="K34229" s="2">
        <v>35.99</v>
      </c>
      <c r="L34229" s="2">
        <v>32.390999999999998</v>
      </c>
      <c r="M34229">
        <v>2</v>
      </c>
      <c r="N34229" s="3" t="s">
        <v>4002</v>
      </c>
    </row>
    <row r="34230" spans="1:14" x14ac:dyDescent="0.3">
      <c r="A34230" t="s">
        <v>1821</v>
      </c>
      <c r="B34230" s="1">
        <v>43301</v>
      </c>
      <c r="C34230">
        <v>453</v>
      </c>
      <c r="D34230">
        <v>229</v>
      </c>
      <c r="E34230">
        <v>292</v>
      </c>
      <c r="F34230">
        <v>7</v>
      </c>
      <c r="G34230">
        <v>1</v>
      </c>
      <c r="H34230" s="2">
        <v>35.99</v>
      </c>
      <c r="I34230" s="2">
        <v>35.99</v>
      </c>
      <c r="J34230" s="2">
        <v>24.75</v>
      </c>
      <c r="K34230" s="2">
        <v>35.99</v>
      </c>
      <c r="L34230" s="2">
        <v>32.390999999999998</v>
      </c>
      <c r="M34230">
        <v>3</v>
      </c>
      <c r="N34230" s="3" t="s">
        <v>4018</v>
      </c>
    </row>
    <row r="34231" spans="1:14" x14ac:dyDescent="0.3">
      <c r="A34231" t="s">
        <v>1849</v>
      </c>
      <c r="B34231" s="1">
        <v>43515</v>
      </c>
      <c r="C34231">
        <v>453</v>
      </c>
      <c r="D34231">
        <v>175</v>
      </c>
      <c r="E34231">
        <v>292</v>
      </c>
      <c r="F34231">
        <v>7</v>
      </c>
      <c r="G34231">
        <v>1</v>
      </c>
      <c r="H34231" s="2">
        <v>35.99</v>
      </c>
      <c r="I34231" s="2">
        <v>35.99</v>
      </c>
      <c r="J34231" s="2">
        <v>24.75</v>
      </c>
      <c r="K34231" s="2">
        <v>35.99</v>
      </c>
      <c r="L34231" s="2">
        <v>32.390999999999998</v>
      </c>
      <c r="M34231">
        <v>1</v>
      </c>
      <c r="N34231" s="3" t="s">
        <v>4001</v>
      </c>
    </row>
    <row r="34232" spans="1:14" x14ac:dyDescent="0.3">
      <c r="A34232" t="s">
        <v>3009</v>
      </c>
      <c r="B34232" s="1">
        <v>43286</v>
      </c>
      <c r="C34232">
        <v>453</v>
      </c>
      <c r="D34232">
        <v>398</v>
      </c>
      <c r="E34232">
        <v>289</v>
      </c>
      <c r="F34232">
        <v>1</v>
      </c>
      <c r="G34232">
        <v>1</v>
      </c>
      <c r="H34232" s="2">
        <v>35.99</v>
      </c>
      <c r="I34232" s="2">
        <v>35.99</v>
      </c>
      <c r="J34232" s="2">
        <v>24.75</v>
      </c>
      <c r="K34232" s="2">
        <v>35.99</v>
      </c>
      <c r="L34232" s="2">
        <v>32.390999999999998</v>
      </c>
      <c r="M34232">
        <v>3</v>
      </c>
      <c r="N34232" s="3" t="s">
        <v>4018</v>
      </c>
    </row>
    <row r="34233" spans="1:14" x14ac:dyDescent="0.3">
      <c r="A34233" t="s">
        <v>3016</v>
      </c>
      <c r="B34233" s="1">
        <v>43468</v>
      </c>
      <c r="C34233">
        <v>453</v>
      </c>
      <c r="D34233">
        <v>200</v>
      </c>
      <c r="E34233">
        <v>289</v>
      </c>
      <c r="F34233">
        <v>1</v>
      </c>
      <c r="G34233">
        <v>1</v>
      </c>
      <c r="H34233" s="2">
        <v>35.99</v>
      </c>
      <c r="I34233" s="2">
        <v>35.99</v>
      </c>
      <c r="J34233" s="2">
        <v>24.75</v>
      </c>
      <c r="K34233" s="2">
        <v>35.99</v>
      </c>
      <c r="L34233" s="2">
        <v>32.390999999999998</v>
      </c>
      <c r="M34233">
        <v>1</v>
      </c>
      <c r="N34233" s="3" t="s">
        <v>4020</v>
      </c>
    </row>
    <row r="34234" spans="1:14" x14ac:dyDescent="0.3">
      <c r="A34234" t="s">
        <v>1305</v>
      </c>
      <c r="B34234" s="1">
        <v>43509</v>
      </c>
      <c r="C34234">
        <v>453</v>
      </c>
      <c r="D34234">
        <v>487</v>
      </c>
      <c r="E34234">
        <v>293</v>
      </c>
      <c r="F34234">
        <v>1</v>
      </c>
      <c r="G34234">
        <v>1</v>
      </c>
      <c r="H34234" s="2">
        <v>35.99</v>
      </c>
      <c r="I34234" s="2">
        <v>35.99</v>
      </c>
      <c r="J34234" s="2">
        <v>24.75</v>
      </c>
      <c r="K34234" s="2">
        <v>35.99</v>
      </c>
      <c r="L34234" s="2">
        <v>32.390999999999998</v>
      </c>
      <c r="M34234">
        <v>1</v>
      </c>
      <c r="N34234" s="3" t="s">
        <v>4001</v>
      </c>
    </row>
    <row r="34235" spans="1:14" x14ac:dyDescent="0.3">
      <c r="A34235" t="s">
        <v>1317</v>
      </c>
      <c r="B34235" s="1">
        <v>43611</v>
      </c>
      <c r="C34235">
        <v>453</v>
      </c>
      <c r="D34235">
        <v>343</v>
      </c>
      <c r="E34235">
        <v>293</v>
      </c>
      <c r="F34235">
        <v>1</v>
      </c>
      <c r="G34235">
        <v>1</v>
      </c>
      <c r="H34235" s="2">
        <v>35.99</v>
      </c>
      <c r="I34235" s="2">
        <v>35.99</v>
      </c>
      <c r="J34235" s="2">
        <v>24.75</v>
      </c>
      <c r="K34235" s="2">
        <v>35.99</v>
      </c>
      <c r="L34235" s="2">
        <v>32.390999999999998</v>
      </c>
      <c r="M34235">
        <v>2</v>
      </c>
      <c r="N34235" s="3" t="s">
        <v>4002</v>
      </c>
    </row>
    <row r="34236" spans="1:14" x14ac:dyDescent="0.3">
      <c r="A34236" t="s">
        <v>2235</v>
      </c>
      <c r="B34236" s="1">
        <v>43445</v>
      </c>
      <c r="C34236">
        <v>453</v>
      </c>
      <c r="D34236">
        <v>327</v>
      </c>
      <c r="E34236">
        <v>283</v>
      </c>
      <c r="F34236">
        <v>3</v>
      </c>
      <c r="G34236">
        <v>1</v>
      </c>
      <c r="H34236" s="2">
        <v>35.99</v>
      </c>
      <c r="I34236" s="2">
        <v>35.99</v>
      </c>
      <c r="J34236" s="2">
        <v>24.75</v>
      </c>
      <c r="K34236" s="2">
        <v>35.99</v>
      </c>
      <c r="L34236" s="2">
        <v>32.390999999999998</v>
      </c>
      <c r="M34236">
        <v>4</v>
      </c>
      <c r="N34236" s="3" t="s">
        <v>4012</v>
      </c>
    </row>
    <row r="34237" spans="1:14" x14ac:dyDescent="0.3">
      <c r="A34237" t="s">
        <v>3180</v>
      </c>
      <c r="B34237" s="1">
        <v>43295</v>
      </c>
      <c r="C34237">
        <v>453</v>
      </c>
      <c r="D34237">
        <v>628</v>
      </c>
      <c r="E34237">
        <v>285</v>
      </c>
      <c r="F34237">
        <v>5</v>
      </c>
      <c r="G34237">
        <v>1</v>
      </c>
      <c r="H34237" s="2">
        <v>35.99</v>
      </c>
      <c r="I34237" s="2">
        <v>35.99</v>
      </c>
      <c r="J34237" s="2">
        <v>24.75</v>
      </c>
      <c r="K34237" s="2">
        <v>35.99</v>
      </c>
      <c r="L34237" s="2">
        <v>32.390999999999998</v>
      </c>
      <c r="M34237">
        <v>3</v>
      </c>
      <c r="N34237" s="3" t="s">
        <v>4018</v>
      </c>
    </row>
    <row r="34238" spans="1:14" x14ac:dyDescent="0.3">
      <c r="A34238" t="s">
        <v>2518</v>
      </c>
      <c r="B34238" s="1">
        <v>43301</v>
      </c>
      <c r="C34238">
        <v>453</v>
      </c>
      <c r="D34238">
        <v>404</v>
      </c>
      <c r="E34238">
        <v>285</v>
      </c>
      <c r="F34238">
        <v>5</v>
      </c>
      <c r="G34238">
        <v>1</v>
      </c>
      <c r="H34238" s="2">
        <v>35.99</v>
      </c>
      <c r="I34238" s="2">
        <v>35.99</v>
      </c>
      <c r="J34238" s="2">
        <v>24.75</v>
      </c>
      <c r="K34238" s="2">
        <v>35.99</v>
      </c>
      <c r="L34238" s="2">
        <v>32.390999999999998</v>
      </c>
      <c r="M34238">
        <v>3</v>
      </c>
      <c r="N34238" s="3" t="s">
        <v>4018</v>
      </c>
    </row>
    <row r="34239" spans="1:14" x14ac:dyDescent="0.3">
      <c r="A34239" t="s">
        <v>2520</v>
      </c>
      <c r="B34239" s="1">
        <v>43309</v>
      </c>
      <c r="C34239">
        <v>453</v>
      </c>
      <c r="D34239">
        <v>315</v>
      </c>
      <c r="E34239">
        <v>285</v>
      </c>
      <c r="F34239">
        <v>5</v>
      </c>
      <c r="G34239">
        <v>1</v>
      </c>
      <c r="H34239" s="2">
        <v>35.99</v>
      </c>
      <c r="I34239" s="2">
        <v>35.99</v>
      </c>
      <c r="J34239" s="2">
        <v>24.75</v>
      </c>
      <c r="K34239" s="2">
        <v>35.99</v>
      </c>
      <c r="L34239" s="2">
        <v>32.390999999999998</v>
      </c>
      <c r="M34239">
        <v>3</v>
      </c>
      <c r="N34239" s="3" t="s">
        <v>4018</v>
      </c>
    </row>
    <row r="34240" spans="1:14" x14ac:dyDescent="0.3">
      <c r="A34240" t="s">
        <v>2555</v>
      </c>
      <c r="B34240" s="1">
        <v>43482</v>
      </c>
      <c r="C34240">
        <v>453</v>
      </c>
      <c r="D34240">
        <v>315</v>
      </c>
      <c r="E34240">
        <v>285</v>
      </c>
      <c r="F34240">
        <v>5</v>
      </c>
      <c r="G34240">
        <v>1</v>
      </c>
      <c r="H34240" s="2">
        <v>35.99</v>
      </c>
      <c r="I34240" s="2">
        <v>35.99</v>
      </c>
      <c r="J34240" s="2">
        <v>24.75</v>
      </c>
      <c r="K34240" s="2">
        <v>35.99</v>
      </c>
      <c r="L34240" s="2">
        <v>32.390999999999998</v>
      </c>
      <c r="M34240">
        <v>1</v>
      </c>
      <c r="N34240" s="3" t="s">
        <v>4020</v>
      </c>
    </row>
    <row r="34241" spans="1:14" x14ac:dyDescent="0.3">
      <c r="A34241" t="s">
        <v>2698</v>
      </c>
      <c r="B34241" s="1">
        <v>43521</v>
      </c>
      <c r="C34241">
        <v>453</v>
      </c>
      <c r="D34241">
        <v>566</v>
      </c>
      <c r="E34241">
        <v>285</v>
      </c>
      <c r="F34241">
        <v>5</v>
      </c>
      <c r="G34241">
        <v>1</v>
      </c>
      <c r="H34241" s="2">
        <v>35.99</v>
      </c>
      <c r="I34241" s="2">
        <v>35.99</v>
      </c>
      <c r="J34241" s="2">
        <v>24.75</v>
      </c>
      <c r="K34241" s="2">
        <v>35.99</v>
      </c>
      <c r="L34241" s="2">
        <v>32.390999999999998</v>
      </c>
      <c r="M34241">
        <v>1</v>
      </c>
      <c r="N34241" s="3" t="s">
        <v>4001</v>
      </c>
    </row>
    <row r="34242" spans="1:14" x14ac:dyDescent="0.3">
      <c r="A34242" t="s">
        <v>1067</v>
      </c>
      <c r="B34242" s="1">
        <v>43396</v>
      </c>
      <c r="C34242">
        <v>453</v>
      </c>
      <c r="D34242">
        <v>496</v>
      </c>
      <c r="E34242">
        <v>291</v>
      </c>
      <c r="F34242">
        <v>6</v>
      </c>
      <c r="G34242">
        <v>1</v>
      </c>
      <c r="H34242" s="2">
        <v>35.99</v>
      </c>
      <c r="I34242" s="2">
        <v>35.99</v>
      </c>
      <c r="J34242" s="2">
        <v>24.75</v>
      </c>
      <c r="K34242" s="2">
        <v>35.99</v>
      </c>
      <c r="L34242" s="2">
        <v>32.390999999999998</v>
      </c>
      <c r="M34242">
        <v>4</v>
      </c>
      <c r="N34242" s="3" t="s">
        <v>4019</v>
      </c>
    </row>
    <row r="34243" spans="1:14" x14ac:dyDescent="0.3">
      <c r="A34243" t="s">
        <v>1069</v>
      </c>
      <c r="B34243" s="1">
        <v>43580</v>
      </c>
      <c r="C34243">
        <v>453</v>
      </c>
      <c r="D34243">
        <v>496</v>
      </c>
      <c r="E34243">
        <v>291</v>
      </c>
      <c r="F34243">
        <v>6</v>
      </c>
      <c r="G34243">
        <v>1</v>
      </c>
      <c r="H34243" s="2">
        <v>35.99</v>
      </c>
      <c r="I34243" s="2">
        <v>35.99</v>
      </c>
      <c r="J34243" s="2">
        <v>24.75</v>
      </c>
      <c r="K34243" s="2">
        <v>35.99</v>
      </c>
      <c r="L34243" s="2">
        <v>32.390999999999998</v>
      </c>
      <c r="M34243">
        <v>2</v>
      </c>
      <c r="N34243" s="3" t="s">
        <v>4021</v>
      </c>
    </row>
    <row r="34244" spans="1:14" x14ac:dyDescent="0.3">
      <c r="A34244" t="s">
        <v>717</v>
      </c>
      <c r="B34244" s="1">
        <v>43356</v>
      </c>
      <c r="C34244">
        <v>453</v>
      </c>
      <c r="D34244">
        <v>156</v>
      </c>
      <c r="E34244">
        <v>284</v>
      </c>
      <c r="F34244">
        <v>6</v>
      </c>
      <c r="G34244">
        <v>1</v>
      </c>
      <c r="H34244" s="2">
        <v>35.99</v>
      </c>
      <c r="I34244" s="2">
        <v>35.99</v>
      </c>
      <c r="J34244" s="2">
        <v>24.75</v>
      </c>
      <c r="K34244" s="2">
        <v>35.99</v>
      </c>
      <c r="L34244" s="2">
        <v>32.390999999999998</v>
      </c>
      <c r="M34244">
        <v>3</v>
      </c>
      <c r="N34244" s="3" t="s">
        <v>4011</v>
      </c>
    </row>
    <row r="34245" spans="1:14" x14ac:dyDescent="0.3">
      <c r="A34245" t="s">
        <v>569</v>
      </c>
      <c r="B34245" s="1">
        <v>43515</v>
      </c>
      <c r="C34245">
        <v>453</v>
      </c>
      <c r="D34245">
        <v>436</v>
      </c>
      <c r="E34245">
        <v>272</v>
      </c>
      <c r="F34245">
        <v>4</v>
      </c>
      <c r="G34245">
        <v>1</v>
      </c>
      <c r="H34245" s="2">
        <v>35.99</v>
      </c>
      <c r="I34245" s="2">
        <v>35.99</v>
      </c>
      <c r="J34245" s="2">
        <v>24.75</v>
      </c>
      <c r="K34245" s="2">
        <v>35.99</v>
      </c>
      <c r="L34245" s="2">
        <v>32.390999999999998</v>
      </c>
      <c r="M34245">
        <v>1</v>
      </c>
      <c r="N34245" s="3" t="s">
        <v>4001</v>
      </c>
    </row>
    <row r="34246" spans="1:14" x14ac:dyDescent="0.3">
      <c r="A34246" t="s">
        <v>534</v>
      </c>
      <c r="B34246" s="1">
        <v>43338</v>
      </c>
      <c r="C34246">
        <v>453</v>
      </c>
      <c r="D34246">
        <v>309</v>
      </c>
      <c r="E34246">
        <v>283</v>
      </c>
      <c r="F34246">
        <v>4</v>
      </c>
      <c r="G34246">
        <v>1</v>
      </c>
      <c r="H34246" s="2">
        <v>35.99</v>
      </c>
      <c r="I34246" s="2">
        <v>35.99</v>
      </c>
      <c r="J34246" s="2">
        <v>24.75</v>
      </c>
      <c r="K34246" s="2">
        <v>35.99</v>
      </c>
      <c r="L34246" s="2">
        <v>32.390999999999998</v>
      </c>
      <c r="M34246">
        <v>3</v>
      </c>
      <c r="N34246" s="3" t="s">
        <v>3999</v>
      </c>
    </row>
    <row r="34247" spans="1:14" x14ac:dyDescent="0.3">
      <c r="A34247" t="s">
        <v>3432</v>
      </c>
      <c r="B34247" s="1">
        <v>43491</v>
      </c>
      <c r="C34247">
        <v>453</v>
      </c>
      <c r="D34247">
        <v>94</v>
      </c>
      <c r="E34247">
        <v>281</v>
      </c>
      <c r="F34247">
        <v>4</v>
      </c>
      <c r="G34247">
        <v>1</v>
      </c>
      <c r="H34247" s="2">
        <v>35.99</v>
      </c>
      <c r="I34247" s="2">
        <v>35.99</v>
      </c>
      <c r="J34247" s="2">
        <v>24.75</v>
      </c>
      <c r="K34247" s="2">
        <v>35.99</v>
      </c>
      <c r="L34247" s="2">
        <v>32.390999999999998</v>
      </c>
      <c r="M34247">
        <v>1</v>
      </c>
      <c r="N34247" s="3" t="s">
        <v>4020</v>
      </c>
    </row>
    <row r="34248" spans="1:14" x14ac:dyDescent="0.3">
      <c r="A34248" t="s">
        <v>408</v>
      </c>
      <c r="B34248" s="1">
        <v>43568</v>
      </c>
      <c r="C34248">
        <v>453</v>
      </c>
      <c r="D34248">
        <v>184</v>
      </c>
      <c r="E34248">
        <v>281</v>
      </c>
      <c r="F34248">
        <v>4</v>
      </c>
      <c r="G34248">
        <v>1</v>
      </c>
      <c r="H34248" s="2">
        <v>35.99</v>
      </c>
      <c r="I34248" s="2">
        <v>35.99</v>
      </c>
      <c r="J34248" s="2">
        <v>24.75</v>
      </c>
      <c r="K34248" s="2">
        <v>35.99</v>
      </c>
      <c r="L34248" s="2">
        <v>32.390999999999998</v>
      </c>
      <c r="M34248">
        <v>2</v>
      </c>
      <c r="N34248" s="3" t="s">
        <v>4021</v>
      </c>
    </row>
    <row r="34249" spans="1:14" x14ac:dyDescent="0.3">
      <c r="A34249" t="s">
        <v>265</v>
      </c>
      <c r="B34249" s="1">
        <v>43294</v>
      </c>
      <c r="C34249">
        <v>453</v>
      </c>
      <c r="D34249">
        <v>491</v>
      </c>
      <c r="E34249">
        <v>287</v>
      </c>
      <c r="F34249">
        <v>4</v>
      </c>
      <c r="G34249">
        <v>1</v>
      </c>
      <c r="H34249" s="2">
        <v>35.99</v>
      </c>
      <c r="I34249" s="2">
        <v>35.99</v>
      </c>
      <c r="J34249" s="2">
        <v>24.75</v>
      </c>
      <c r="K34249" s="2">
        <v>35.99</v>
      </c>
      <c r="L34249" s="2">
        <v>32.390999999999998</v>
      </c>
      <c r="M34249">
        <v>3</v>
      </c>
      <c r="N34249" s="3" t="s">
        <v>4018</v>
      </c>
    </row>
    <row r="34250" spans="1:14" x14ac:dyDescent="0.3">
      <c r="A34250" t="s">
        <v>3474</v>
      </c>
      <c r="B34250" s="1">
        <v>43447</v>
      </c>
      <c r="C34250">
        <v>453</v>
      </c>
      <c r="D34250">
        <v>473</v>
      </c>
      <c r="E34250">
        <v>287</v>
      </c>
      <c r="F34250">
        <v>4</v>
      </c>
      <c r="G34250">
        <v>1</v>
      </c>
      <c r="H34250" s="2">
        <v>35.99</v>
      </c>
      <c r="I34250" s="2">
        <v>35.99</v>
      </c>
      <c r="J34250" s="2">
        <v>24.75</v>
      </c>
      <c r="K34250" s="2">
        <v>35.99</v>
      </c>
      <c r="L34250" s="2">
        <v>32.390999999999998</v>
      </c>
      <c r="M34250">
        <v>4</v>
      </c>
      <c r="N34250" s="3" t="s">
        <v>4012</v>
      </c>
    </row>
    <row r="34251" spans="1:14" x14ac:dyDescent="0.3">
      <c r="A34251" t="s">
        <v>276</v>
      </c>
      <c r="B34251" s="1">
        <v>43424</v>
      </c>
      <c r="C34251">
        <v>453</v>
      </c>
      <c r="D34251">
        <v>257</v>
      </c>
      <c r="E34251">
        <v>287</v>
      </c>
      <c r="F34251">
        <v>4</v>
      </c>
      <c r="G34251">
        <v>1</v>
      </c>
      <c r="H34251" s="2">
        <v>35.99</v>
      </c>
      <c r="I34251" s="2">
        <v>35.99</v>
      </c>
      <c r="J34251" s="2">
        <v>24.75</v>
      </c>
      <c r="K34251" s="2">
        <v>35.99</v>
      </c>
      <c r="L34251" s="2">
        <v>32.390999999999998</v>
      </c>
      <c r="M34251">
        <v>4</v>
      </c>
      <c r="N34251" s="3" t="s">
        <v>4000</v>
      </c>
    </row>
    <row r="34252" spans="1:14" x14ac:dyDescent="0.3">
      <c r="A34252" t="s">
        <v>103</v>
      </c>
      <c r="B34252" s="1">
        <v>43337</v>
      </c>
      <c r="C34252">
        <v>453</v>
      </c>
      <c r="D34252">
        <v>385</v>
      </c>
      <c r="E34252">
        <v>282</v>
      </c>
      <c r="F34252">
        <v>4</v>
      </c>
      <c r="G34252">
        <v>1</v>
      </c>
      <c r="H34252" s="2">
        <v>35.99</v>
      </c>
      <c r="I34252" s="2">
        <v>35.99</v>
      </c>
      <c r="J34252" s="2">
        <v>24.75</v>
      </c>
      <c r="K34252" s="2">
        <v>35.99</v>
      </c>
      <c r="L34252" s="2">
        <v>32.390999999999998</v>
      </c>
      <c r="M34252">
        <v>3</v>
      </c>
      <c r="N34252" s="3" t="s">
        <v>3999</v>
      </c>
    </row>
    <row r="34253" spans="1:14" x14ac:dyDescent="0.3">
      <c r="A34253" t="s">
        <v>145</v>
      </c>
      <c r="B34253" s="1">
        <v>43606</v>
      </c>
      <c r="C34253">
        <v>453</v>
      </c>
      <c r="D34253">
        <v>97</v>
      </c>
      <c r="E34253">
        <v>282</v>
      </c>
      <c r="F34253">
        <v>4</v>
      </c>
      <c r="G34253">
        <v>1</v>
      </c>
      <c r="H34253" s="2">
        <v>35.99</v>
      </c>
      <c r="I34253" s="2">
        <v>35.99</v>
      </c>
      <c r="J34253" s="2">
        <v>24.75</v>
      </c>
      <c r="K34253" s="2">
        <v>35.99</v>
      </c>
      <c r="L34253" s="2">
        <v>32.390999999999998</v>
      </c>
      <c r="M34253">
        <v>2</v>
      </c>
      <c r="N34253" s="3" t="s">
        <v>4002</v>
      </c>
    </row>
    <row r="34254" spans="1:14" x14ac:dyDescent="0.3">
      <c r="A34254" t="s">
        <v>50</v>
      </c>
      <c r="B34254" s="1">
        <v>43595</v>
      </c>
      <c r="C34254">
        <v>453</v>
      </c>
      <c r="D34254">
        <v>78</v>
      </c>
      <c r="E34254">
        <v>282</v>
      </c>
      <c r="F34254">
        <v>4</v>
      </c>
      <c r="G34254">
        <v>3</v>
      </c>
      <c r="H34254" s="2">
        <v>35.99</v>
      </c>
      <c r="I34254" s="2">
        <v>107.97</v>
      </c>
      <c r="J34254" s="2">
        <v>74.239999999999995</v>
      </c>
      <c r="K34254" s="2">
        <v>107.97</v>
      </c>
      <c r="L34254" s="2">
        <v>32.390999999999998</v>
      </c>
      <c r="M34254">
        <v>2</v>
      </c>
      <c r="N34254" s="3" t="s">
        <v>4002</v>
      </c>
    </row>
    <row r="34255" spans="1:14" x14ac:dyDescent="0.3">
      <c r="A34255" t="s">
        <v>155</v>
      </c>
      <c r="B34255" s="1">
        <v>43642</v>
      </c>
      <c r="C34255">
        <v>453</v>
      </c>
      <c r="D34255">
        <v>25</v>
      </c>
      <c r="E34255">
        <v>282</v>
      </c>
      <c r="F34255">
        <v>4</v>
      </c>
      <c r="G34255">
        <v>3</v>
      </c>
      <c r="H34255" s="2">
        <v>35.99</v>
      </c>
      <c r="I34255" s="2">
        <v>107.97</v>
      </c>
      <c r="J34255" s="2">
        <v>74.239999999999995</v>
      </c>
      <c r="K34255" s="2">
        <v>107.97</v>
      </c>
      <c r="L34255" s="2">
        <v>32.390999999999998</v>
      </c>
      <c r="M34255">
        <v>2</v>
      </c>
      <c r="N34255" s="3" t="s">
        <v>4014</v>
      </c>
    </row>
    <row r="34256" spans="1:14" x14ac:dyDescent="0.3">
      <c r="A34256" t="s">
        <v>16</v>
      </c>
      <c r="B34256" s="1">
        <v>43336</v>
      </c>
      <c r="C34256">
        <v>453</v>
      </c>
      <c r="D34256">
        <v>312</v>
      </c>
      <c r="E34256">
        <v>282</v>
      </c>
      <c r="F34256">
        <v>4</v>
      </c>
      <c r="G34256">
        <v>3</v>
      </c>
      <c r="H34256" s="2">
        <v>35.99</v>
      </c>
      <c r="I34256" s="2">
        <v>107.97</v>
      </c>
      <c r="J34256" s="2">
        <v>74.239999999999995</v>
      </c>
      <c r="K34256" s="2">
        <v>107.97</v>
      </c>
      <c r="L34256" s="2">
        <v>32.390999999999998</v>
      </c>
      <c r="M34256">
        <v>3</v>
      </c>
      <c r="N34256" s="3" t="s">
        <v>3999</v>
      </c>
    </row>
    <row r="34257" spans="1:14" x14ac:dyDescent="0.3">
      <c r="A34257" t="s">
        <v>17</v>
      </c>
      <c r="B34257" s="1">
        <v>43423</v>
      </c>
      <c r="C34257">
        <v>453</v>
      </c>
      <c r="D34257">
        <v>312</v>
      </c>
      <c r="E34257">
        <v>282</v>
      </c>
      <c r="F34257">
        <v>4</v>
      </c>
      <c r="G34257">
        <v>3</v>
      </c>
      <c r="H34257" s="2">
        <v>35.99</v>
      </c>
      <c r="I34257" s="2">
        <v>107.97</v>
      </c>
      <c r="J34257" s="2">
        <v>74.239999999999995</v>
      </c>
      <c r="K34257" s="2">
        <v>107.97</v>
      </c>
      <c r="L34257" s="2">
        <v>32.390999999999998</v>
      </c>
      <c r="M34257">
        <v>4</v>
      </c>
      <c r="N34257" s="3" t="s">
        <v>4000</v>
      </c>
    </row>
    <row r="34258" spans="1:14" x14ac:dyDescent="0.3">
      <c r="A34258" t="s">
        <v>363</v>
      </c>
      <c r="B34258" s="1">
        <v>43383</v>
      </c>
      <c r="C34258">
        <v>453</v>
      </c>
      <c r="D34258">
        <v>203</v>
      </c>
      <c r="E34258">
        <v>287</v>
      </c>
      <c r="F34258">
        <v>4</v>
      </c>
      <c r="G34258">
        <v>3</v>
      </c>
      <c r="H34258" s="2">
        <v>35.99</v>
      </c>
      <c r="I34258" s="2">
        <v>107.97</v>
      </c>
      <c r="J34258" s="2">
        <v>74.239999999999995</v>
      </c>
      <c r="K34258" s="2">
        <v>107.97</v>
      </c>
      <c r="L34258" s="2">
        <v>32.390999999999998</v>
      </c>
      <c r="M34258">
        <v>4</v>
      </c>
      <c r="N34258" s="3" t="s">
        <v>4019</v>
      </c>
    </row>
    <row r="34259" spans="1:14" x14ac:dyDescent="0.3">
      <c r="A34259" t="s">
        <v>365</v>
      </c>
      <c r="B34259" s="1">
        <v>43564</v>
      </c>
      <c r="C34259">
        <v>453</v>
      </c>
      <c r="D34259">
        <v>203</v>
      </c>
      <c r="E34259">
        <v>287</v>
      </c>
      <c r="F34259">
        <v>4</v>
      </c>
      <c r="G34259">
        <v>3</v>
      </c>
      <c r="H34259" s="2">
        <v>35.99</v>
      </c>
      <c r="I34259" s="2">
        <v>107.97</v>
      </c>
      <c r="J34259" s="2">
        <v>74.239999999999995</v>
      </c>
      <c r="K34259" s="2">
        <v>107.97</v>
      </c>
      <c r="L34259" s="2">
        <v>32.390999999999998</v>
      </c>
      <c r="M34259">
        <v>2</v>
      </c>
      <c r="N34259" s="3" t="s">
        <v>4021</v>
      </c>
    </row>
    <row r="34260" spans="1:14" x14ac:dyDescent="0.3">
      <c r="A34260" t="s">
        <v>398</v>
      </c>
      <c r="B34260" s="1">
        <v>43521</v>
      </c>
      <c r="C34260">
        <v>453</v>
      </c>
      <c r="D34260">
        <v>309</v>
      </c>
      <c r="E34260">
        <v>281</v>
      </c>
      <c r="F34260">
        <v>4</v>
      </c>
      <c r="G34260">
        <v>3</v>
      </c>
      <c r="H34260" s="2">
        <v>35.99</v>
      </c>
      <c r="I34260" s="2">
        <v>107.97</v>
      </c>
      <c r="J34260" s="2">
        <v>74.239999999999995</v>
      </c>
      <c r="K34260" s="2">
        <v>107.97</v>
      </c>
      <c r="L34260" s="2">
        <v>32.390999999999998</v>
      </c>
      <c r="M34260">
        <v>1</v>
      </c>
      <c r="N34260" s="3" t="s">
        <v>4001</v>
      </c>
    </row>
    <row r="34261" spans="1:14" x14ac:dyDescent="0.3">
      <c r="A34261" t="s">
        <v>414</v>
      </c>
      <c r="B34261" s="1">
        <v>43608</v>
      </c>
      <c r="C34261">
        <v>453</v>
      </c>
      <c r="D34261">
        <v>436</v>
      </c>
      <c r="E34261">
        <v>281</v>
      </c>
      <c r="F34261">
        <v>4</v>
      </c>
      <c r="G34261">
        <v>3</v>
      </c>
      <c r="H34261" s="2">
        <v>35.99</v>
      </c>
      <c r="I34261" s="2">
        <v>107.97</v>
      </c>
      <c r="J34261" s="2">
        <v>74.239999999999995</v>
      </c>
      <c r="K34261" s="2">
        <v>107.97</v>
      </c>
      <c r="L34261" s="2">
        <v>32.390999999999998</v>
      </c>
      <c r="M34261">
        <v>2</v>
      </c>
      <c r="N34261" s="3" t="s">
        <v>4002</v>
      </c>
    </row>
    <row r="34262" spans="1:14" x14ac:dyDescent="0.3">
      <c r="A34262" t="s">
        <v>415</v>
      </c>
      <c r="B34262" s="1">
        <v>43614</v>
      </c>
      <c r="C34262">
        <v>453</v>
      </c>
      <c r="D34262">
        <v>309</v>
      </c>
      <c r="E34262">
        <v>281</v>
      </c>
      <c r="F34262">
        <v>4</v>
      </c>
      <c r="G34262">
        <v>3</v>
      </c>
      <c r="H34262" s="2">
        <v>35.99</v>
      </c>
      <c r="I34262" s="2">
        <v>107.97</v>
      </c>
      <c r="J34262" s="2">
        <v>74.239999999999995</v>
      </c>
      <c r="K34262" s="2">
        <v>107.97</v>
      </c>
      <c r="L34262" s="2">
        <v>32.390999999999998</v>
      </c>
      <c r="M34262">
        <v>2</v>
      </c>
      <c r="N34262" s="3" t="s">
        <v>4002</v>
      </c>
    </row>
    <row r="34263" spans="1:14" x14ac:dyDescent="0.3">
      <c r="A34263" t="s">
        <v>540</v>
      </c>
      <c r="B34263" s="1">
        <v>43366</v>
      </c>
      <c r="C34263">
        <v>453</v>
      </c>
      <c r="D34263">
        <v>75</v>
      </c>
      <c r="E34263">
        <v>283</v>
      </c>
      <c r="F34263">
        <v>4</v>
      </c>
      <c r="G34263">
        <v>3</v>
      </c>
      <c r="H34263" s="2">
        <v>35.99</v>
      </c>
      <c r="I34263" s="2">
        <v>107.97</v>
      </c>
      <c r="J34263" s="2">
        <v>74.239999999999995</v>
      </c>
      <c r="K34263" s="2">
        <v>107.97</v>
      </c>
      <c r="L34263" s="2">
        <v>32.390999999999998</v>
      </c>
      <c r="M34263">
        <v>3</v>
      </c>
      <c r="N34263" s="3" t="s">
        <v>4011</v>
      </c>
    </row>
    <row r="34264" spans="1:14" x14ac:dyDescent="0.3">
      <c r="A34264" t="s">
        <v>545</v>
      </c>
      <c r="B34264" s="1">
        <v>43393</v>
      </c>
      <c r="C34264">
        <v>453</v>
      </c>
      <c r="D34264">
        <v>184</v>
      </c>
      <c r="E34264">
        <v>283</v>
      </c>
      <c r="F34264">
        <v>4</v>
      </c>
      <c r="G34264">
        <v>3</v>
      </c>
      <c r="H34264" s="2">
        <v>35.99</v>
      </c>
      <c r="I34264" s="2">
        <v>107.97</v>
      </c>
      <c r="J34264" s="2">
        <v>74.239999999999995</v>
      </c>
      <c r="K34264" s="2">
        <v>107.97</v>
      </c>
      <c r="L34264" s="2">
        <v>32.390999999999998</v>
      </c>
      <c r="M34264">
        <v>4</v>
      </c>
      <c r="N34264" s="3" t="s">
        <v>4019</v>
      </c>
    </row>
    <row r="34265" spans="1:14" x14ac:dyDescent="0.3">
      <c r="A34265" t="s">
        <v>723</v>
      </c>
      <c r="B34265" s="1">
        <v>43408</v>
      </c>
      <c r="C34265">
        <v>453</v>
      </c>
      <c r="D34265">
        <v>12</v>
      </c>
      <c r="E34265">
        <v>284</v>
      </c>
      <c r="F34265">
        <v>6</v>
      </c>
      <c r="G34265">
        <v>3</v>
      </c>
      <c r="H34265" s="2">
        <v>35.99</v>
      </c>
      <c r="I34265" s="2">
        <v>107.97</v>
      </c>
      <c r="J34265" s="2">
        <v>74.239999999999995</v>
      </c>
      <c r="K34265" s="2">
        <v>107.97</v>
      </c>
      <c r="L34265" s="2">
        <v>32.390999999999998</v>
      </c>
      <c r="M34265">
        <v>4</v>
      </c>
      <c r="N34265" s="3" t="s">
        <v>4000</v>
      </c>
    </row>
    <row r="34266" spans="1:14" x14ac:dyDescent="0.3">
      <c r="A34266" t="s">
        <v>742</v>
      </c>
      <c r="B34266" s="1">
        <v>43508</v>
      </c>
      <c r="C34266">
        <v>453</v>
      </c>
      <c r="D34266">
        <v>12</v>
      </c>
      <c r="E34266">
        <v>284</v>
      </c>
      <c r="F34266">
        <v>6</v>
      </c>
      <c r="G34266">
        <v>3</v>
      </c>
      <c r="H34266" s="2">
        <v>35.99</v>
      </c>
      <c r="I34266" s="2">
        <v>107.97</v>
      </c>
      <c r="J34266" s="2">
        <v>74.239999999999995</v>
      </c>
      <c r="K34266" s="2">
        <v>107.97</v>
      </c>
      <c r="L34266" s="2">
        <v>32.390999999999998</v>
      </c>
      <c r="M34266">
        <v>1</v>
      </c>
      <c r="N34266" s="3" t="s">
        <v>4001</v>
      </c>
    </row>
    <row r="34267" spans="1:14" x14ac:dyDescent="0.3">
      <c r="A34267" t="s">
        <v>831</v>
      </c>
      <c r="B34267" s="1">
        <v>43337</v>
      </c>
      <c r="C34267">
        <v>453</v>
      </c>
      <c r="D34267">
        <v>84</v>
      </c>
      <c r="E34267">
        <v>284</v>
      </c>
      <c r="F34267">
        <v>6</v>
      </c>
      <c r="G34267">
        <v>3</v>
      </c>
      <c r="H34267" s="2">
        <v>35.99</v>
      </c>
      <c r="I34267" s="2">
        <v>107.97</v>
      </c>
      <c r="J34267" s="2">
        <v>74.239999999999995</v>
      </c>
      <c r="K34267" s="2">
        <v>107.97</v>
      </c>
      <c r="L34267" s="2">
        <v>32.390999999999998</v>
      </c>
      <c r="M34267">
        <v>3</v>
      </c>
      <c r="N34267" s="3" t="s">
        <v>3999</v>
      </c>
    </row>
    <row r="34268" spans="1:14" x14ac:dyDescent="0.3">
      <c r="A34268" t="s">
        <v>850</v>
      </c>
      <c r="B34268" s="1">
        <v>43319</v>
      </c>
      <c r="C34268">
        <v>453</v>
      </c>
      <c r="D34268">
        <v>533</v>
      </c>
      <c r="E34268">
        <v>291</v>
      </c>
      <c r="F34268">
        <v>6</v>
      </c>
      <c r="G34268">
        <v>3</v>
      </c>
      <c r="H34268" s="2">
        <v>35.99</v>
      </c>
      <c r="I34268" s="2">
        <v>107.97</v>
      </c>
      <c r="J34268" s="2">
        <v>74.239999999999995</v>
      </c>
      <c r="K34268" s="2">
        <v>107.97</v>
      </c>
      <c r="L34268" s="2">
        <v>32.390999999999998</v>
      </c>
      <c r="M34268">
        <v>3</v>
      </c>
      <c r="N34268" s="3" t="s">
        <v>3999</v>
      </c>
    </row>
    <row r="34269" spans="1:14" x14ac:dyDescent="0.3">
      <c r="A34269" t="s">
        <v>857</v>
      </c>
      <c r="B34269" s="1">
        <v>43345</v>
      </c>
      <c r="C34269">
        <v>453</v>
      </c>
      <c r="D34269">
        <v>173</v>
      </c>
      <c r="E34269">
        <v>291</v>
      </c>
      <c r="F34269">
        <v>6</v>
      </c>
      <c r="G34269">
        <v>3</v>
      </c>
      <c r="H34269" s="2">
        <v>35.99</v>
      </c>
      <c r="I34269" s="2">
        <v>107.97</v>
      </c>
      <c r="J34269" s="2">
        <v>74.239999999999995</v>
      </c>
      <c r="K34269" s="2">
        <v>107.97</v>
      </c>
      <c r="L34269" s="2">
        <v>32.390999999999998</v>
      </c>
      <c r="M34269">
        <v>3</v>
      </c>
      <c r="N34269" s="3" t="s">
        <v>4011</v>
      </c>
    </row>
    <row r="34270" spans="1:14" x14ac:dyDescent="0.3">
      <c r="A34270" t="s">
        <v>885</v>
      </c>
      <c r="B34270" s="1">
        <v>43441</v>
      </c>
      <c r="C34270">
        <v>453</v>
      </c>
      <c r="D34270">
        <v>678</v>
      </c>
      <c r="E34270">
        <v>291</v>
      </c>
      <c r="F34270">
        <v>6</v>
      </c>
      <c r="G34270">
        <v>3</v>
      </c>
      <c r="H34270" s="2">
        <v>35.99</v>
      </c>
      <c r="I34270" s="2">
        <v>107.97</v>
      </c>
      <c r="J34270" s="2">
        <v>74.239999999999995</v>
      </c>
      <c r="K34270" s="2">
        <v>107.97</v>
      </c>
      <c r="L34270" s="2">
        <v>32.390999999999998</v>
      </c>
      <c r="M34270">
        <v>4</v>
      </c>
      <c r="N34270" s="3" t="s">
        <v>4012</v>
      </c>
    </row>
    <row r="34271" spans="1:14" x14ac:dyDescent="0.3">
      <c r="A34271" t="s">
        <v>893</v>
      </c>
      <c r="B34271" s="1">
        <v>43478</v>
      </c>
      <c r="C34271">
        <v>453</v>
      </c>
      <c r="D34271">
        <v>514</v>
      </c>
      <c r="E34271">
        <v>291</v>
      </c>
      <c r="F34271">
        <v>6</v>
      </c>
      <c r="G34271">
        <v>3</v>
      </c>
      <c r="H34271" s="2">
        <v>35.99</v>
      </c>
      <c r="I34271" s="2">
        <v>107.97</v>
      </c>
      <c r="J34271" s="2">
        <v>74.239999999999995</v>
      </c>
      <c r="K34271" s="2">
        <v>107.97</v>
      </c>
      <c r="L34271" s="2">
        <v>32.390999999999998</v>
      </c>
      <c r="M34271">
        <v>1</v>
      </c>
      <c r="N34271" s="3" t="s">
        <v>4020</v>
      </c>
    </row>
    <row r="34272" spans="1:14" x14ac:dyDescent="0.3">
      <c r="A34272" t="s">
        <v>1080</v>
      </c>
      <c r="B34272" s="1">
        <v>43479</v>
      </c>
      <c r="C34272">
        <v>453</v>
      </c>
      <c r="D34272">
        <v>442</v>
      </c>
      <c r="E34272">
        <v>291</v>
      </c>
      <c r="F34272">
        <v>6</v>
      </c>
      <c r="G34272">
        <v>3</v>
      </c>
      <c r="H34272" s="2">
        <v>35.99</v>
      </c>
      <c r="I34272" s="2">
        <v>107.97</v>
      </c>
      <c r="J34272" s="2">
        <v>74.239999999999995</v>
      </c>
      <c r="K34272" s="2">
        <v>107.97</v>
      </c>
      <c r="L34272" s="2">
        <v>32.390999999999998</v>
      </c>
      <c r="M34272">
        <v>1</v>
      </c>
      <c r="N34272" s="3" t="s">
        <v>4020</v>
      </c>
    </row>
    <row r="34273" spans="1:14" x14ac:dyDescent="0.3">
      <c r="A34273" t="s">
        <v>910</v>
      </c>
      <c r="B34273" s="1">
        <v>43536</v>
      </c>
      <c r="C34273">
        <v>453</v>
      </c>
      <c r="D34273">
        <v>155</v>
      </c>
      <c r="E34273">
        <v>291</v>
      </c>
      <c r="F34273">
        <v>6</v>
      </c>
      <c r="G34273">
        <v>3</v>
      </c>
      <c r="H34273" s="2">
        <v>35.99</v>
      </c>
      <c r="I34273" s="2">
        <v>107.97</v>
      </c>
      <c r="J34273" s="2">
        <v>74.239999999999995</v>
      </c>
      <c r="K34273" s="2">
        <v>107.97</v>
      </c>
      <c r="L34273" s="2">
        <v>32.390999999999998</v>
      </c>
      <c r="M34273">
        <v>1</v>
      </c>
      <c r="N34273" s="3" t="s">
        <v>4013</v>
      </c>
    </row>
    <row r="34274" spans="1:14" x14ac:dyDescent="0.3">
      <c r="A34274" t="s">
        <v>931</v>
      </c>
      <c r="B34274" s="1">
        <v>43621</v>
      </c>
      <c r="C34274">
        <v>453</v>
      </c>
      <c r="D34274">
        <v>678</v>
      </c>
      <c r="E34274">
        <v>291</v>
      </c>
      <c r="F34274">
        <v>6</v>
      </c>
      <c r="G34274">
        <v>3</v>
      </c>
      <c r="H34274" s="2">
        <v>35.99</v>
      </c>
      <c r="I34274" s="2">
        <v>107.97</v>
      </c>
      <c r="J34274" s="2">
        <v>74.239999999999995</v>
      </c>
      <c r="K34274" s="2">
        <v>107.97</v>
      </c>
      <c r="L34274" s="2">
        <v>32.390999999999998</v>
      </c>
      <c r="M34274">
        <v>2</v>
      </c>
      <c r="N34274" s="3" t="s">
        <v>4014</v>
      </c>
    </row>
    <row r="34275" spans="1:14" x14ac:dyDescent="0.3">
      <c r="A34275" t="s">
        <v>933</v>
      </c>
      <c r="B34275" s="1">
        <v>43627</v>
      </c>
      <c r="C34275">
        <v>453</v>
      </c>
      <c r="D34275">
        <v>461</v>
      </c>
      <c r="E34275">
        <v>291</v>
      </c>
      <c r="F34275">
        <v>6</v>
      </c>
      <c r="G34275">
        <v>3</v>
      </c>
      <c r="H34275" s="2">
        <v>35.99</v>
      </c>
      <c r="I34275" s="2">
        <v>107.97</v>
      </c>
      <c r="J34275" s="2">
        <v>74.239999999999995</v>
      </c>
      <c r="K34275" s="2">
        <v>107.97</v>
      </c>
      <c r="L34275" s="2">
        <v>32.390999999999998</v>
      </c>
      <c r="M34275">
        <v>2</v>
      </c>
      <c r="N34275" s="3" t="s">
        <v>4014</v>
      </c>
    </row>
    <row r="34276" spans="1:14" x14ac:dyDescent="0.3">
      <c r="A34276" t="s">
        <v>1304</v>
      </c>
      <c r="B34276" s="1">
        <v>43507</v>
      </c>
      <c r="C34276">
        <v>453</v>
      </c>
      <c r="D34276">
        <v>127</v>
      </c>
      <c r="E34276">
        <v>293</v>
      </c>
      <c r="F34276">
        <v>1</v>
      </c>
      <c r="G34276">
        <v>3</v>
      </c>
      <c r="H34276" s="2">
        <v>35.99</v>
      </c>
      <c r="I34276" s="2">
        <v>107.97</v>
      </c>
      <c r="J34276" s="2">
        <v>74.239999999999995</v>
      </c>
      <c r="K34276" s="2">
        <v>107.97</v>
      </c>
      <c r="L34276" s="2">
        <v>32.390999999999998</v>
      </c>
      <c r="M34276">
        <v>1</v>
      </c>
      <c r="N34276" s="3" t="s">
        <v>4001</v>
      </c>
    </row>
    <row r="34277" spans="1:14" x14ac:dyDescent="0.3">
      <c r="A34277" t="s">
        <v>1314</v>
      </c>
      <c r="B34277" s="1">
        <v>43590</v>
      </c>
      <c r="C34277">
        <v>453</v>
      </c>
      <c r="D34277">
        <v>487</v>
      </c>
      <c r="E34277">
        <v>293</v>
      </c>
      <c r="F34277">
        <v>1</v>
      </c>
      <c r="G34277">
        <v>3</v>
      </c>
      <c r="H34277" s="2">
        <v>35.99</v>
      </c>
      <c r="I34277" s="2">
        <v>107.97</v>
      </c>
      <c r="J34277" s="2">
        <v>74.239999999999995</v>
      </c>
      <c r="K34277" s="2">
        <v>107.97</v>
      </c>
      <c r="L34277" s="2">
        <v>32.390999999999998</v>
      </c>
      <c r="M34277">
        <v>2</v>
      </c>
      <c r="N34277" s="3" t="s">
        <v>4002</v>
      </c>
    </row>
    <row r="34278" spans="1:14" x14ac:dyDescent="0.3">
      <c r="A34278" t="s">
        <v>1498</v>
      </c>
      <c r="B34278" s="1">
        <v>43341</v>
      </c>
      <c r="C34278">
        <v>453</v>
      </c>
      <c r="D34278">
        <v>546</v>
      </c>
      <c r="E34278">
        <v>282</v>
      </c>
      <c r="F34278">
        <v>3</v>
      </c>
      <c r="G34278">
        <v>3</v>
      </c>
      <c r="H34278" s="2">
        <v>35.99</v>
      </c>
      <c r="I34278" s="2">
        <v>107.97</v>
      </c>
      <c r="J34278" s="2">
        <v>74.239999999999995</v>
      </c>
      <c r="K34278" s="2">
        <v>107.97</v>
      </c>
      <c r="L34278" s="2">
        <v>32.390999999999998</v>
      </c>
      <c r="M34278">
        <v>3</v>
      </c>
      <c r="N34278" s="3" t="s">
        <v>3999</v>
      </c>
    </row>
    <row r="34279" spans="1:14" x14ac:dyDescent="0.3">
      <c r="A34279" t="s">
        <v>1499</v>
      </c>
      <c r="B34279" s="1">
        <v>43402</v>
      </c>
      <c r="C34279">
        <v>453</v>
      </c>
      <c r="D34279">
        <v>523</v>
      </c>
      <c r="E34279">
        <v>282</v>
      </c>
      <c r="F34279">
        <v>3</v>
      </c>
      <c r="G34279">
        <v>3</v>
      </c>
      <c r="H34279" s="2">
        <v>35.99</v>
      </c>
      <c r="I34279" s="2">
        <v>107.97</v>
      </c>
      <c r="J34279" s="2">
        <v>74.239999999999995</v>
      </c>
      <c r="K34279" s="2">
        <v>107.97</v>
      </c>
      <c r="L34279" s="2">
        <v>32.390999999999998</v>
      </c>
      <c r="M34279">
        <v>4</v>
      </c>
      <c r="N34279" s="3" t="s">
        <v>4019</v>
      </c>
    </row>
    <row r="34280" spans="1:14" x14ac:dyDescent="0.3">
      <c r="A34280" t="s">
        <v>1505</v>
      </c>
      <c r="B34280" s="1">
        <v>43585</v>
      </c>
      <c r="C34280">
        <v>453</v>
      </c>
      <c r="D34280">
        <v>523</v>
      </c>
      <c r="E34280">
        <v>282</v>
      </c>
      <c r="F34280">
        <v>3</v>
      </c>
      <c r="G34280">
        <v>3</v>
      </c>
      <c r="H34280" s="2">
        <v>35.99</v>
      </c>
      <c r="I34280" s="2">
        <v>107.97</v>
      </c>
      <c r="J34280" s="2">
        <v>74.239999999999995</v>
      </c>
      <c r="K34280" s="2">
        <v>107.97</v>
      </c>
      <c r="L34280" s="2">
        <v>32.390999999999998</v>
      </c>
      <c r="M34280">
        <v>2</v>
      </c>
      <c r="N34280" s="3" t="s">
        <v>4021</v>
      </c>
    </row>
    <row r="34281" spans="1:14" x14ac:dyDescent="0.3">
      <c r="A34281" t="s">
        <v>1507</v>
      </c>
      <c r="B34281" s="1">
        <v>43616</v>
      </c>
      <c r="C34281">
        <v>453</v>
      </c>
      <c r="D34281">
        <v>546</v>
      </c>
      <c r="E34281">
        <v>282</v>
      </c>
      <c r="F34281">
        <v>3</v>
      </c>
      <c r="G34281">
        <v>3</v>
      </c>
      <c r="H34281" s="2">
        <v>35.99</v>
      </c>
      <c r="I34281" s="2">
        <v>107.97</v>
      </c>
      <c r="J34281" s="2">
        <v>74.239999999999995</v>
      </c>
      <c r="K34281" s="2">
        <v>107.97</v>
      </c>
      <c r="L34281" s="2">
        <v>32.390999999999998</v>
      </c>
      <c r="M34281">
        <v>2</v>
      </c>
      <c r="N34281" s="3" t="s">
        <v>4002</v>
      </c>
    </row>
    <row r="34282" spans="1:14" x14ac:dyDescent="0.3">
      <c r="A34282" t="s">
        <v>1559</v>
      </c>
      <c r="B34282" s="1">
        <v>43456</v>
      </c>
      <c r="C34282">
        <v>453</v>
      </c>
      <c r="D34282">
        <v>90</v>
      </c>
      <c r="E34282">
        <v>272</v>
      </c>
      <c r="F34282">
        <v>5</v>
      </c>
      <c r="G34282">
        <v>3</v>
      </c>
      <c r="H34282" s="2">
        <v>35.99</v>
      </c>
      <c r="I34282" s="2">
        <v>107.97</v>
      </c>
      <c r="J34282" s="2">
        <v>74.239999999999995</v>
      </c>
      <c r="K34282" s="2">
        <v>107.97</v>
      </c>
      <c r="L34282" s="2">
        <v>32.390999999999998</v>
      </c>
      <c r="M34282">
        <v>4</v>
      </c>
      <c r="N34282" s="3" t="s">
        <v>4012</v>
      </c>
    </row>
    <row r="34283" spans="1:14" x14ac:dyDescent="0.3">
      <c r="A34283" t="s">
        <v>1810</v>
      </c>
      <c r="B34283" s="1">
        <v>43308</v>
      </c>
      <c r="C34283">
        <v>453</v>
      </c>
      <c r="D34283">
        <v>538</v>
      </c>
      <c r="E34283">
        <v>288</v>
      </c>
      <c r="F34283">
        <v>10</v>
      </c>
      <c r="G34283">
        <v>3</v>
      </c>
      <c r="H34283" s="2">
        <v>35.99</v>
      </c>
      <c r="I34283" s="2">
        <v>107.97</v>
      </c>
      <c r="J34283" s="2">
        <v>74.239999999999995</v>
      </c>
      <c r="K34283" s="2">
        <v>107.97</v>
      </c>
      <c r="L34283" s="2">
        <v>32.390999999999998</v>
      </c>
      <c r="M34283">
        <v>3</v>
      </c>
      <c r="N34283" s="3" t="s">
        <v>4018</v>
      </c>
    </row>
    <row r="34284" spans="1:14" x14ac:dyDescent="0.3">
      <c r="A34284" t="s">
        <v>1803</v>
      </c>
      <c r="B34284" s="1">
        <v>43420</v>
      </c>
      <c r="C34284">
        <v>453</v>
      </c>
      <c r="D34284">
        <v>376</v>
      </c>
      <c r="E34284">
        <v>288</v>
      </c>
      <c r="F34284">
        <v>10</v>
      </c>
      <c r="G34284">
        <v>3</v>
      </c>
      <c r="H34284" s="2">
        <v>35.99</v>
      </c>
      <c r="I34284" s="2">
        <v>107.97</v>
      </c>
      <c r="J34284" s="2">
        <v>74.239999999999995</v>
      </c>
      <c r="K34284" s="2">
        <v>107.97</v>
      </c>
      <c r="L34284" s="2">
        <v>32.390999999999998</v>
      </c>
      <c r="M34284">
        <v>4</v>
      </c>
      <c r="N34284" s="3" t="s">
        <v>4000</v>
      </c>
    </row>
    <row r="34285" spans="1:14" x14ac:dyDescent="0.3">
      <c r="A34285" t="s">
        <v>1715</v>
      </c>
      <c r="B34285" s="1">
        <v>43420</v>
      </c>
      <c r="C34285">
        <v>453</v>
      </c>
      <c r="D34285">
        <v>430</v>
      </c>
      <c r="E34285">
        <v>288</v>
      </c>
      <c r="F34285">
        <v>10</v>
      </c>
      <c r="G34285">
        <v>3</v>
      </c>
      <c r="H34285" s="2">
        <v>35.99</v>
      </c>
      <c r="I34285" s="2">
        <v>107.97</v>
      </c>
      <c r="J34285" s="2">
        <v>74.239999999999995</v>
      </c>
      <c r="K34285" s="2">
        <v>107.97</v>
      </c>
      <c r="L34285" s="2">
        <v>32.390999999999998</v>
      </c>
      <c r="M34285">
        <v>4</v>
      </c>
      <c r="N34285" s="3" t="s">
        <v>4000</v>
      </c>
    </row>
    <row r="34286" spans="1:14" x14ac:dyDescent="0.3">
      <c r="A34286" t="s">
        <v>1718</v>
      </c>
      <c r="B34286" s="1">
        <v>43462</v>
      </c>
      <c r="C34286">
        <v>453</v>
      </c>
      <c r="D34286">
        <v>16</v>
      </c>
      <c r="E34286">
        <v>288</v>
      </c>
      <c r="F34286">
        <v>10</v>
      </c>
      <c r="G34286">
        <v>3</v>
      </c>
      <c r="H34286" s="2">
        <v>35.99</v>
      </c>
      <c r="I34286" s="2">
        <v>107.97</v>
      </c>
      <c r="J34286" s="2">
        <v>74.239999999999995</v>
      </c>
      <c r="K34286" s="2">
        <v>107.97</v>
      </c>
      <c r="L34286" s="2">
        <v>32.390999999999998</v>
      </c>
      <c r="M34286">
        <v>4</v>
      </c>
      <c r="N34286" s="3" t="s">
        <v>4012</v>
      </c>
    </row>
    <row r="34287" spans="1:14" x14ac:dyDescent="0.3">
      <c r="A34287" t="s">
        <v>1812</v>
      </c>
      <c r="B34287" s="1">
        <v>43487</v>
      </c>
      <c r="C34287">
        <v>453</v>
      </c>
      <c r="D34287">
        <v>538</v>
      </c>
      <c r="E34287">
        <v>288</v>
      </c>
      <c r="F34287">
        <v>10</v>
      </c>
      <c r="G34287">
        <v>3</v>
      </c>
      <c r="H34287" s="2">
        <v>35.99</v>
      </c>
      <c r="I34287" s="2">
        <v>107.97</v>
      </c>
      <c r="J34287" s="2">
        <v>74.239999999999995</v>
      </c>
      <c r="K34287" s="2">
        <v>107.97</v>
      </c>
      <c r="L34287" s="2">
        <v>32.390999999999998</v>
      </c>
      <c r="M34287">
        <v>1</v>
      </c>
      <c r="N34287" s="3" t="s">
        <v>4020</v>
      </c>
    </row>
    <row r="34288" spans="1:14" x14ac:dyDescent="0.3">
      <c r="A34288" t="s">
        <v>1813</v>
      </c>
      <c r="B34288" s="1">
        <v>43583</v>
      </c>
      <c r="C34288">
        <v>453</v>
      </c>
      <c r="D34288">
        <v>538</v>
      </c>
      <c r="E34288">
        <v>288</v>
      </c>
      <c r="F34288">
        <v>10</v>
      </c>
      <c r="G34288">
        <v>3</v>
      </c>
      <c r="H34288" s="2">
        <v>35.99</v>
      </c>
      <c r="I34288" s="2">
        <v>107.97</v>
      </c>
      <c r="J34288" s="2">
        <v>74.239999999999995</v>
      </c>
      <c r="K34288" s="2">
        <v>107.97</v>
      </c>
      <c r="L34288" s="2">
        <v>32.390999999999998</v>
      </c>
      <c r="M34288">
        <v>2</v>
      </c>
      <c r="N34288" s="3" t="s">
        <v>4021</v>
      </c>
    </row>
    <row r="34289" spans="1:14" x14ac:dyDescent="0.3">
      <c r="A34289" t="s">
        <v>1944</v>
      </c>
      <c r="B34289" s="1">
        <v>43560</v>
      </c>
      <c r="C34289">
        <v>453</v>
      </c>
      <c r="D34289">
        <v>355</v>
      </c>
      <c r="E34289">
        <v>292</v>
      </c>
      <c r="F34289">
        <v>7</v>
      </c>
      <c r="G34289">
        <v>3</v>
      </c>
      <c r="H34289" s="2">
        <v>35.99</v>
      </c>
      <c r="I34289" s="2">
        <v>107.97</v>
      </c>
      <c r="J34289" s="2">
        <v>74.239999999999995</v>
      </c>
      <c r="K34289" s="2">
        <v>107.97</v>
      </c>
      <c r="L34289" s="2">
        <v>32.390999999999998</v>
      </c>
      <c r="M34289">
        <v>2</v>
      </c>
      <c r="N34289" s="3" t="s">
        <v>4021</v>
      </c>
    </row>
    <row r="34290" spans="1:14" x14ac:dyDescent="0.3">
      <c r="A34290" t="s">
        <v>1988</v>
      </c>
      <c r="B34290" s="1">
        <v>43530</v>
      </c>
      <c r="C34290">
        <v>453</v>
      </c>
      <c r="D34290">
        <v>579</v>
      </c>
      <c r="E34290">
        <v>281</v>
      </c>
      <c r="F34290">
        <v>3</v>
      </c>
      <c r="G34290">
        <v>3</v>
      </c>
      <c r="H34290" s="2">
        <v>35.99</v>
      </c>
      <c r="I34290" s="2">
        <v>107.97</v>
      </c>
      <c r="J34290" s="2">
        <v>74.239999999999995</v>
      </c>
      <c r="K34290" s="2">
        <v>107.97</v>
      </c>
      <c r="L34290" s="2">
        <v>32.390999999999998</v>
      </c>
      <c r="M34290">
        <v>1</v>
      </c>
      <c r="N34290" s="3" t="s">
        <v>4013</v>
      </c>
    </row>
    <row r="34291" spans="1:14" x14ac:dyDescent="0.3">
      <c r="A34291" t="s">
        <v>2129</v>
      </c>
      <c r="B34291" s="1">
        <v>43288</v>
      </c>
      <c r="C34291">
        <v>453</v>
      </c>
      <c r="D34291">
        <v>618</v>
      </c>
      <c r="E34291">
        <v>281</v>
      </c>
      <c r="F34291">
        <v>2</v>
      </c>
      <c r="G34291">
        <v>3</v>
      </c>
      <c r="H34291" s="2">
        <v>35.99</v>
      </c>
      <c r="I34291" s="2">
        <v>107.97</v>
      </c>
      <c r="J34291" s="2">
        <v>74.239999999999995</v>
      </c>
      <c r="K34291" s="2">
        <v>107.97</v>
      </c>
      <c r="L34291" s="2">
        <v>32.390999999999998</v>
      </c>
      <c r="M34291">
        <v>3</v>
      </c>
      <c r="N34291" s="3" t="s">
        <v>4018</v>
      </c>
    </row>
    <row r="34292" spans="1:14" x14ac:dyDescent="0.3">
      <c r="A34292" t="s">
        <v>2727</v>
      </c>
      <c r="B34292" s="1">
        <v>43282</v>
      </c>
      <c r="C34292">
        <v>453</v>
      </c>
      <c r="D34292">
        <v>676</v>
      </c>
      <c r="E34292">
        <v>285</v>
      </c>
      <c r="F34292">
        <v>5</v>
      </c>
      <c r="G34292">
        <v>3</v>
      </c>
      <c r="H34292" s="2">
        <v>35.99</v>
      </c>
      <c r="I34292" s="2">
        <v>107.97</v>
      </c>
      <c r="J34292" s="2">
        <v>74.239999999999995</v>
      </c>
      <c r="K34292" s="2">
        <v>107.97</v>
      </c>
      <c r="L34292" s="2">
        <v>32.390999999999998</v>
      </c>
      <c r="M34292">
        <v>3</v>
      </c>
      <c r="N34292" s="3" t="s">
        <v>4018</v>
      </c>
    </row>
    <row r="34293" spans="1:14" x14ac:dyDescent="0.3">
      <c r="A34293" t="s">
        <v>2700</v>
      </c>
      <c r="B34293" s="1">
        <v>43292</v>
      </c>
      <c r="C34293">
        <v>453</v>
      </c>
      <c r="D34293">
        <v>530</v>
      </c>
      <c r="E34293">
        <v>285</v>
      </c>
      <c r="F34293">
        <v>5</v>
      </c>
      <c r="G34293">
        <v>3</v>
      </c>
      <c r="H34293" s="2">
        <v>35.99</v>
      </c>
      <c r="I34293" s="2">
        <v>107.97</v>
      </c>
      <c r="J34293" s="2">
        <v>74.239999999999995</v>
      </c>
      <c r="K34293" s="2">
        <v>107.97</v>
      </c>
      <c r="L34293" s="2">
        <v>32.390999999999998</v>
      </c>
      <c r="M34293">
        <v>3</v>
      </c>
      <c r="N34293" s="3" t="s">
        <v>4018</v>
      </c>
    </row>
    <row r="34294" spans="1:14" x14ac:dyDescent="0.3">
      <c r="A34294" t="s">
        <v>2534</v>
      </c>
      <c r="B34294" s="1">
        <v>43372</v>
      </c>
      <c r="C34294">
        <v>453</v>
      </c>
      <c r="D34294">
        <v>585</v>
      </c>
      <c r="E34294">
        <v>285</v>
      </c>
      <c r="F34294">
        <v>5</v>
      </c>
      <c r="G34294">
        <v>3</v>
      </c>
      <c r="H34294" s="2">
        <v>35.99</v>
      </c>
      <c r="I34294" s="2">
        <v>107.97</v>
      </c>
      <c r="J34294" s="2">
        <v>74.239999999999995</v>
      </c>
      <c r="K34294" s="2">
        <v>107.97</v>
      </c>
      <c r="L34294" s="2">
        <v>32.390999999999998</v>
      </c>
      <c r="M34294">
        <v>3</v>
      </c>
      <c r="N34294" s="3" t="s">
        <v>4011</v>
      </c>
    </row>
    <row r="34295" spans="1:14" x14ac:dyDescent="0.3">
      <c r="A34295" t="s">
        <v>2589</v>
      </c>
      <c r="B34295" s="1">
        <v>43645</v>
      </c>
      <c r="C34295">
        <v>453</v>
      </c>
      <c r="D34295">
        <v>585</v>
      </c>
      <c r="E34295">
        <v>285</v>
      </c>
      <c r="F34295">
        <v>5</v>
      </c>
      <c r="G34295">
        <v>3</v>
      </c>
      <c r="H34295" s="2">
        <v>35.99</v>
      </c>
      <c r="I34295" s="2">
        <v>107.97</v>
      </c>
      <c r="J34295" s="2">
        <v>74.239999999999995</v>
      </c>
      <c r="K34295" s="2">
        <v>107.97</v>
      </c>
      <c r="L34295" s="2">
        <v>32.390999999999998</v>
      </c>
      <c r="M34295">
        <v>2</v>
      </c>
      <c r="N34295" s="3" t="s">
        <v>4014</v>
      </c>
    </row>
    <row r="34296" spans="1:14" x14ac:dyDescent="0.3">
      <c r="A34296" t="s">
        <v>2236</v>
      </c>
      <c r="B34296" s="1">
        <v>43447</v>
      </c>
      <c r="C34296">
        <v>453</v>
      </c>
      <c r="D34296">
        <v>418</v>
      </c>
      <c r="E34296">
        <v>283</v>
      </c>
      <c r="F34296">
        <v>3</v>
      </c>
      <c r="G34296">
        <v>3</v>
      </c>
      <c r="H34296" s="2">
        <v>35.99</v>
      </c>
      <c r="I34296" s="2">
        <v>107.97</v>
      </c>
      <c r="J34296" s="2">
        <v>74.239999999999995</v>
      </c>
      <c r="K34296" s="2">
        <v>107.97</v>
      </c>
      <c r="L34296" s="2">
        <v>32.390999999999998</v>
      </c>
      <c r="M34296">
        <v>4</v>
      </c>
      <c r="N34296" s="3" t="s">
        <v>4012</v>
      </c>
    </row>
    <row r="34297" spans="1:14" x14ac:dyDescent="0.3">
      <c r="A34297" t="s">
        <v>2303</v>
      </c>
      <c r="B34297" s="1">
        <v>43512</v>
      </c>
      <c r="C34297">
        <v>453</v>
      </c>
      <c r="D34297">
        <v>233</v>
      </c>
      <c r="E34297">
        <v>283</v>
      </c>
      <c r="F34297">
        <v>2</v>
      </c>
      <c r="G34297">
        <v>3</v>
      </c>
      <c r="H34297" s="2">
        <v>35.99</v>
      </c>
      <c r="I34297" s="2">
        <v>107.97</v>
      </c>
      <c r="J34297" s="2">
        <v>74.239999999999995</v>
      </c>
      <c r="K34297" s="2">
        <v>107.97</v>
      </c>
      <c r="L34297" s="2">
        <v>32.390999999999998</v>
      </c>
      <c r="M34297">
        <v>1</v>
      </c>
      <c r="N34297" s="3" t="s">
        <v>4001</v>
      </c>
    </row>
    <row r="34298" spans="1:14" x14ac:dyDescent="0.3">
      <c r="A34298" t="s">
        <v>2309</v>
      </c>
      <c r="B34298" s="1">
        <v>43523</v>
      </c>
      <c r="C34298">
        <v>453</v>
      </c>
      <c r="D34298">
        <v>108</v>
      </c>
      <c r="E34298">
        <v>283</v>
      </c>
      <c r="F34298">
        <v>2</v>
      </c>
      <c r="G34298">
        <v>3</v>
      </c>
      <c r="H34298" s="2">
        <v>35.99</v>
      </c>
      <c r="I34298" s="2">
        <v>107.97</v>
      </c>
      <c r="J34298" s="2">
        <v>74.239999999999995</v>
      </c>
      <c r="K34298" s="2">
        <v>107.97</v>
      </c>
      <c r="L34298" s="2">
        <v>32.390999999999998</v>
      </c>
      <c r="M34298">
        <v>1</v>
      </c>
      <c r="N34298" s="3" t="s">
        <v>4001</v>
      </c>
    </row>
    <row r="34299" spans="1:14" x14ac:dyDescent="0.3">
      <c r="A34299" t="s">
        <v>2313</v>
      </c>
      <c r="B34299" s="1">
        <v>43535</v>
      </c>
      <c r="C34299">
        <v>453</v>
      </c>
      <c r="D34299">
        <v>72</v>
      </c>
      <c r="E34299">
        <v>283</v>
      </c>
      <c r="F34299">
        <v>2</v>
      </c>
      <c r="G34299">
        <v>3</v>
      </c>
      <c r="H34299" s="2">
        <v>35.99</v>
      </c>
      <c r="I34299" s="2">
        <v>107.97</v>
      </c>
      <c r="J34299" s="2">
        <v>74.239999999999995</v>
      </c>
      <c r="K34299" s="2">
        <v>107.97</v>
      </c>
      <c r="L34299" s="2">
        <v>32.390999999999998</v>
      </c>
      <c r="M34299">
        <v>1</v>
      </c>
      <c r="N34299" s="3" t="s">
        <v>4013</v>
      </c>
    </row>
    <row r="34300" spans="1:14" x14ac:dyDescent="0.3">
      <c r="A34300" t="s">
        <v>2314</v>
      </c>
      <c r="B34300" s="1">
        <v>43546</v>
      </c>
      <c r="C34300">
        <v>453</v>
      </c>
      <c r="D34300">
        <v>54</v>
      </c>
      <c r="E34300">
        <v>283</v>
      </c>
      <c r="F34300">
        <v>2</v>
      </c>
      <c r="G34300">
        <v>3</v>
      </c>
      <c r="H34300" s="2">
        <v>35.99</v>
      </c>
      <c r="I34300" s="2">
        <v>107.97</v>
      </c>
      <c r="J34300" s="2">
        <v>74.239999999999995</v>
      </c>
      <c r="K34300" s="2">
        <v>107.97</v>
      </c>
      <c r="L34300" s="2">
        <v>32.390999999999998</v>
      </c>
      <c r="M34300">
        <v>1</v>
      </c>
      <c r="N34300" s="3" t="s">
        <v>4013</v>
      </c>
    </row>
    <row r="34301" spans="1:14" x14ac:dyDescent="0.3">
      <c r="A34301" t="s">
        <v>2322</v>
      </c>
      <c r="B34301" s="1">
        <v>43582</v>
      </c>
      <c r="C34301">
        <v>453</v>
      </c>
      <c r="D34301">
        <v>234</v>
      </c>
      <c r="E34301">
        <v>283</v>
      </c>
      <c r="F34301">
        <v>2</v>
      </c>
      <c r="G34301">
        <v>3</v>
      </c>
      <c r="H34301" s="2">
        <v>35.99</v>
      </c>
      <c r="I34301" s="2">
        <v>107.97</v>
      </c>
      <c r="J34301" s="2">
        <v>74.239999999999995</v>
      </c>
      <c r="K34301" s="2">
        <v>107.97</v>
      </c>
      <c r="L34301" s="2">
        <v>32.390999999999998</v>
      </c>
      <c r="M34301">
        <v>2</v>
      </c>
      <c r="N34301" s="3" t="s">
        <v>4021</v>
      </c>
    </row>
    <row r="34302" spans="1:14" x14ac:dyDescent="0.3">
      <c r="A34302" t="s">
        <v>2332</v>
      </c>
      <c r="B34302" s="1">
        <v>43615</v>
      </c>
      <c r="C34302">
        <v>453</v>
      </c>
      <c r="D34302">
        <v>108</v>
      </c>
      <c r="E34302">
        <v>283</v>
      </c>
      <c r="F34302">
        <v>2</v>
      </c>
      <c r="G34302">
        <v>3</v>
      </c>
      <c r="H34302" s="2">
        <v>35.99</v>
      </c>
      <c r="I34302" s="2">
        <v>107.97</v>
      </c>
      <c r="J34302" s="2">
        <v>74.239999999999995</v>
      </c>
      <c r="K34302" s="2">
        <v>107.97</v>
      </c>
      <c r="L34302" s="2">
        <v>32.390999999999998</v>
      </c>
      <c r="M34302">
        <v>2</v>
      </c>
      <c r="N34302" s="3" t="s">
        <v>4002</v>
      </c>
    </row>
    <row r="34303" spans="1:14" x14ac:dyDescent="0.3">
      <c r="A34303" t="s">
        <v>2333</v>
      </c>
      <c r="B34303" s="1">
        <v>43615</v>
      </c>
      <c r="C34303">
        <v>453</v>
      </c>
      <c r="D34303">
        <v>642</v>
      </c>
      <c r="E34303">
        <v>283</v>
      </c>
      <c r="F34303">
        <v>2</v>
      </c>
      <c r="G34303">
        <v>3</v>
      </c>
      <c r="H34303" s="2">
        <v>35.99</v>
      </c>
      <c r="I34303" s="2">
        <v>107.97</v>
      </c>
      <c r="J34303" s="2">
        <v>74.239999999999995</v>
      </c>
      <c r="K34303" s="2">
        <v>107.97</v>
      </c>
      <c r="L34303" s="2">
        <v>32.390999999999998</v>
      </c>
      <c r="M34303">
        <v>2</v>
      </c>
      <c r="N34303" s="3" t="s">
        <v>4002</v>
      </c>
    </row>
    <row r="34304" spans="1:14" x14ac:dyDescent="0.3">
      <c r="A34304" t="s">
        <v>2330</v>
      </c>
      <c r="B34304" s="1">
        <v>43606</v>
      </c>
      <c r="C34304">
        <v>453</v>
      </c>
      <c r="D34304">
        <v>233</v>
      </c>
      <c r="E34304">
        <v>283</v>
      </c>
      <c r="F34304">
        <v>2</v>
      </c>
      <c r="G34304">
        <v>4</v>
      </c>
      <c r="H34304" s="2">
        <v>35.99</v>
      </c>
      <c r="I34304" s="2">
        <v>143.96</v>
      </c>
      <c r="J34304" s="2">
        <v>98.98</v>
      </c>
      <c r="K34304" s="2">
        <v>143.96</v>
      </c>
      <c r="L34304" s="2">
        <v>32.390999999999998</v>
      </c>
      <c r="M34304">
        <v>2</v>
      </c>
      <c r="N34304" s="3" t="s">
        <v>4002</v>
      </c>
    </row>
    <row r="34305" spans="1:14" x14ac:dyDescent="0.3">
      <c r="A34305" t="s">
        <v>2241</v>
      </c>
      <c r="B34305" s="1">
        <v>43492</v>
      </c>
      <c r="C34305">
        <v>453</v>
      </c>
      <c r="D34305">
        <v>660</v>
      </c>
      <c r="E34305">
        <v>283</v>
      </c>
      <c r="F34305">
        <v>3</v>
      </c>
      <c r="G34305">
        <v>4</v>
      </c>
      <c r="H34305" s="2">
        <v>35.99</v>
      </c>
      <c r="I34305" s="2">
        <v>143.96</v>
      </c>
      <c r="J34305" s="2">
        <v>98.98</v>
      </c>
      <c r="K34305" s="2">
        <v>143.96</v>
      </c>
      <c r="L34305" s="2">
        <v>32.390999999999998</v>
      </c>
      <c r="M34305">
        <v>1</v>
      </c>
      <c r="N34305" s="3" t="s">
        <v>4020</v>
      </c>
    </row>
    <row r="34306" spans="1:14" x14ac:dyDescent="0.3">
      <c r="A34306" t="s">
        <v>2253</v>
      </c>
      <c r="B34306" s="1">
        <v>43623</v>
      </c>
      <c r="C34306">
        <v>453</v>
      </c>
      <c r="D34306">
        <v>197</v>
      </c>
      <c r="E34306">
        <v>283</v>
      </c>
      <c r="F34306">
        <v>3</v>
      </c>
      <c r="G34306">
        <v>4</v>
      </c>
      <c r="H34306" s="2">
        <v>35.99</v>
      </c>
      <c r="I34306" s="2">
        <v>143.96</v>
      </c>
      <c r="J34306" s="2">
        <v>98.98</v>
      </c>
      <c r="K34306" s="2">
        <v>143.96</v>
      </c>
      <c r="L34306" s="2">
        <v>32.390999999999998</v>
      </c>
      <c r="M34306">
        <v>2</v>
      </c>
      <c r="N34306" s="3" t="s">
        <v>4014</v>
      </c>
    </row>
    <row r="34307" spans="1:14" x14ac:dyDescent="0.3">
      <c r="A34307" t="s">
        <v>2538</v>
      </c>
      <c r="B34307" s="1">
        <v>43402</v>
      </c>
      <c r="C34307">
        <v>453</v>
      </c>
      <c r="D34307">
        <v>315</v>
      </c>
      <c r="E34307">
        <v>285</v>
      </c>
      <c r="F34307">
        <v>5</v>
      </c>
      <c r="G34307">
        <v>4</v>
      </c>
      <c r="H34307" s="2">
        <v>35.99</v>
      </c>
      <c r="I34307" s="2">
        <v>143.96</v>
      </c>
      <c r="J34307" s="2">
        <v>98.98</v>
      </c>
      <c r="K34307" s="2">
        <v>143.96</v>
      </c>
      <c r="L34307" s="2">
        <v>32.390999999999998</v>
      </c>
      <c r="M34307">
        <v>4</v>
      </c>
      <c r="N34307" s="3" t="s">
        <v>4019</v>
      </c>
    </row>
    <row r="34308" spans="1:14" x14ac:dyDescent="0.3">
      <c r="A34308" t="s">
        <v>2709</v>
      </c>
      <c r="B34308" s="1">
        <v>43485</v>
      </c>
      <c r="C34308">
        <v>453</v>
      </c>
      <c r="D34308">
        <v>81</v>
      </c>
      <c r="E34308">
        <v>285</v>
      </c>
      <c r="F34308">
        <v>5</v>
      </c>
      <c r="G34308">
        <v>4</v>
      </c>
      <c r="H34308" s="2">
        <v>35.99</v>
      </c>
      <c r="I34308" s="2">
        <v>143.96</v>
      </c>
      <c r="J34308" s="2">
        <v>98.98</v>
      </c>
      <c r="K34308" s="2">
        <v>143.96</v>
      </c>
      <c r="L34308" s="2">
        <v>32.390999999999998</v>
      </c>
      <c r="M34308">
        <v>1</v>
      </c>
      <c r="N34308" s="3" t="s">
        <v>4020</v>
      </c>
    </row>
    <row r="34309" spans="1:14" x14ac:dyDescent="0.3">
      <c r="A34309" t="s">
        <v>2710</v>
      </c>
      <c r="B34309" s="1">
        <v>43573</v>
      </c>
      <c r="C34309">
        <v>453</v>
      </c>
      <c r="D34309">
        <v>81</v>
      </c>
      <c r="E34309">
        <v>285</v>
      </c>
      <c r="F34309">
        <v>5</v>
      </c>
      <c r="G34309">
        <v>4</v>
      </c>
      <c r="H34309" s="2">
        <v>35.99</v>
      </c>
      <c r="I34309" s="2">
        <v>143.96</v>
      </c>
      <c r="J34309" s="2">
        <v>98.98</v>
      </c>
      <c r="K34309" s="2">
        <v>143.96</v>
      </c>
      <c r="L34309" s="2">
        <v>32.390999999999998</v>
      </c>
      <c r="M34309">
        <v>2</v>
      </c>
      <c r="N34309" s="3" t="s">
        <v>4021</v>
      </c>
    </row>
    <row r="34310" spans="1:14" x14ac:dyDescent="0.3">
      <c r="A34310" t="s">
        <v>2130</v>
      </c>
      <c r="B34310" s="1">
        <v>43294</v>
      </c>
      <c r="C34310">
        <v>453</v>
      </c>
      <c r="D34310">
        <v>594</v>
      </c>
      <c r="E34310">
        <v>281</v>
      </c>
      <c r="F34310">
        <v>2</v>
      </c>
      <c r="G34310">
        <v>4</v>
      </c>
      <c r="H34310" s="2">
        <v>35.99</v>
      </c>
      <c r="I34310" s="2">
        <v>143.96</v>
      </c>
      <c r="J34310" s="2">
        <v>98.98</v>
      </c>
      <c r="K34310" s="2">
        <v>143.96</v>
      </c>
      <c r="L34310" s="2">
        <v>32.390999999999998</v>
      </c>
      <c r="M34310">
        <v>3</v>
      </c>
      <c r="N34310" s="3" t="s">
        <v>4018</v>
      </c>
    </row>
    <row r="34311" spans="1:14" x14ac:dyDescent="0.3">
      <c r="A34311" t="s">
        <v>2143</v>
      </c>
      <c r="B34311" s="1">
        <v>43339</v>
      </c>
      <c r="C34311">
        <v>453</v>
      </c>
      <c r="D34311">
        <v>642</v>
      </c>
      <c r="E34311">
        <v>281</v>
      </c>
      <c r="F34311">
        <v>2</v>
      </c>
      <c r="G34311">
        <v>4</v>
      </c>
      <c r="H34311" s="2">
        <v>35.99</v>
      </c>
      <c r="I34311" s="2">
        <v>143.96</v>
      </c>
      <c r="J34311" s="2">
        <v>98.98</v>
      </c>
      <c r="K34311" s="2">
        <v>143.96</v>
      </c>
      <c r="L34311" s="2">
        <v>32.390999999999998</v>
      </c>
      <c r="M34311">
        <v>3</v>
      </c>
      <c r="N34311" s="3" t="s">
        <v>3999</v>
      </c>
    </row>
    <row r="34312" spans="1:14" x14ac:dyDescent="0.3">
      <c r="A34312" t="s">
        <v>2149</v>
      </c>
      <c r="B34312" s="1">
        <v>43370</v>
      </c>
      <c r="C34312">
        <v>453</v>
      </c>
      <c r="D34312">
        <v>54</v>
      </c>
      <c r="E34312">
        <v>281</v>
      </c>
      <c r="F34312">
        <v>2</v>
      </c>
      <c r="G34312">
        <v>4</v>
      </c>
      <c r="H34312" s="2">
        <v>35.99</v>
      </c>
      <c r="I34312" s="2">
        <v>143.96</v>
      </c>
      <c r="J34312" s="2">
        <v>98.98</v>
      </c>
      <c r="K34312" s="2">
        <v>143.96</v>
      </c>
      <c r="L34312" s="2">
        <v>32.390999999999998</v>
      </c>
      <c r="M34312">
        <v>3</v>
      </c>
      <c r="N34312" s="3" t="s">
        <v>4011</v>
      </c>
    </row>
    <row r="34313" spans="1:14" x14ac:dyDescent="0.3">
      <c r="A34313" t="s">
        <v>1973</v>
      </c>
      <c r="B34313" s="1">
        <v>43355</v>
      </c>
      <c r="C34313">
        <v>453</v>
      </c>
      <c r="D34313">
        <v>197</v>
      </c>
      <c r="E34313">
        <v>281</v>
      </c>
      <c r="F34313">
        <v>3</v>
      </c>
      <c r="G34313">
        <v>4</v>
      </c>
      <c r="H34313" s="2">
        <v>35.99</v>
      </c>
      <c r="I34313" s="2">
        <v>143.96</v>
      </c>
      <c r="J34313" s="2">
        <v>98.98</v>
      </c>
      <c r="K34313" s="2">
        <v>143.96</v>
      </c>
      <c r="L34313" s="2">
        <v>32.390999999999998</v>
      </c>
      <c r="M34313">
        <v>3</v>
      </c>
      <c r="N34313" s="3" t="s">
        <v>4011</v>
      </c>
    </row>
    <row r="34314" spans="1:14" x14ac:dyDescent="0.3">
      <c r="A34314" t="s">
        <v>1976</v>
      </c>
      <c r="B34314" s="1">
        <v>43399</v>
      </c>
      <c r="C34314">
        <v>453</v>
      </c>
      <c r="D34314">
        <v>660</v>
      </c>
      <c r="E34314">
        <v>281</v>
      </c>
      <c r="F34314">
        <v>3</v>
      </c>
      <c r="G34314">
        <v>4</v>
      </c>
      <c r="H34314" s="2">
        <v>35.99</v>
      </c>
      <c r="I34314" s="2">
        <v>143.96</v>
      </c>
      <c r="J34314" s="2">
        <v>98.98</v>
      </c>
      <c r="K34314" s="2">
        <v>143.96</v>
      </c>
      <c r="L34314" s="2">
        <v>32.390999999999998</v>
      </c>
      <c r="M34314">
        <v>4</v>
      </c>
      <c r="N34314" s="3" t="s">
        <v>4019</v>
      </c>
    </row>
    <row r="34315" spans="1:14" x14ac:dyDescent="0.3">
      <c r="A34315" t="s">
        <v>1997</v>
      </c>
      <c r="B34315" s="1">
        <v>43622</v>
      </c>
      <c r="C34315">
        <v>453</v>
      </c>
      <c r="D34315">
        <v>327</v>
      </c>
      <c r="E34315">
        <v>281</v>
      </c>
      <c r="F34315">
        <v>3</v>
      </c>
      <c r="G34315">
        <v>4</v>
      </c>
      <c r="H34315" s="2">
        <v>35.99</v>
      </c>
      <c r="I34315" s="2">
        <v>143.96</v>
      </c>
      <c r="J34315" s="2">
        <v>98.98</v>
      </c>
      <c r="K34315" s="2">
        <v>143.96</v>
      </c>
      <c r="L34315" s="2">
        <v>32.390999999999998</v>
      </c>
      <c r="M34315">
        <v>2</v>
      </c>
      <c r="N34315" s="3" t="s">
        <v>4014</v>
      </c>
    </row>
    <row r="34316" spans="1:14" x14ac:dyDescent="0.3">
      <c r="A34316" t="s">
        <v>1942</v>
      </c>
      <c r="B34316" s="1">
        <v>43380</v>
      </c>
      <c r="C34316">
        <v>453</v>
      </c>
      <c r="D34316">
        <v>355</v>
      </c>
      <c r="E34316">
        <v>292</v>
      </c>
      <c r="F34316">
        <v>7</v>
      </c>
      <c r="G34316">
        <v>4</v>
      </c>
      <c r="H34316" s="2">
        <v>35.99</v>
      </c>
      <c r="I34316" s="2">
        <v>143.96</v>
      </c>
      <c r="J34316" s="2">
        <v>98.98</v>
      </c>
      <c r="K34316" s="2">
        <v>143.96</v>
      </c>
      <c r="L34316" s="2">
        <v>32.390999999999998</v>
      </c>
      <c r="M34316">
        <v>4</v>
      </c>
      <c r="N34316" s="3" t="s">
        <v>4019</v>
      </c>
    </row>
    <row r="34317" spans="1:14" x14ac:dyDescent="0.3">
      <c r="A34317" t="s">
        <v>1834</v>
      </c>
      <c r="B34317" s="1">
        <v>43395</v>
      </c>
      <c r="C34317">
        <v>453</v>
      </c>
      <c r="D34317">
        <v>139</v>
      </c>
      <c r="E34317">
        <v>292</v>
      </c>
      <c r="F34317">
        <v>7</v>
      </c>
      <c r="G34317">
        <v>4</v>
      </c>
      <c r="H34317" s="2">
        <v>35.99</v>
      </c>
      <c r="I34317" s="2">
        <v>143.96</v>
      </c>
      <c r="J34317" s="2">
        <v>98.98</v>
      </c>
      <c r="K34317" s="2">
        <v>143.96</v>
      </c>
      <c r="L34317" s="2">
        <v>32.390999999999998</v>
      </c>
      <c r="M34317">
        <v>4</v>
      </c>
      <c r="N34317" s="3" t="s">
        <v>4019</v>
      </c>
    </row>
    <row r="34318" spans="1:14" x14ac:dyDescent="0.3">
      <c r="A34318" t="s">
        <v>1825</v>
      </c>
      <c r="B34318" s="1">
        <v>43326</v>
      </c>
      <c r="C34318">
        <v>453</v>
      </c>
      <c r="D34318">
        <v>175</v>
      </c>
      <c r="E34318">
        <v>292</v>
      </c>
      <c r="F34318">
        <v>7</v>
      </c>
      <c r="G34318">
        <v>4</v>
      </c>
      <c r="H34318" s="2">
        <v>35.99</v>
      </c>
      <c r="I34318" s="2">
        <v>143.96</v>
      </c>
      <c r="J34318" s="2">
        <v>98.98</v>
      </c>
      <c r="K34318" s="2">
        <v>143.96</v>
      </c>
      <c r="L34318" s="2">
        <v>32.390999999999998</v>
      </c>
      <c r="M34318">
        <v>3</v>
      </c>
      <c r="N34318" s="3" t="s">
        <v>3999</v>
      </c>
    </row>
    <row r="34319" spans="1:14" x14ac:dyDescent="0.3">
      <c r="A34319" t="s">
        <v>1526</v>
      </c>
      <c r="B34319" s="1">
        <v>43331</v>
      </c>
      <c r="C34319">
        <v>453</v>
      </c>
      <c r="D34319">
        <v>484</v>
      </c>
      <c r="E34319">
        <v>290</v>
      </c>
      <c r="F34319">
        <v>10</v>
      </c>
      <c r="G34319">
        <v>4</v>
      </c>
      <c r="H34319" s="2">
        <v>35.99</v>
      </c>
      <c r="I34319" s="2">
        <v>143.96</v>
      </c>
      <c r="J34319" s="2">
        <v>98.98</v>
      </c>
      <c r="K34319" s="2">
        <v>143.96</v>
      </c>
      <c r="L34319" s="2">
        <v>32.390999999999998</v>
      </c>
      <c r="M34319">
        <v>3</v>
      </c>
      <c r="N34319" s="3" t="s">
        <v>3999</v>
      </c>
    </row>
    <row r="34320" spans="1:14" x14ac:dyDescent="0.3">
      <c r="A34320" t="s">
        <v>1252</v>
      </c>
      <c r="B34320" s="1">
        <v>43298</v>
      </c>
      <c r="C34320">
        <v>453</v>
      </c>
      <c r="D34320">
        <v>506</v>
      </c>
      <c r="E34320">
        <v>286</v>
      </c>
      <c r="F34320">
        <v>1</v>
      </c>
      <c r="G34320">
        <v>4</v>
      </c>
      <c r="H34320" s="2">
        <v>35.99</v>
      </c>
      <c r="I34320" s="2">
        <v>143.96</v>
      </c>
      <c r="J34320" s="2">
        <v>98.98</v>
      </c>
      <c r="K34320" s="2">
        <v>143.96</v>
      </c>
      <c r="L34320" s="2">
        <v>32.390999999999998</v>
      </c>
      <c r="M34320">
        <v>3</v>
      </c>
      <c r="N34320" s="3" t="s">
        <v>4018</v>
      </c>
    </row>
    <row r="34321" spans="1:14" x14ac:dyDescent="0.3">
      <c r="A34321" t="s">
        <v>1257</v>
      </c>
      <c r="B34321" s="1">
        <v>43336</v>
      </c>
      <c r="C34321">
        <v>453</v>
      </c>
      <c r="D34321">
        <v>343</v>
      </c>
      <c r="E34321">
        <v>286</v>
      </c>
      <c r="F34321">
        <v>1</v>
      </c>
      <c r="G34321">
        <v>4</v>
      </c>
      <c r="H34321" s="2">
        <v>35.99</v>
      </c>
      <c r="I34321" s="2">
        <v>143.96</v>
      </c>
      <c r="J34321" s="2">
        <v>98.98</v>
      </c>
      <c r="K34321" s="2">
        <v>143.96</v>
      </c>
      <c r="L34321" s="2">
        <v>32.390999999999998</v>
      </c>
      <c r="M34321">
        <v>3</v>
      </c>
      <c r="N34321" s="3" t="s">
        <v>3999</v>
      </c>
    </row>
    <row r="34322" spans="1:14" x14ac:dyDescent="0.3">
      <c r="A34322" t="s">
        <v>1262</v>
      </c>
      <c r="B34322" s="1">
        <v>43357</v>
      </c>
      <c r="C34322">
        <v>453</v>
      </c>
      <c r="D34322">
        <v>254</v>
      </c>
      <c r="E34322">
        <v>286</v>
      </c>
      <c r="F34322">
        <v>1</v>
      </c>
      <c r="G34322">
        <v>4</v>
      </c>
      <c r="H34322" s="2">
        <v>35.99</v>
      </c>
      <c r="I34322" s="2">
        <v>143.96</v>
      </c>
      <c r="J34322" s="2">
        <v>98.98</v>
      </c>
      <c r="K34322" s="2">
        <v>143.96</v>
      </c>
      <c r="L34322" s="2">
        <v>32.390999999999998</v>
      </c>
      <c r="M34322">
        <v>3</v>
      </c>
      <c r="N34322" s="3" t="s">
        <v>4011</v>
      </c>
    </row>
    <row r="34323" spans="1:14" x14ac:dyDescent="0.3">
      <c r="A34323" t="s">
        <v>1098</v>
      </c>
      <c r="B34323" s="1">
        <v>43409</v>
      </c>
      <c r="C34323">
        <v>453</v>
      </c>
      <c r="D34323">
        <v>236</v>
      </c>
      <c r="E34323">
        <v>289</v>
      </c>
      <c r="F34323">
        <v>1</v>
      </c>
      <c r="G34323">
        <v>4</v>
      </c>
      <c r="H34323" s="2">
        <v>35.99</v>
      </c>
      <c r="I34323" s="2">
        <v>143.96</v>
      </c>
      <c r="J34323" s="2">
        <v>98.98</v>
      </c>
      <c r="K34323" s="2">
        <v>143.96</v>
      </c>
      <c r="L34323" s="2">
        <v>32.390999999999998</v>
      </c>
      <c r="M34323">
        <v>4</v>
      </c>
      <c r="N34323" s="3" t="s">
        <v>4000</v>
      </c>
    </row>
    <row r="34324" spans="1:14" x14ac:dyDescent="0.3">
      <c r="A34324" t="s">
        <v>1099</v>
      </c>
      <c r="B34324" s="1">
        <v>43499</v>
      </c>
      <c r="C34324">
        <v>453</v>
      </c>
      <c r="D34324">
        <v>236</v>
      </c>
      <c r="E34324">
        <v>289</v>
      </c>
      <c r="F34324">
        <v>1</v>
      </c>
      <c r="G34324">
        <v>4</v>
      </c>
      <c r="H34324" s="2">
        <v>35.99</v>
      </c>
      <c r="I34324" s="2">
        <v>143.96</v>
      </c>
      <c r="J34324" s="2">
        <v>98.98</v>
      </c>
      <c r="K34324" s="2">
        <v>143.96</v>
      </c>
      <c r="L34324" s="2">
        <v>32.390999999999998</v>
      </c>
      <c r="M34324">
        <v>1</v>
      </c>
      <c r="N34324" s="3" t="s">
        <v>4001</v>
      </c>
    </row>
    <row r="34325" spans="1:14" x14ac:dyDescent="0.3">
      <c r="A34325" t="s">
        <v>1092</v>
      </c>
      <c r="B34325" s="1">
        <v>43558</v>
      </c>
      <c r="C34325">
        <v>453</v>
      </c>
      <c r="D34325">
        <v>146</v>
      </c>
      <c r="E34325">
        <v>289</v>
      </c>
      <c r="F34325">
        <v>1</v>
      </c>
      <c r="G34325">
        <v>4</v>
      </c>
      <c r="H34325" s="2">
        <v>35.99</v>
      </c>
      <c r="I34325" s="2">
        <v>143.96</v>
      </c>
      <c r="J34325" s="2">
        <v>98.98</v>
      </c>
      <c r="K34325" s="2">
        <v>143.96</v>
      </c>
      <c r="L34325" s="2">
        <v>32.390999999999998</v>
      </c>
      <c r="M34325">
        <v>2</v>
      </c>
      <c r="N34325" s="3" t="s">
        <v>4021</v>
      </c>
    </row>
    <row r="34326" spans="1:14" x14ac:dyDescent="0.3">
      <c r="A34326" t="s">
        <v>707</v>
      </c>
      <c r="B34326" s="1">
        <v>43318</v>
      </c>
      <c r="C34326">
        <v>453</v>
      </c>
      <c r="D34326">
        <v>12</v>
      </c>
      <c r="E34326">
        <v>284</v>
      </c>
      <c r="F34326">
        <v>6</v>
      </c>
      <c r="G34326">
        <v>4</v>
      </c>
      <c r="H34326" s="2">
        <v>35.99</v>
      </c>
      <c r="I34326" s="2">
        <v>143.96</v>
      </c>
      <c r="J34326" s="2">
        <v>98.98</v>
      </c>
      <c r="K34326" s="2">
        <v>143.96</v>
      </c>
      <c r="L34326" s="2">
        <v>32.390999999999998</v>
      </c>
      <c r="M34326">
        <v>3</v>
      </c>
      <c r="N34326" s="3" t="s">
        <v>3999</v>
      </c>
    </row>
    <row r="34327" spans="1:14" x14ac:dyDescent="0.3">
      <c r="A34327" t="s">
        <v>726</v>
      </c>
      <c r="B34327" s="1">
        <v>43420</v>
      </c>
      <c r="C34327">
        <v>453</v>
      </c>
      <c r="D34327">
        <v>66</v>
      </c>
      <c r="E34327">
        <v>284</v>
      </c>
      <c r="F34327">
        <v>6</v>
      </c>
      <c r="G34327">
        <v>4</v>
      </c>
      <c r="H34327" s="2">
        <v>35.99</v>
      </c>
      <c r="I34327" s="2">
        <v>143.96</v>
      </c>
      <c r="J34327" s="2">
        <v>98.98</v>
      </c>
      <c r="K34327" s="2">
        <v>143.96</v>
      </c>
      <c r="L34327" s="2">
        <v>32.390999999999998</v>
      </c>
      <c r="M34327">
        <v>4</v>
      </c>
      <c r="N34327" s="3" t="s">
        <v>4000</v>
      </c>
    </row>
    <row r="34328" spans="1:14" x14ac:dyDescent="0.3">
      <c r="A34328" t="s">
        <v>832</v>
      </c>
      <c r="B34328" s="1">
        <v>43425</v>
      </c>
      <c r="C34328">
        <v>453</v>
      </c>
      <c r="D34328">
        <v>84</v>
      </c>
      <c r="E34328">
        <v>284</v>
      </c>
      <c r="F34328">
        <v>6</v>
      </c>
      <c r="G34328">
        <v>4</v>
      </c>
      <c r="H34328" s="2">
        <v>35.99</v>
      </c>
      <c r="I34328" s="2">
        <v>143.96</v>
      </c>
      <c r="J34328" s="2">
        <v>98.98</v>
      </c>
      <c r="K34328" s="2">
        <v>143.96</v>
      </c>
      <c r="L34328" s="2">
        <v>32.390999999999998</v>
      </c>
      <c r="M34328">
        <v>4</v>
      </c>
      <c r="N34328" s="3" t="s">
        <v>4000</v>
      </c>
    </row>
    <row r="34329" spans="1:14" x14ac:dyDescent="0.3">
      <c r="A34329" t="s">
        <v>833</v>
      </c>
      <c r="B34329" s="1">
        <v>43518</v>
      </c>
      <c r="C34329">
        <v>453</v>
      </c>
      <c r="D34329">
        <v>84</v>
      </c>
      <c r="E34329">
        <v>284</v>
      </c>
      <c r="F34329">
        <v>6</v>
      </c>
      <c r="G34329">
        <v>4</v>
      </c>
      <c r="H34329" s="2">
        <v>35.99</v>
      </c>
      <c r="I34329" s="2">
        <v>143.96</v>
      </c>
      <c r="J34329" s="2">
        <v>98.98</v>
      </c>
      <c r="K34329" s="2">
        <v>143.96</v>
      </c>
      <c r="L34329" s="2">
        <v>32.390999999999998</v>
      </c>
      <c r="M34329">
        <v>1</v>
      </c>
      <c r="N34329" s="3" t="s">
        <v>4001</v>
      </c>
    </row>
    <row r="34330" spans="1:14" x14ac:dyDescent="0.3">
      <c r="A34330" t="s">
        <v>863</v>
      </c>
      <c r="B34330" s="1">
        <v>43356</v>
      </c>
      <c r="C34330">
        <v>453</v>
      </c>
      <c r="D34330">
        <v>461</v>
      </c>
      <c r="E34330">
        <v>291</v>
      </c>
      <c r="F34330">
        <v>6</v>
      </c>
      <c r="G34330">
        <v>4</v>
      </c>
      <c r="H34330" s="2">
        <v>35.99</v>
      </c>
      <c r="I34330" s="2">
        <v>143.96</v>
      </c>
      <c r="J34330" s="2">
        <v>98.98</v>
      </c>
      <c r="K34330" s="2">
        <v>143.96</v>
      </c>
      <c r="L34330" s="2">
        <v>32.390999999999998</v>
      </c>
      <c r="M34330">
        <v>3</v>
      </c>
      <c r="N34330" s="3" t="s">
        <v>4011</v>
      </c>
    </row>
    <row r="34331" spans="1:14" x14ac:dyDescent="0.3">
      <c r="A34331" t="s">
        <v>1079</v>
      </c>
      <c r="B34331" s="1">
        <v>43375</v>
      </c>
      <c r="C34331">
        <v>453</v>
      </c>
      <c r="D34331">
        <v>442</v>
      </c>
      <c r="E34331">
        <v>291</v>
      </c>
      <c r="F34331">
        <v>6</v>
      </c>
      <c r="G34331">
        <v>4</v>
      </c>
      <c r="H34331" s="2">
        <v>35.99</v>
      </c>
      <c r="I34331" s="2">
        <v>143.96</v>
      </c>
      <c r="J34331" s="2">
        <v>98.98</v>
      </c>
      <c r="K34331" s="2">
        <v>143.96</v>
      </c>
      <c r="L34331" s="2">
        <v>32.390999999999998</v>
      </c>
      <c r="M34331">
        <v>4</v>
      </c>
      <c r="N34331" s="3" t="s">
        <v>4019</v>
      </c>
    </row>
    <row r="34332" spans="1:14" x14ac:dyDescent="0.3">
      <c r="A34332" t="s">
        <v>1052</v>
      </c>
      <c r="B34332" s="1">
        <v>43407</v>
      </c>
      <c r="C34332">
        <v>453</v>
      </c>
      <c r="D34332">
        <v>479</v>
      </c>
      <c r="E34332">
        <v>291</v>
      </c>
      <c r="F34332">
        <v>6</v>
      </c>
      <c r="G34332">
        <v>4</v>
      </c>
      <c r="H34332" s="2">
        <v>35.99</v>
      </c>
      <c r="I34332" s="2">
        <v>143.96</v>
      </c>
      <c r="J34332" s="2">
        <v>98.98</v>
      </c>
      <c r="K34332" s="2">
        <v>143.96</v>
      </c>
      <c r="L34332" s="2">
        <v>32.390999999999998</v>
      </c>
      <c r="M34332">
        <v>4</v>
      </c>
      <c r="N34332" s="3" t="s">
        <v>4000</v>
      </c>
    </row>
    <row r="34333" spans="1:14" x14ac:dyDescent="0.3">
      <c r="A34333" t="s">
        <v>912</v>
      </c>
      <c r="B34333" s="1">
        <v>43542</v>
      </c>
      <c r="C34333">
        <v>453</v>
      </c>
      <c r="D34333">
        <v>678</v>
      </c>
      <c r="E34333">
        <v>291</v>
      </c>
      <c r="F34333">
        <v>6</v>
      </c>
      <c r="G34333">
        <v>4</v>
      </c>
      <c r="H34333" s="2">
        <v>35.99</v>
      </c>
      <c r="I34333" s="2">
        <v>143.96</v>
      </c>
      <c r="J34333" s="2">
        <v>98.98</v>
      </c>
      <c r="K34333" s="2">
        <v>143.96</v>
      </c>
      <c r="L34333" s="2">
        <v>32.390999999999998</v>
      </c>
      <c r="M34333">
        <v>1</v>
      </c>
      <c r="N34333" s="3" t="s">
        <v>4013</v>
      </c>
    </row>
    <row r="34334" spans="1:14" x14ac:dyDescent="0.3">
      <c r="A34334" t="s">
        <v>369</v>
      </c>
      <c r="B34334" s="1">
        <v>43334</v>
      </c>
      <c r="C34334">
        <v>453</v>
      </c>
      <c r="D34334">
        <v>167</v>
      </c>
      <c r="E34334">
        <v>287</v>
      </c>
      <c r="F34334">
        <v>4</v>
      </c>
      <c r="G34334">
        <v>4</v>
      </c>
      <c r="H34334" s="2">
        <v>35.99</v>
      </c>
      <c r="I34334" s="2">
        <v>143.96</v>
      </c>
      <c r="J34334" s="2">
        <v>98.98</v>
      </c>
      <c r="K34334" s="2">
        <v>143.96</v>
      </c>
      <c r="L34334" s="2">
        <v>32.390999999999998</v>
      </c>
      <c r="M34334">
        <v>3</v>
      </c>
      <c r="N34334" s="3" t="s">
        <v>3999</v>
      </c>
    </row>
    <row r="34335" spans="1:14" x14ac:dyDescent="0.3">
      <c r="A34335" t="s">
        <v>362</v>
      </c>
      <c r="B34335" s="1">
        <v>43295</v>
      </c>
      <c r="C34335">
        <v>453</v>
      </c>
      <c r="D34335">
        <v>203</v>
      </c>
      <c r="E34335">
        <v>287</v>
      </c>
      <c r="F34335">
        <v>4</v>
      </c>
      <c r="G34335">
        <v>4</v>
      </c>
      <c r="H34335" s="2">
        <v>35.99</v>
      </c>
      <c r="I34335" s="2">
        <v>143.96</v>
      </c>
      <c r="J34335" s="2">
        <v>98.98</v>
      </c>
      <c r="K34335" s="2">
        <v>143.96</v>
      </c>
      <c r="L34335" s="2">
        <v>32.390999999999998</v>
      </c>
      <c r="M34335">
        <v>3</v>
      </c>
      <c r="N34335" s="3" t="s">
        <v>4018</v>
      </c>
    </row>
    <row r="34336" spans="1:14" x14ac:dyDescent="0.3">
      <c r="A34336" t="s">
        <v>287</v>
      </c>
      <c r="B34336" s="1">
        <v>43540</v>
      </c>
      <c r="C34336">
        <v>453</v>
      </c>
      <c r="D34336">
        <v>239</v>
      </c>
      <c r="E34336">
        <v>287</v>
      </c>
      <c r="F34336">
        <v>4</v>
      </c>
      <c r="G34336">
        <v>4</v>
      </c>
      <c r="H34336" s="2">
        <v>35.99</v>
      </c>
      <c r="I34336" s="2">
        <v>143.96</v>
      </c>
      <c r="J34336" s="2">
        <v>98.98</v>
      </c>
      <c r="K34336" s="2">
        <v>143.96</v>
      </c>
      <c r="L34336" s="2">
        <v>32.390999999999998</v>
      </c>
      <c r="M34336">
        <v>1</v>
      </c>
      <c r="N34336" s="3" t="s">
        <v>4013</v>
      </c>
    </row>
    <row r="34337" spans="1:14" x14ac:dyDescent="0.3">
      <c r="A34337" t="s">
        <v>402</v>
      </c>
      <c r="B34337" s="1">
        <v>43549</v>
      </c>
      <c r="C34337">
        <v>453</v>
      </c>
      <c r="D34337">
        <v>130</v>
      </c>
      <c r="E34337">
        <v>281</v>
      </c>
      <c r="F34337">
        <v>4</v>
      </c>
      <c r="G34337">
        <v>4</v>
      </c>
      <c r="H34337" s="2">
        <v>35.99</v>
      </c>
      <c r="I34337" s="2">
        <v>143.96</v>
      </c>
      <c r="J34337" s="2">
        <v>98.98</v>
      </c>
      <c r="K34337" s="2">
        <v>143.96</v>
      </c>
      <c r="L34337" s="2">
        <v>32.390999999999998</v>
      </c>
      <c r="M34337">
        <v>1</v>
      </c>
      <c r="N34337" s="3" t="s">
        <v>4013</v>
      </c>
    </row>
    <row r="34338" spans="1:14" x14ac:dyDescent="0.3">
      <c r="A34338" t="s">
        <v>404</v>
      </c>
      <c r="B34338" s="1">
        <v>43553</v>
      </c>
      <c r="C34338">
        <v>453</v>
      </c>
      <c r="D34338">
        <v>75</v>
      </c>
      <c r="E34338">
        <v>281</v>
      </c>
      <c r="F34338">
        <v>4</v>
      </c>
      <c r="G34338">
        <v>4</v>
      </c>
      <c r="H34338" s="2">
        <v>35.99</v>
      </c>
      <c r="I34338" s="2">
        <v>143.96</v>
      </c>
      <c r="J34338" s="2">
        <v>98.98</v>
      </c>
      <c r="K34338" s="2">
        <v>143.96</v>
      </c>
      <c r="L34338" s="2">
        <v>32.390999999999998</v>
      </c>
      <c r="M34338">
        <v>1</v>
      </c>
      <c r="N34338" s="3" t="s">
        <v>4013</v>
      </c>
    </row>
    <row r="34339" spans="1:14" x14ac:dyDescent="0.3">
      <c r="A34339" t="s">
        <v>533</v>
      </c>
      <c r="B34339" s="1">
        <v>43335</v>
      </c>
      <c r="C34339">
        <v>453</v>
      </c>
      <c r="D34339">
        <v>436</v>
      </c>
      <c r="E34339">
        <v>283</v>
      </c>
      <c r="F34339">
        <v>4</v>
      </c>
      <c r="G34339">
        <v>4</v>
      </c>
      <c r="H34339" s="2">
        <v>35.99</v>
      </c>
      <c r="I34339" s="2">
        <v>143.96</v>
      </c>
      <c r="J34339" s="2">
        <v>98.98</v>
      </c>
      <c r="K34339" s="2">
        <v>143.96</v>
      </c>
      <c r="L34339" s="2">
        <v>32.390999999999998</v>
      </c>
      <c r="M34339">
        <v>3</v>
      </c>
      <c r="N34339" s="3" t="s">
        <v>3999</v>
      </c>
    </row>
    <row r="34340" spans="1:14" x14ac:dyDescent="0.3">
      <c r="A34340" t="s">
        <v>552</v>
      </c>
      <c r="B34340" s="1">
        <v>43429</v>
      </c>
      <c r="C34340">
        <v>453</v>
      </c>
      <c r="D34340">
        <v>309</v>
      </c>
      <c r="E34340">
        <v>283</v>
      </c>
      <c r="F34340">
        <v>4</v>
      </c>
      <c r="G34340">
        <v>4</v>
      </c>
      <c r="H34340" s="2">
        <v>35.99</v>
      </c>
      <c r="I34340" s="2">
        <v>143.96</v>
      </c>
      <c r="J34340" s="2">
        <v>98.98</v>
      </c>
      <c r="K34340" s="2">
        <v>143.96</v>
      </c>
      <c r="L34340" s="2">
        <v>32.390999999999998</v>
      </c>
      <c r="M34340">
        <v>4</v>
      </c>
      <c r="N34340" s="3" t="s">
        <v>4000</v>
      </c>
    </row>
    <row r="34341" spans="1:14" x14ac:dyDescent="0.3">
      <c r="A34341" t="s">
        <v>555</v>
      </c>
      <c r="B34341" s="1">
        <v>43457</v>
      </c>
      <c r="C34341">
        <v>453</v>
      </c>
      <c r="D34341">
        <v>130</v>
      </c>
      <c r="E34341">
        <v>283</v>
      </c>
      <c r="F34341">
        <v>4</v>
      </c>
      <c r="G34341">
        <v>4</v>
      </c>
      <c r="H34341" s="2">
        <v>35.99</v>
      </c>
      <c r="I34341" s="2">
        <v>143.96</v>
      </c>
      <c r="J34341" s="2">
        <v>98.98</v>
      </c>
      <c r="K34341" s="2">
        <v>143.96</v>
      </c>
      <c r="L34341" s="2">
        <v>32.390999999999998</v>
      </c>
      <c r="M34341">
        <v>4</v>
      </c>
      <c r="N34341" s="3" t="s">
        <v>4012</v>
      </c>
    </row>
    <row r="34342" spans="1:14" x14ac:dyDescent="0.3">
      <c r="A34342" t="s">
        <v>36</v>
      </c>
      <c r="B34342" s="1">
        <v>43378</v>
      </c>
      <c r="C34342">
        <v>453</v>
      </c>
      <c r="D34342">
        <v>475</v>
      </c>
      <c r="E34342">
        <v>282</v>
      </c>
      <c r="F34342">
        <v>4</v>
      </c>
      <c r="G34342">
        <v>4</v>
      </c>
      <c r="H34342" s="2">
        <v>35.99</v>
      </c>
      <c r="I34342" s="2">
        <v>143.96</v>
      </c>
      <c r="J34342" s="2">
        <v>98.98</v>
      </c>
      <c r="K34342" s="2">
        <v>143.96</v>
      </c>
      <c r="L34342" s="2">
        <v>32.390999999999998</v>
      </c>
      <c r="M34342">
        <v>4</v>
      </c>
      <c r="N34342" s="3" t="s">
        <v>4019</v>
      </c>
    </row>
    <row r="34343" spans="1:14" x14ac:dyDescent="0.3">
      <c r="A34343" t="s">
        <v>48</v>
      </c>
      <c r="B34343" s="1">
        <v>43417</v>
      </c>
      <c r="C34343">
        <v>453</v>
      </c>
      <c r="D34343">
        <v>78</v>
      </c>
      <c r="E34343">
        <v>282</v>
      </c>
      <c r="F34343">
        <v>4</v>
      </c>
      <c r="G34343">
        <v>4</v>
      </c>
      <c r="H34343" s="2">
        <v>35.99</v>
      </c>
      <c r="I34343" s="2">
        <v>143.96</v>
      </c>
      <c r="J34343" s="2">
        <v>98.98</v>
      </c>
      <c r="K34343" s="2">
        <v>143.96</v>
      </c>
      <c r="L34343" s="2">
        <v>32.390999999999998</v>
      </c>
      <c r="M34343">
        <v>4</v>
      </c>
      <c r="N34343" s="3" t="s">
        <v>4000</v>
      </c>
    </row>
    <row r="34344" spans="1:14" x14ac:dyDescent="0.3">
      <c r="A34344" t="s">
        <v>148</v>
      </c>
      <c r="B34344" s="1">
        <v>43615</v>
      </c>
      <c r="C34344">
        <v>453</v>
      </c>
      <c r="D34344">
        <v>403</v>
      </c>
      <c r="E34344">
        <v>282</v>
      </c>
      <c r="F34344">
        <v>4</v>
      </c>
      <c r="G34344">
        <v>4</v>
      </c>
      <c r="H34344" s="2">
        <v>35.99</v>
      </c>
      <c r="I34344" s="2">
        <v>143.96</v>
      </c>
      <c r="J34344" s="2">
        <v>98.98</v>
      </c>
      <c r="K34344" s="2">
        <v>143.96</v>
      </c>
      <c r="L34344" s="2">
        <v>32.390999999999998</v>
      </c>
      <c r="M34344">
        <v>2</v>
      </c>
      <c r="N34344" s="3" t="s">
        <v>4002</v>
      </c>
    </row>
    <row r="34345" spans="1:14" x14ac:dyDescent="0.3">
      <c r="A34345" t="s">
        <v>98</v>
      </c>
      <c r="B34345" s="1">
        <v>43328</v>
      </c>
      <c r="C34345">
        <v>453</v>
      </c>
      <c r="D34345">
        <v>97</v>
      </c>
      <c r="E34345">
        <v>282</v>
      </c>
      <c r="F34345">
        <v>4</v>
      </c>
      <c r="G34345">
        <v>5</v>
      </c>
      <c r="H34345" s="2">
        <v>35.99</v>
      </c>
      <c r="I34345" s="2">
        <v>179.95</v>
      </c>
      <c r="J34345" s="2">
        <v>123.73</v>
      </c>
      <c r="K34345" s="2">
        <v>179.95</v>
      </c>
      <c r="L34345" s="2">
        <v>32.390999999999998</v>
      </c>
      <c r="M34345">
        <v>3</v>
      </c>
      <c r="N34345" s="3" t="s">
        <v>3999</v>
      </c>
    </row>
    <row r="34346" spans="1:14" x14ac:dyDescent="0.3">
      <c r="A34346" t="s">
        <v>111</v>
      </c>
      <c r="B34346" s="1">
        <v>43365</v>
      </c>
      <c r="C34346">
        <v>453</v>
      </c>
      <c r="D34346">
        <v>61</v>
      </c>
      <c r="E34346">
        <v>282</v>
      </c>
      <c r="F34346">
        <v>4</v>
      </c>
      <c r="G34346">
        <v>5</v>
      </c>
      <c r="H34346" s="2">
        <v>35.99</v>
      </c>
      <c r="I34346" s="2">
        <v>179.95</v>
      </c>
      <c r="J34346" s="2">
        <v>123.73</v>
      </c>
      <c r="K34346" s="2">
        <v>179.95</v>
      </c>
      <c r="L34346" s="2">
        <v>32.390999999999998</v>
      </c>
      <c r="M34346">
        <v>3</v>
      </c>
      <c r="N34346" s="3" t="s">
        <v>4011</v>
      </c>
    </row>
    <row r="34347" spans="1:14" x14ac:dyDescent="0.3">
      <c r="A34347" t="s">
        <v>115</v>
      </c>
      <c r="B34347" s="1">
        <v>43418</v>
      </c>
      <c r="C34347">
        <v>453</v>
      </c>
      <c r="D34347">
        <v>97</v>
      </c>
      <c r="E34347">
        <v>282</v>
      </c>
      <c r="F34347">
        <v>4</v>
      </c>
      <c r="G34347">
        <v>5</v>
      </c>
      <c r="H34347" s="2">
        <v>35.99</v>
      </c>
      <c r="I34347" s="2">
        <v>179.95</v>
      </c>
      <c r="J34347" s="2">
        <v>123.73</v>
      </c>
      <c r="K34347" s="2">
        <v>179.95</v>
      </c>
      <c r="L34347" s="2">
        <v>32.390999999999998</v>
      </c>
      <c r="M34347">
        <v>4</v>
      </c>
      <c r="N34347" s="3" t="s">
        <v>4000</v>
      </c>
    </row>
    <row r="34348" spans="1:14" x14ac:dyDescent="0.3">
      <c r="A34348" t="s">
        <v>119</v>
      </c>
      <c r="B34348" s="1">
        <v>43431</v>
      </c>
      <c r="C34348">
        <v>453</v>
      </c>
      <c r="D34348">
        <v>403</v>
      </c>
      <c r="E34348">
        <v>282</v>
      </c>
      <c r="F34348">
        <v>4</v>
      </c>
      <c r="G34348">
        <v>5</v>
      </c>
      <c r="H34348" s="2">
        <v>35.99</v>
      </c>
      <c r="I34348" s="2">
        <v>179.95</v>
      </c>
      <c r="J34348" s="2">
        <v>123.73</v>
      </c>
      <c r="K34348" s="2">
        <v>179.95</v>
      </c>
      <c r="L34348" s="2">
        <v>32.390999999999998</v>
      </c>
      <c r="M34348">
        <v>4</v>
      </c>
      <c r="N34348" s="3" t="s">
        <v>4000</v>
      </c>
    </row>
    <row r="34349" spans="1:14" x14ac:dyDescent="0.3">
      <c r="A34349" t="s">
        <v>126</v>
      </c>
      <c r="B34349" s="1">
        <v>43459</v>
      </c>
      <c r="C34349">
        <v>453</v>
      </c>
      <c r="D34349">
        <v>61</v>
      </c>
      <c r="E34349">
        <v>282</v>
      </c>
      <c r="F34349">
        <v>4</v>
      </c>
      <c r="G34349">
        <v>5</v>
      </c>
      <c r="H34349" s="2">
        <v>35.99</v>
      </c>
      <c r="I34349" s="2">
        <v>179.95</v>
      </c>
      <c r="J34349" s="2">
        <v>123.73</v>
      </c>
      <c r="K34349" s="2">
        <v>179.95</v>
      </c>
      <c r="L34349" s="2">
        <v>32.390999999999998</v>
      </c>
      <c r="M34349">
        <v>4</v>
      </c>
      <c r="N34349" s="3" t="s">
        <v>4012</v>
      </c>
    </row>
    <row r="34350" spans="1:14" x14ac:dyDescent="0.3">
      <c r="A34350" t="s">
        <v>19</v>
      </c>
      <c r="B34350" s="1">
        <v>43610</v>
      </c>
      <c r="C34350">
        <v>453</v>
      </c>
      <c r="D34350">
        <v>312</v>
      </c>
      <c r="E34350">
        <v>282</v>
      </c>
      <c r="F34350">
        <v>4</v>
      </c>
      <c r="G34350">
        <v>5</v>
      </c>
      <c r="H34350" s="2">
        <v>35.99</v>
      </c>
      <c r="I34350" s="2">
        <v>179.95</v>
      </c>
      <c r="J34350" s="2">
        <v>123.73</v>
      </c>
      <c r="K34350" s="2">
        <v>179.95</v>
      </c>
      <c r="L34350" s="2">
        <v>32.390999999999998</v>
      </c>
      <c r="M34350">
        <v>2</v>
      </c>
      <c r="N34350" s="3" t="s">
        <v>4002</v>
      </c>
    </row>
    <row r="34351" spans="1:14" x14ac:dyDescent="0.3">
      <c r="A34351" t="s">
        <v>370</v>
      </c>
      <c r="B34351" s="1">
        <v>43421</v>
      </c>
      <c r="C34351">
        <v>453</v>
      </c>
      <c r="D34351">
        <v>167</v>
      </c>
      <c r="E34351">
        <v>287</v>
      </c>
      <c r="F34351">
        <v>4</v>
      </c>
      <c r="G34351">
        <v>5</v>
      </c>
      <c r="H34351" s="2">
        <v>35.99</v>
      </c>
      <c r="I34351" s="2">
        <v>179.95</v>
      </c>
      <c r="J34351" s="2">
        <v>123.73</v>
      </c>
      <c r="K34351" s="2">
        <v>179.95</v>
      </c>
      <c r="L34351" s="2">
        <v>32.390999999999998</v>
      </c>
      <c r="M34351">
        <v>4</v>
      </c>
      <c r="N34351" s="3" t="s">
        <v>4000</v>
      </c>
    </row>
    <row r="34352" spans="1:14" x14ac:dyDescent="0.3">
      <c r="A34352" t="s">
        <v>383</v>
      </c>
      <c r="B34352" s="1">
        <v>43485</v>
      </c>
      <c r="C34352">
        <v>453</v>
      </c>
      <c r="D34352">
        <v>221</v>
      </c>
      <c r="E34352">
        <v>287</v>
      </c>
      <c r="F34352">
        <v>4</v>
      </c>
      <c r="G34352">
        <v>5</v>
      </c>
      <c r="H34352" s="2">
        <v>35.99</v>
      </c>
      <c r="I34352" s="2">
        <v>179.95</v>
      </c>
      <c r="J34352" s="2">
        <v>123.73</v>
      </c>
      <c r="K34352" s="2">
        <v>179.95</v>
      </c>
      <c r="L34352" s="2">
        <v>32.390999999999998</v>
      </c>
      <c r="M34352">
        <v>1</v>
      </c>
      <c r="N34352" s="3" t="s">
        <v>4020</v>
      </c>
    </row>
    <row r="34353" spans="1:14" x14ac:dyDescent="0.3">
      <c r="A34353" t="s">
        <v>542</v>
      </c>
      <c r="B34353" s="1">
        <v>43367</v>
      </c>
      <c r="C34353">
        <v>453</v>
      </c>
      <c r="D34353">
        <v>3</v>
      </c>
      <c r="E34353">
        <v>283</v>
      </c>
      <c r="F34353">
        <v>4</v>
      </c>
      <c r="G34353">
        <v>5</v>
      </c>
      <c r="H34353" s="2">
        <v>35.99</v>
      </c>
      <c r="I34353" s="2">
        <v>179.95</v>
      </c>
      <c r="J34353" s="2">
        <v>123.73</v>
      </c>
      <c r="K34353" s="2">
        <v>179.95</v>
      </c>
      <c r="L34353" s="2">
        <v>32.390999999999998</v>
      </c>
      <c r="M34353">
        <v>3</v>
      </c>
      <c r="N34353" s="3" t="s">
        <v>4011</v>
      </c>
    </row>
    <row r="34354" spans="1:14" x14ac:dyDescent="0.3">
      <c r="A34354" t="s">
        <v>550</v>
      </c>
      <c r="B34354" s="1">
        <v>43422</v>
      </c>
      <c r="C34354">
        <v>453</v>
      </c>
      <c r="D34354">
        <v>436</v>
      </c>
      <c r="E34354">
        <v>283</v>
      </c>
      <c r="F34354">
        <v>4</v>
      </c>
      <c r="G34354">
        <v>5</v>
      </c>
      <c r="H34354" s="2">
        <v>35.99</v>
      </c>
      <c r="I34354" s="2">
        <v>179.95</v>
      </c>
      <c r="J34354" s="2">
        <v>123.73</v>
      </c>
      <c r="K34354" s="2">
        <v>179.95</v>
      </c>
      <c r="L34354" s="2">
        <v>32.390999999999998</v>
      </c>
      <c r="M34354">
        <v>4</v>
      </c>
      <c r="N34354" s="3" t="s">
        <v>4000</v>
      </c>
    </row>
    <row r="34355" spans="1:14" x14ac:dyDescent="0.3">
      <c r="A34355" t="s">
        <v>834</v>
      </c>
      <c r="B34355" s="1">
        <v>43607</v>
      </c>
      <c r="C34355">
        <v>453</v>
      </c>
      <c r="D34355">
        <v>84</v>
      </c>
      <c r="E34355">
        <v>284</v>
      </c>
      <c r="F34355">
        <v>6</v>
      </c>
      <c r="G34355">
        <v>5</v>
      </c>
      <c r="H34355" s="2">
        <v>35.99</v>
      </c>
      <c r="I34355" s="2">
        <v>179.95</v>
      </c>
      <c r="J34355" s="2">
        <v>123.73</v>
      </c>
      <c r="K34355" s="2">
        <v>179.95</v>
      </c>
      <c r="L34355" s="2">
        <v>32.390999999999998</v>
      </c>
      <c r="M34355">
        <v>2</v>
      </c>
      <c r="N34355" s="3" t="s">
        <v>4002</v>
      </c>
    </row>
    <row r="34356" spans="1:14" x14ac:dyDescent="0.3">
      <c r="A34356" t="s">
        <v>840</v>
      </c>
      <c r="B34356" s="1">
        <v>43286</v>
      </c>
      <c r="C34356">
        <v>453</v>
      </c>
      <c r="D34356">
        <v>299</v>
      </c>
      <c r="E34356">
        <v>291</v>
      </c>
      <c r="F34356">
        <v>6</v>
      </c>
      <c r="G34356">
        <v>5</v>
      </c>
      <c r="H34356" s="2">
        <v>35.99</v>
      </c>
      <c r="I34356" s="2">
        <v>179.95</v>
      </c>
      <c r="J34356" s="2">
        <v>123.73</v>
      </c>
      <c r="K34356" s="2">
        <v>179.95</v>
      </c>
      <c r="L34356" s="2">
        <v>32.390999999999998</v>
      </c>
      <c r="M34356">
        <v>3</v>
      </c>
      <c r="N34356" s="3" t="s">
        <v>4018</v>
      </c>
    </row>
    <row r="34357" spans="1:14" x14ac:dyDescent="0.3">
      <c r="A34357" t="s">
        <v>855</v>
      </c>
      <c r="B34357" s="1">
        <v>43336</v>
      </c>
      <c r="C34357">
        <v>453</v>
      </c>
      <c r="D34357">
        <v>352</v>
      </c>
      <c r="E34357">
        <v>291</v>
      </c>
      <c r="F34357">
        <v>6</v>
      </c>
      <c r="G34357">
        <v>5</v>
      </c>
      <c r="H34357" s="2">
        <v>35.99</v>
      </c>
      <c r="I34357" s="2">
        <v>179.95</v>
      </c>
      <c r="J34357" s="2">
        <v>123.73</v>
      </c>
      <c r="K34357" s="2">
        <v>179.95</v>
      </c>
      <c r="L34357" s="2">
        <v>32.390999999999998</v>
      </c>
      <c r="M34357">
        <v>3</v>
      </c>
      <c r="N34357" s="3" t="s">
        <v>3999</v>
      </c>
    </row>
    <row r="34358" spans="1:14" x14ac:dyDescent="0.3">
      <c r="A34358" t="s">
        <v>883</v>
      </c>
      <c r="B34358" s="1">
        <v>43438</v>
      </c>
      <c r="C34358">
        <v>453</v>
      </c>
      <c r="D34358">
        <v>173</v>
      </c>
      <c r="E34358">
        <v>291</v>
      </c>
      <c r="F34358">
        <v>6</v>
      </c>
      <c r="G34358">
        <v>5</v>
      </c>
      <c r="H34358" s="2">
        <v>35.99</v>
      </c>
      <c r="I34358" s="2">
        <v>179.95</v>
      </c>
      <c r="J34358" s="2">
        <v>123.73</v>
      </c>
      <c r="K34358" s="2">
        <v>179.95</v>
      </c>
      <c r="L34358" s="2">
        <v>32.390999999999998</v>
      </c>
      <c r="M34358">
        <v>4</v>
      </c>
      <c r="N34358" s="3" t="s">
        <v>4012</v>
      </c>
    </row>
    <row r="34359" spans="1:14" x14ac:dyDescent="0.3">
      <c r="A34359" t="s">
        <v>1060</v>
      </c>
      <c r="B34359" s="1">
        <v>43446</v>
      </c>
      <c r="C34359">
        <v>453</v>
      </c>
      <c r="D34359">
        <v>497</v>
      </c>
      <c r="E34359">
        <v>291</v>
      </c>
      <c r="F34359">
        <v>6</v>
      </c>
      <c r="G34359">
        <v>5</v>
      </c>
      <c r="H34359" s="2">
        <v>35.99</v>
      </c>
      <c r="I34359" s="2">
        <v>179.95</v>
      </c>
      <c r="J34359" s="2">
        <v>123.73</v>
      </c>
      <c r="K34359" s="2">
        <v>179.95</v>
      </c>
      <c r="L34359" s="2">
        <v>32.390999999999998</v>
      </c>
      <c r="M34359">
        <v>4</v>
      </c>
      <c r="N34359" s="3" t="s">
        <v>4012</v>
      </c>
    </row>
    <row r="34360" spans="1:14" x14ac:dyDescent="0.3">
      <c r="A34360" t="s">
        <v>924</v>
      </c>
      <c r="B34360" s="1">
        <v>43589</v>
      </c>
      <c r="C34360">
        <v>453</v>
      </c>
      <c r="D34360">
        <v>533</v>
      </c>
      <c r="E34360">
        <v>291</v>
      </c>
      <c r="F34360">
        <v>6</v>
      </c>
      <c r="G34360">
        <v>5</v>
      </c>
      <c r="H34360" s="2">
        <v>35.99</v>
      </c>
      <c r="I34360" s="2">
        <v>179.95</v>
      </c>
      <c r="J34360" s="2">
        <v>123.73</v>
      </c>
      <c r="K34360" s="2">
        <v>179.95</v>
      </c>
      <c r="L34360" s="2">
        <v>32.390999999999998</v>
      </c>
      <c r="M34360">
        <v>2</v>
      </c>
      <c r="N34360" s="3" t="s">
        <v>4002</v>
      </c>
    </row>
    <row r="34361" spans="1:14" x14ac:dyDescent="0.3">
      <c r="A34361" t="s">
        <v>1089</v>
      </c>
      <c r="B34361" s="1">
        <v>43285</v>
      </c>
      <c r="C34361">
        <v>453</v>
      </c>
      <c r="D34361">
        <v>146</v>
      </c>
      <c r="E34361">
        <v>289</v>
      </c>
      <c r="F34361">
        <v>1</v>
      </c>
      <c r="G34361">
        <v>5</v>
      </c>
      <c r="H34361" s="2">
        <v>35.99</v>
      </c>
      <c r="I34361" s="2">
        <v>179.95</v>
      </c>
      <c r="J34361" s="2">
        <v>123.73</v>
      </c>
      <c r="K34361" s="2">
        <v>179.95</v>
      </c>
      <c r="L34361" s="2">
        <v>32.390999999999998</v>
      </c>
      <c r="M34361">
        <v>3</v>
      </c>
      <c r="N34361" s="3" t="s">
        <v>4018</v>
      </c>
    </row>
    <row r="34362" spans="1:14" x14ac:dyDescent="0.3">
      <c r="A34362" t="s">
        <v>1100</v>
      </c>
      <c r="B34362" s="1">
        <v>43589</v>
      </c>
      <c r="C34362">
        <v>453</v>
      </c>
      <c r="D34362">
        <v>236</v>
      </c>
      <c r="E34362">
        <v>289</v>
      </c>
      <c r="F34362">
        <v>1</v>
      </c>
      <c r="G34362">
        <v>5</v>
      </c>
      <c r="H34362" s="2">
        <v>35.99</v>
      </c>
      <c r="I34362" s="2">
        <v>179.95</v>
      </c>
      <c r="J34362" s="2">
        <v>123.73</v>
      </c>
      <c r="K34362" s="2">
        <v>179.95</v>
      </c>
      <c r="L34362" s="2">
        <v>32.390999999999998</v>
      </c>
      <c r="M34362">
        <v>2</v>
      </c>
      <c r="N34362" s="3" t="s">
        <v>4002</v>
      </c>
    </row>
    <row r="34363" spans="1:14" x14ac:dyDescent="0.3">
      <c r="A34363" t="s">
        <v>1270</v>
      </c>
      <c r="B34363" s="1">
        <v>43567</v>
      </c>
      <c r="C34363">
        <v>453</v>
      </c>
      <c r="D34363">
        <v>506</v>
      </c>
      <c r="E34363">
        <v>286</v>
      </c>
      <c r="F34363">
        <v>1</v>
      </c>
      <c r="G34363">
        <v>5</v>
      </c>
      <c r="H34363" s="2">
        <v>35.99</v>
      </c>
      <c r="I34363" s="2">
        <v>179.95</v>
      </c>
      <c r="J34363" s="2">
        <v>123.73</v>
      </c>
      <c r="K34363" s="2">
        <v>179.95</v>
      </c>
      <c r="L34363" s="2">
        <v>32.390999999999998</v>
      </c>
      <c r="M34363">
        <v>2</v>
      </c>
      <c r="N34363" s="3" t="s">
        <v>4021</v>
      </c>
    </row>
    <row r="34364" spans="1:14" x14ac:dyDescent="0.3">
      <c r="A34364" t="s">
        <v>1296</v>
      </c>
      <c r="B34364" s="1">
        <v>43413</v>
      </c>
      <c r="C34364">
        <v>453</v>
      </c>
      <c r="D34364">
        <v>127</v>
      </c>
      <c r="E34364">
        <v>293</v>
      </c>
      <c r="F34364">
        <v>1</v>
      </c>
      <c r="G34364">
        <v>5</v>
      </c>
      <c r="H34364" s="2">
        <v>35.99</v>
      </c>
      <c r="I34364" s="2">
        <v>179.95</v>
      </c>
      <c r="J34364" s="2">
        <v>123.73</v>
      </c>
      <c r="K34364" s="2">
        <v>179.95</v>
      </c>
      <c r="L34364" s="2">
        <v>32.390999999999998</v>
      </c>
      <c r="M34364">
        <v>4</v>
      </c>
      <c r="N34364" s="3" t="s">
        <v>4000</v>
      </c>
    </row>
    <row r="34365" spans="1:14" x14ac:dyDescent="0.3">
      <c r="A34365" t="s">
        <v>1530</v>
      </c>
      <c r="B34365" s="1">
        <v>43599</v>
      </c>
      <c r="C34365">
        <v>453</v>
      </c>
      <c r="D34365">
        <v>430</v>
      </c>
      <c r="E34365">
        <v>290</v>
      </c>
      <c r="F34365">
        <v>10</v>
      </c>
      <c r="G34365">
        <v>5</v>
      </c>
      <c r="H34365" s="2">
        <v>35.99</v>
      </c>
      <c r="I34365" s="2">
        <v>179.95</v>
      </c>
      <c r="J34365" s="2">
        <v>123.73</v>
      </c>
      <c r="K34365" s="2">
        <v>179.95</v>
      </c>
      <c r="L34365" s="2">
        <v>32.390999999999998</v>
      </c>
      <c r="M34365">
        <v>2</v>
      </c>
      <c r="N34365" s="3" t="s">
        <v>4002</v>
      </c>
    </row>
    <row r="34366" spans="1:14" x14ac:dyDescent="0.3">
      <c r="A34366" t="s">
        <v>1500</v>
      </c>
      <c r="B34366" s="1">
        <v>43427</v>
      </c>
      <c r="C34366">
        <v>453</v>
      </c>
      <c r="D34366">
        <v>79</v>
      </c>
      <c r="E34366">
        <v>282</v>
      </c>
      <c r="F34366">
        <v>3</v>
      </c>
      <c r="G34366">
        <v>5</v>
      </c>
      <c r="H34366" s="2">
        <v>35.99</v>
      </c>
      <c r="I34366" s="2">
        <v>179.95</v>
      </c>
      <c r="J34366" s="2">
        <v>123.73</v>
      </c>
      <c r="K34366" s="2">
        <v>179.95</v>
      </c>
      <c r="L34366" s="2">
        <v>32.390999999999998</v>
      </c>
      <c r="M34366">
        <v>4</v>
      </c>
      <c r="N34366" s="3" t="s">
        <v>4000</v>
      </c>
    </row>
    <row r="34367" spans="1:14" x14ac:dyDescent="0.3">
      <c r="A34367" t="s">
        <v>1998</v>
      </c>
      <c r="B34367" s="1">
        <v>43628</v>
      </c>
      <c r="C34367">
        <v>453</v>
      </c>
      <c r="D34367">
        <v>579</v>
      </c>
      <c r="E34367">
        <v>281</v>
      </c>
      <c r="F34367">
        <v>3</v>
      </c>
      <c r="G34367">
        <v>5</v>
      </c>
      <c r="H34367" s="2">
        <v>35.99</v>
      </c>
      <c r="I34367" s="2">
        <v>179.95</v>
      </c>
      <c r="J34367" s="2">
        <v>123.73</v>
      </c>
      <c r="K34367" s="2">
        <v>179.95</v>
      </c>
      <c r="L34367" s="2">
        <v>32.390999999999998</v>
      </c>
      <c r="M34367">
        <v>2</v>
      </c>
      <c r="N34367" s="3" t="s">
        <v>4014</v>
      </c>
    </row>
    <row r="34368" spans="1:14" x14ac:dyDescent="0.3">
      <c r="A34368" t="s">
        <v>2135</v>
      </c>
      <c r="B34368" s="1">
        <v>43318</v>
      </c>
      <c r="C34368">
        <v>453</v>
      </c>
      <c r="D34368">
        <v>558</v>
      </c>
      <c r="E34368">
        <v>281</v>
      </c>
      <c r="F34368">
        <v>2</v>
      </c>
      <c r="G34368">
        <v>5</v>
      </c>
      <c r="H34368" s="2">
        <v>35.99</v>
      </c>
      <c r="I34368" s="2">
        <v>179.95</v>
      </c>
      <c r="J34368" s="2">
        <v>123.73</v>
      </c>
      <c r="K34368" s="2">
        <v>179.95</v>
      </c>
      <c r="L34368" s="2">
        <v>32.390999999999998</v>
      </c>
      <c r="M34368">
        <v>3</v>
      </c>
      <c r="N34368" s="3" t="s">
        <v>3999</v>
      </c>
    </row>
    <row r="34369" spans="1:14" x14ac:dyDescent="0.3">
      <c r="A34369" t="s">
        <v>2144</v>
      </c>
      <c r="B34369" s="1">
        <v>43340</v>
      </c>
      <c r="C34369">
        <v>453</v>
      </c>
      <c r="D34369">
        <v>108</v>
      </c>
      <c r="E34369">
        <v>281</v>
      </c>
      <c r="F34369">
        <v>2</v>
      </c>
      <c r="G34369">
        <v>5</v>
      </c>
      <c r="H34369" s="2">
        <v>35.99</v>
      </c>
      <c r="I34369" s="2">
        <v>179.95</v>
      </c>
      <c r="J34369" s="2">
        <v>123.73</v>
      </c>
      <c r="K34369" s="2">
        <v>179.95</v>
      </c>
      <c r="L34369" s="2">
        <v>32.390999999999998</v>
      </c>
      <c r="M34369">
        <v>3</v>
      </c>
      <c r="N34369" s="3" t="s">
        <v>3999</v>
      </c>
    </row>
    <row r="34370" spans="1:14" x14ac:dyDescent="0.3">
      <c r="A34370" t="s">
        <v>2152</v>
      </c>
      <c r="B34370" s="1">
        <v>43381</v>
      </c>
      <c r="C34370">
        <v>453</v>
      </c>
      <c r="D34370">
        <v>594</v>
      </c>
      <c r="E34370">
        <v>281</v>
      </c>
      <c r="F34370">
        <v>2</v>
      </c>
      <c r="G34370">
        <v>5</v>
      </c>
      <c r="H34370" s="2">
        <v>35.99</v>
      </c>
      <c r="I34370" s="2">
        <v>179.95</v>
      </c>
      <c r="J34370" s="2">
        <v>123.73</v>
      </c>
      <c r="K34370" s="2">
        <v>179.95</v>
      </c>
      <c r="L34370" s="2">
        <v>32.390999999999998</v>
      </c>
      <c r="M34370">
        <v>4</v>
      </c>
      <c r="N34370" s="3" t="s">
        <v>4019</v>
      </c>
    </row>
    <row r="34371" spans="1:14" x14ac:dyDescent="0.3">
      <c r="A34371" t="s">
        <v>2154</v>
      </c>
      <c r="B34371" s="1">
        <v>43399</v>
      </c>
      <c r="C34371">
        <v>453</v>
      </c>
      <c r="D34371">
        <v>234</v>
      </c>
      <c r="E34371">
        <v>281</v>
      </c>
      <c r="F34371">
        <v>2</v>
      </c>
      <c r="G34371">
        <v>5</v>
      </c>
      <c r="H34371" s="2">
        <v>35.99</v>
      </c>
      <c r="I34371" s="2">
        <v>179.95</v>
      </c>
      <c r="J34371" s="2">
        <v>123.73</v>
      </c>
      <c r="K34371" s="2">
        <v>179.95</v>
      </c>
      <c r="L34371" s="2">
        <v>32.390999999999998</v>
      </c>
      <c r="M34371">
        <v>4</v>
      </c>
      <c r="N34371" s="3" t="s">
        <v>4019</v>
      </c>
    </row>
    <row r="34372" spans="1:14" x14ac:dyDescent="0.3">
      <c r="A34372" t="s">
        <v>1835</v>
      </c>
      <c r="B34372" s="1">
        <v>43415</v>
      </c>
      <c r="C34372">
        <v>453</v>
      </c>
      <c r="D34372">
        <v>638</v>
      </c>
      <c r="E34372">
        <v>292</v>
      </c>
      <c r="F34372">
        <v>7</v>
      </c>
      <c r="G34372">
        <v>5</v>
      </c>
      <c r="H34372" s="2">
        <v>35.99</v>
      </c>
      <c r="I34372" s="2">
        <v>179.95</v>
      </c>
      <c r="J34372" s="2">
        <v>123.73</v>
      </c>
      <c r="K34372" s="2">
        <v>179.95</v>
      </c>
      <c r="L34372" s="2">
        <v>32.390999999999998</v>
      </c>
      <c r="M34372">
        <v>4</v>
      </c>
      <c r="N34372" s="3" t="s">
        <v>4000</v>
      </c>
    </row>
    <row r="34373" spans="1:14" x14ac:dyDescent="0.3">
      <c r="A34373" t="s">
        <v>1847</v>
      </c>
      <c r="B34373" s="1">
        <v>43513</v>
      </c>
      <c r="C34373">
        <v>453</v>
      </c>
      <c r="D34373">
        <v>638</v>
      </c>
      <c r="E34373">
        <v>292</v>
      </c>
      <c r="F34373">
        <v>7</v>
      </c>
      <c r="G34373">
        <v>5</v>
      </c>
      <c r="H34373" s="2">
        <v>35.99</v>
      </c>
      <c r="I34373" s="2">
        <v>179.95</v>
      </c>
      <c r="J34373" s="2">
        <v>123.73</v>
      </c>
      <c r="K34373" s="2">
        <v>179.95</v>
      </c>
      <c r="L34373" s="2">
        <v>32.390999999999998</v>
      </c>
      <c r="M34373">
        <v>1</v>
      </c>
      <c r="N34373" s="3" t="s">
        <v>4001</v>
      </c>
    </row>
    <row r="34374" spans="1:14" x14ac:dyDescent="0.3">
      <c r="A34374" t="s">
        <v>1855</v>
      </c>
      <c r="B34374" s="1">
        <v>43578</v>
      </c>
      <c r="C34374">
        <v>453</v>
      </c>
      <c r="D34374">
        <v>139</v>
      </c>
      <c r="E34374">
        <v>292</v>
      </c>
      <c r="F34374">
        <v>7</v>
      </c>
      <c r="G34374">
        <v>5</v>
      </c>
      <c r="H34374" s="2">
        <v>35.99</v>
      </c>
      <c r="I34374" s="2">
        <v>179.95</v>
      </c>
      <c r="J34374" s="2">
        <v>123.73</v>
      </c>
      <c r="K34374" s="2">
        <v>179.95</v>
      </c>
      <c r="L34374" s="2">
        <v>32.390999999999998</v>
      </c>
      <c r="M34374">
        <v>2</v>
      </c>
      <c r="N34374" s="3" t="s">
        <v>4021</v>
      </c>
    </row>
    <row r="34375" spans="1:14" x14ac:dyDescent="0.3">
      <c r="A34375" t="s">
        <v>2708</v>
      </c>
      <c r="B34375" s="1">
        <v>43402</v>
      </c>
      <c r="C34375">
        <v>453</v>
      </c>
      <c r="D34375">
        <v>81</v>
      </c>
      <c r="E34375">
        <v>285</v>
      </c>
      <c r="F34375">
        <v>5</v>
      </c>
      <c r="G34375">
        <v>5</v>
      </c>
      <c r="H34375" s="2">
        <v>35.99</v>
      </c>
      <c r="I34375" s="2">
        <v>179.95</v>
      </c>
      <c r="J34375" s="2">
        <v>123.73</v>
      </c>
      <c r="K34375" s="2">
        <v>179.95</v>
      </c>
      <c r="L34375" s="2">
        <v>32.390999999999998</v>
      </c>
      <c r="M34375">
        <v>4</v>
      </c>
      <c r="N34375" s="3" t="s">
        <v>4019</v>
      </c>
    </row>
    <row r="34376" spans="1:14" x14ac:dyDescent="0.3">
      <c r="A34376" t="s">
        <v>2702</v>
      </c>
      <c r="B34376" s="1">
        <v>43470</v>
      </c>
      <c r="C34376">
        <v>453</v>
      </c>
      <c r="D34376">
        <v>530</v>
      </c>
      <c r="E34376">
        <v>285</v>
      </c>
      <c r="F34376">
        <v>5</v>
      </c>
      <c r="G34376">
        <v>5</v>
      </c>
      <c r="H34376" s="2">
        <v>35.99</v>
      </c>
      <c r="I34376" s="2">
        <v>179.95</v>
      </c>
      <c r="J34376" s="2">
        <v>123.73</v>
      </c>
      <c r="K34376" s="2">
        <v>179.95</v>
      </c>
      <c r="L34376" s="2">
        <v>32.390999999999998</v>
      </c>
      <c r="M34376">
        <v>1</v>
      </c>
      <c r="N34376" s="3" t="s">
        <v>4020</v>
      </c>
    </row>
    <row r="34377" spans="1:14" x14ac:dyDescent="0.3">
      <c r="A34377" t="s">
        <v>2699</v>
      </c>
      <c r="B34377" s="1">
        <v>43613</v>
      </c>
      <c r="C34377">
        <v>453</v>
      </c>
      <c r="D34377">
        <v>566</v>
      </c>
      <c r="E34377">
        <v>285</v>
      </c>
      <c r="F34377">
        <v>5</v>
      </c>
      <c r="G34377">
        <v>5</v>
      </c>
      <c r="H34377" s="2">
        <v>35.99</v>
      </c>
      <c r="I34377" s="2">
        <v>179.95</v>
      </c>
      <c r="J34377" s="2">
        <v>123.73</v>
      </c>
      <c r="K34377" s="2">
        <v>179.95</v>
      </c>
      <c r="L34377" s="2">
        <v>32.390999999999998</v>
      </c>
      <c r="M34377">
        <v>2</v>
      </c>
      <c r="N34377" s="3" t="s">
        <v>4002</v>
      </c>
    </row>
    <row r="34378" spans="1:14" x14ac:dyDescent="0.3">
      <c r="A34378" t="s">
        <v>2281</v>
      </c>
      <c r="B34378" s="1">
        <v>43532</v>
      </c>
      <c r="C34378">
        <v>453</v>
      </c>
      <c r="D34378">
        <v>90</v>
      </c>
      <c r="E34378">
        <v>283</v>
      </c>
      <c r="F34378">
        <v>5</v>
      </c>
      <c r="G34378">
        <v>5</v>
      </c>
      <c r="H34378" s="2">
        <v>35.99</v>
      </c>
      <c r="I34378" s="2">
        <v>179.95</v>
      </c>
      <c r="J34378" s="2">
        <v>123.73</v>
      </c>
      <c r="K34378" s="2">
        <v>179.95</v>
      </c>
      <c r="L34378" s="2">
        <v>32.390999999999998</v>
      </c>
      <c r="M34378">
        <v>1</v>
      </c>
      <c r="N34378" s="3" t="s">
        <v>4013</v>
      </c>
    </row>
    <row r="34379" spans="1:14" x14ac:dyDescent="0.3">
      <c r="A34379" t="s">
        <v>2320</v>
      </c>
      <c r="B34379" s="1">
        <v>43565</v>
      </c>
      <c r="C34379">
        <v>453</v>
      </c>
      <c r="D34379">
        <v>594</v>
      </c>
      <c r="E34379">
        <v>283</v>
      </c>
      <c r="F34379">
        <v>2</v>
      </c>
      <c r="G34379">
        <v>6</v>
      </c>
      <c r="H34379" s="2">
        <v>35.99</v>
      </c>
      <c r="I34379" s="2">
        <v>215.94</v>
      </c>
      <c r="J34379" s="2">
        <v>148.47999999999999</v>
      </c>
      <c r="K34379" s="2">
        <v>215.94</v>
      </c>
      <c r="L34379" s="2">
        <v>32.390999999999998</v>
      </c>
      <c r="M34379">
        <v>2</v>
      </c>
      <c r="N34379" s="3" t="s">
        <v>4021</v>
      </c>
    </row>
    <row r="34380" spans="1:14" x14ac:dyDescent="0.3">
      <c r="A34380" t="s">
        <v>2321</v>
      </c>
      <c r="B34380" s="1">
        <v>43573</v>
      </c>
      <c r="C34380">
        <v>453</v>
      </c>
      <c r="D34380">
        <v>618</v>
      </c>
      <c r="E34380">
        <v>283</v>
      </c>
      <c r="F34380">
        <v>2</v>
      </c>
      <c r="G34380">
        <v>6</v>
      </c>
      <c r="H34380" s="2">
        <v>35.99</v>
      </c>
      <c r="I34380" s="2">
        <v>215.94</v>
      </c>
      <c r="J34380" s="2">
        <v>148.47999999999999</v>
      </c>
      <c r="K34380" s="2">
        <v>215.94</v>
      </c>
      <c r="L34380" s="2">
        <v>32.390999999999998</v>
      </c>
      <c r="M34380">
        <v>2</v>
      </c>
      <c r="N34380" s="3" t="s">
        <v>4021</v>
      </c>
    </row>
    <row r="34381" spans="1:14" x14ac:dyDescent="0.3">
      <c r="A34381" t="s">
        <v>2224</v>
      </c>
      <c r="B34381" s="1">
        <v>43351</v>
      </c>
      <c r="C34381">
        <v>453</v>
      </c>
      <c r="D34381">
        <v>327</v>
      </c>
      <c r="E34381">
        <v>283</v>
      </c>
      <c r="F34381">
        <v>3</v>
      </c>
      <c r="G34381">
        <v>6</v>
      </c>
      <c r="H34381" s="2">
        <v>35.99</v>
      </c>
      <c r="I34381" s="2">
        <v>215.94</v>
      </c>
      <c r="J34381" s="2">
        <v>148.47999999999999</v>
      </c>
      <c r="K34381" s="2">
        <v>215.94</v>
      </c>
      <c r="L34381" s="2">
        <v>32.390999999999998</v>
      </c>
      <c r="M34381">
        <v>3</v>
      </c>
      <c r="N34381" s="3" t="s">
        <v>4011</v>
      </c>
    </row>
    <row r="34382" spans="1:14" x14ac:dyDescent="0.3">
      <c r="A34382" t="s">
        <v>2284</v>
      </c>
      <c r="B34382" s="1">
        <v>43630</v>
      </c>
      <c r="C34382">
        <v>453</v>
      </c>
      <c r="D34382">
        <v>90</v>
      </c>
      <c r="E34382">
        <v>283</v>
      </c>
      <c r="F34382">
        <v>5</v>
      </c>
      <c r="G34382">
        <v>6</v>
      </c>
      <c r="H34382" s="2">
        <v>35.99</v>
      </c>
      <c r="I34382" s="2">
        <v>215.94</v>
      </c>
      <c r="J34382" s="2">
        <v>148.47999999999999</v>
      </c>
      <c r="K34382" s="2">
        <v>215.94</v>
      </c>
      <c r="L34382" s="2">
        <v>32.390999999999998</v>
      </c>
      <c r="M34382">
        <v>2</v>
      </c>
      <c r="N34382" s="3" t="s">
        <v>4014</v>
      </c>
    </row>
    <row r="34383" spans="1:14" x14ac:dyDescent="0.3">
      <c r="A34383" t="s">
        <v>2728</v>
      </c>
      <c r="B34383" s="1">
        <v>43387</v>
      </c>
      <c r="C34383">
        <v>453</v>
      </c>
      <c r="D34383">
        <v>676</v>
      </c>
      <c r="E34383">
        <v>285</v>
      </c>
      <c r="F34383">
        <v>5</v>
      </c>
      <c r="G34383">
        <v>6</v>
      </c>
      <c r="H34383" s="2">
        <v>35.99</v>
      </c>
      <c r="I34383" s="2">
        <v>215.94</v>
      </c>
      <c r="J34383" s="2">
        <v>148.47999999999999</v>
      </c>
      <c r="K34383" s="2">
        <v>215.94</v>
      </c>
      <c r="L34383" s="2">
        <v>32.390999999999998</v>
      </c>
      <c r="M34383">
        <v>4</v>
      </c>
      <c r="N34383" s="3" t="s">
        <v>4019</v>
      </c>
    </row>
    <row r="34384" spans="1:14" x14ac:dyDescent="0.3">
      <c r="A34384" t="s">
        <v>2730</v>
      </c>
      <c r="B34384" s="1">
        <v>43556</v>
      </c>
      <c r="C34384">
        <v>453</v>
      </c>
      <c r="D34384">
        <v>676</v>
      </c>
      <c r="E34384">
        <v>285</v>
      </c>
      <c r="F34384">
        <v>5</v>
      </c>
      <c r="G34384">
        <v>6</v>
      </c>
      <c r="H34384" s="2">
        <v>35.99</v>
      </c>
      <c r="I34384" s="2">
        <v>215.94</v>
      </c>
      <c r="J34384" s="2">
        <v>148.47999999999999</v>
      </c>
      <c r="K34384" s="2">
        <v>215.94</v>
      </c>
      <c r="L34384" s="2">
        <v>32.390999999999998</v>
      </c>
      <c r="M34384">
        <v>2</v>
      </c>
      <c r="N34384" s="3" t="s">
        <v>4021</v>
      </c>
    </row>
    <row r="34385" spans="1:14" x14ac:dyDescent="0.3">
      <c r="A34385" t="s">
        <v>2687</v>
      </c>
      <c r="B34385" s="1">
        <v>43586</v>
      </c>
      <c r="C34385">
        <v>453</v>
      </c>
      <c r="D34385">
        <v>206</v>
      </c>
      <c r="E34385">
        <v>285</v>
      </c>
      <c r="F34385">
        <v>5</v>
      </c>
      <c r="G34385">
        <v>6</v>
      </c>
      <c r="H34385" s="2">
        <v>35.99</v>
      </c>
      <c r="I34385" s="2">
        <v>215.94</v>
      </c>
      <c r="J34385" s="2">
        <v>148.47999999999999</v>
      </c>
      <c r="K34385" s="2">
        <v>215.94</v>
      </c>
      <c r="L34385" s="2">
        <v>32.390999999999998</v>
      </c>
      <c r="M34385">
        <v>2</v>
      </c>
      <c r="N34385" s="3" t="s">
        <v>4002</v>
      </c>
    </row>
    <row r="34386" spans="1:14" x14ac:dyDescent="0.3">
      <c r="A34386" t="s">
        <v>2000</v>
      </c>
      <c r="B34386" s="1">
        <v>43633</v>
      </c>
      <c r="C34386">
        <v>453</v>
      </c>
      <c r="D34386">
        <v>418</v>
      </c>
      <c r="E34386">
        <v>281</v>
      </c>
      <c r="F34386">
        <v>3</v>
      </c>
      <c r="G34386">
        <v>6</v>
      </c>
      <c r="H34386" s="2">
        <v>35.99</v>
      </c>
      <c r="I34386" s="2">
        <v>215.94</v>
      </c>
      <c r="J34386" s="2">
        <v>148.47999999999999</v>
      </c>
      <c r="K34386" s="2">
        <v>215.94</v>
      </c>
      <c r="L34386" s="2">
        <v>32.390999999999998</v>
      </c>
      <c r="M34386">
        <v>2</v>
      </c>
      <c r="N34386" s="3" t="s">
        <v>4014</v>
      </c>
    </row>
    <row r="34387" spans="1:14" x14ac:dyDescent="0.3">
      <c r="A34387" t="s">
        <v>1837</v>
      </c>
      <c r="B34387" s="1">
        <v>43416</v>
      </c>
      <c r="C34387">
        <v>453</v>
      </c>
      <c r="D34387">
        <v>175</v>
      </c>
      <c r="E34387">
        <v>292</v>
      </c>
      <c r="F34387">
        <v>7</v>
      </c>
      <c r="G34387">
        <v>6</v>
      </c>
      <c r="H34387" s="2">
        <v>35.99</v>
      </c>
      <c r="I34387" s="2">
        <v>215.94</v>
      </c>
      <c r="J34387" s="2">
        <v>148.47999999999999</v>
      </c>
      <c r="K34387" s="2">
        <v>215.94</v>
      </c>
      <c r="L34387" s="2">
        <v>32.390999999999998</v>
      </c>
      <c r="M34387">
        <v>4</v>
      </c>
      <c r="N34387" s="3" t="s">
        <v>4000</v>
      </c>
    </row>
    <row r="34388" spans="1:14" x14ac:dyDescent="0.3">
      <c r="A34388" t="s">
        <v>1856</v>
      </c>
      <c r="B34388" s="1">
        <v>43593</v>
      </c>
      <c r="C34388">
        <v>453</v>
      </c>
      <c r="D34388">
        <v>638</v>
      </c>
      <c r="E34388">
        <v>292</v>
      </c>
      <c r="F34388">
        <v>7</v>
      </c>
      <c r="G34388">
        <v>6</v>
      </c>
      <c r="H34388" s="2">
        <v>35.99</v>
      </c>
      <c r="I34388" s="2">
        <v>215.94</v>
      </c>
      <c r="J34388" s="2">
        <v>148.47999999999999</v>
      </c>
      <c r="K34388" s="2">
        <v>215.94</v>
      </c>
      <c r="L34388" s="2">
        <v>32.390999999999998</v>
      </c>
      <c r="M34388">
        <v>2</v>
      </c>
      <c r="N34388" s="3" t="s">
        <v>4002</v>
      </c>
    </row>
    <row r="34389" spans="1:14" x14ac:dyDescent="0.3">
      <c r="A34389" t="s">
        <v>1705</v>
      </c>
      <c r="B34389" s="1">
        <v>43333</v>
      </c>
      <c r="C34389">
        <v>453</v>
      </c>
      <c r="D34389">
        <v>430</v>
      </c>
      <c r="E34389">
        <v>288</v>
      </c>
      <c r="F34389">
        <v>10</v>
      </c>
      <c r="G34389">
        <v>6</v>
      </c>
      <c r="H34389" s="2">
        <v>35.99</v>
      </c>
      <c r="I34389" s="2">
        <v>215.94</v>
      </c>
      <c r="J34389" s="2">
        <v>148.47999999999999</v>
      </c>
      <c r="K34389" s="2">
        <v>215.94</v>
      </c>
      <c r="L34389" s="2">
        <v>32.390999999999998</v>
      </c>
      <c r="M34389">
        <v>3</v>
      </c>
      <c r="N34389" s="3" t="s">
        <v>3999</v>
      </c>
    </row>
    <row r="34390" spans="1:14" x14ac:dyDescent="0.3">
      <c r="A34390" t="s">
        <v>1502</v>
      </c>
      <c r="B34390" s="1">
        <v>43495</v>
      </c>
      <c r="C34390">
        <v>453</v>
      </c>
      <c r="D34390">
        <v>523</v>
      </c>
      <c r="E34390">
        <v>282</v>
      </c>
      <c r="F34390">
        <v>3</v>
      </c>
      <c r="G34390">
        <v>6</v>
      </c>
      <c r="H34390" s="2">
        <v>35.99</v>
      </c>
      <c r="I34390" s="2">
        <v>215.94</v>
      </c>
      <c r="J34390" s="2">
        <v>148.47999999999999</v>
      </c>
      <c r="K34390" s="2">
        <v>215.94</v>
      </c>
      <c r="L34390" s="2">
        <v>32.390999999999998</v>
      </c>
      <c r="M34390">
        <v>1</v>
      </c>
      <c r="N34390" s="3" t="s">
        <v>4020</v>
      </c>
    </row>
    <row r="34391" spans="1:14" x14ac:dyDescent="0.3">
      <c r="A34391" t="s">
        <v>1506</v>
      </c>
      <c r="B34391" s="1">
        <v>43613</v>
      </c>
      <c r="C34391">
        <v>453</v>
      </c>
      <c r="D34391">
        <v>79</v>
      </c>
      <c r="E34391">
        <v>282</v>
      </c>
      <c r="F34391">
        <v>3</v>
      </c>
      <c r="G34391">
        <v>6</v>
      </c>
      <c r="H34391" s="2">
        <v>35.99</v>
      </c>
      <c r="I34391" s="2">
        <v>215.94</v>
      </c>
      <c r="J34391" s="2">
        <v>148.47999999999999</v>
      </c>
      <c r="K34391" s="2">
        <v>215.94</v>
      </c>
      <c r="L34391" s="2">
        <v>32.390999999999998</v>
      </c>
      <c r="M34391">
        <v>2</v>
      </c>
      <c r="N34391" s="3" t="s">
        <v>4002</v>
      </c>
    </row>
    <row r="34392" spans="1:14" x14ac:dyDescent="0.3">
      <c r="A34392" t="s">
        <v>1294</v>
      </c>
      <c r="B34392" s="1">
        <v>43411</v>
      </c>
      <c r="C34392">
        <v>453</v>
      </c>
      <c r="D34392">
        <v>487</v>
      </c>
      <c r="E34392">
        <v>293</v>
      </c>
      <c r="F34392">
        <v>1</v>
      </c>
      <c r="G34392">
        <v>6</v>
      </c>
      <c r="H34392" s="2">
        <v>35.99</v>
      </c>
      <c r="I34392" s="2">
        <v>215.94</v>
      </c>
      <c r="J34392" s="2">
        <v>148.47999999999999</v>
      </c>
      <c r="K34392" s="2">
        <v>215.94</v>
      </c>
      <c r="L34392" s="2">
        <v>32.390999999999998</v>
      </c>
      <c r="M34392">
        <v>4</v>
      </c>
      <c r="N34392" s="3" t="s">
        <v>4000</v>
      </c>
    </row>
    <row r="34393" spans="1:14" x14ac:dyDescent="0.3">
      <c r="A34393" t="s">
        <v>1254</v>
      </c>
      <c r="B34393" s="1">
        <v>43321</v>
      </c>
      <c r="C34393">
        <v>453</v>
      </c>
      <c r="D34393">
        <v>487</v>
      </c>
      <c r="E34393">
        <v>286</v>
      </c>
      <c r="F34393">
        <v>1</v>
      </c>
      <c r="G34393">
        <v>6</v>
      </c>
      <c r="H34393" s="2">
        <v>35.99</v>
      </c>
      <c r="I34393" s="2">
        <v>215.94</v>
      </c>
      <c r="J34393" s="2">
        <v>148.47999999999999</v>
      </c>
      <c r="K34393" s="2">
        <v>215.94</v>
      </c>
      <c r="L34393" s="2">
        <v>32.390999999999998</v>
      </c>
      <c r="M34393">
        <v>3</v>
      </c>
      <c r="N34393" s="3" t="s">
        <v>3999</v>
      </c>
    </row>
    <row r="34394" spans="1:14" x14ac:dyDescent="0.3">
      <c r="A34394" t="s">
        <v>710</v>
      </c>
      <c r="B34394" s="1">
        <v>43333</v>
      </c>
      <c r="C34394">
        <v>453</v>
      </c>
      <c r="D34394">
        <v>66</v>
      </c>
      <c r="E34394">
        <v>284</v>
      </c>
      <c r="F34394">
        <v>6</v>
      </c>
      <c r="G34394">
        <v>6</v>
      </c>
      <c r="H34394" s="2">
        <v>35.99</v>
      </c>
      <c r="I34394" s="2">
        <v>215.94</v>
      </c>
      <c r="J34394" s="2">
        <v>148.47999999999999</v>
      </c>
      <c r="K34394" s="2">
        <v>215.94</v>
      </c>
      <c r="L34394" s="2">
        <v>32.390999999999998</v>
      </c>
      <c r="M34394">
        <v>3</v>
      </c>
      <c r="N34394" s="3" t="s">
        <v>3999</v>
      </c>
    </row>
    <row r="34395" spans="1:14" x14ac:dyDescent="0.3">
      <c r="A34395" t="s">
        <v>755</v>
      </c>
      <c r="B34395" s="1">
        <v>43598</v>
      </c>
      <c r="C34395">
        <v>453</v>
      </c>
      <c r="D34395">
        <v>426</v>
      </c>
      <c r="E34395">
        <v>284</v>
      </c>
      <c r="F34395">
        <v>6</v>
      </c>
      <c r="G34395">
        <v>6</v>
      </c>
      <c r="H34395" s="2">
        <v>35.99</v>
      </c>
      <c r="I34395" s="2">
        <v>215.94</v>
      </c>
      <c r="J34395" s="2">
        <v>148.47999999999999</v>
      </c>
      <c r="K34395" s="2">
        <v>215.94</v>
      </c>
      <c r="L34395" s="2">
        <v>32.390999999999998</v>
      </c>
      <c r="M34395">
        <v>2</v>
      </c>
      <c r="N34395" s="3" t="s">
        <v>4002</v>
      </c>
    </row>
    <row r="34396" spans="1:14" x14ac:dyDescent="0.3">
      <c r="A34396" t="s">
        <v>756</v>
      </c>
      <c r="B34396" s="1">
        <v>43599</v>
      </c>
      <c r="C34396">
        <v>453</v>
      </c>
      <c r="D34396">
        <v>66</v>
      </c>
      <c r="E34396">
        <v>284</v>
      </c>
      <c r="F34396">
        <v>6</v>
      </c>
      <c r="G34396">
        <v>6</v>
      </c>
      <c r="H34396" s="2">
        <v>35.99</v>
      </c>
      <c r="I34396" s="2">
        <v>215.94</v>
      </c>
      <c r="J34396" s="2">
        <v>148.47999999999999</v>
      </c>
      <c r="K34396" s="2">
        <v>215.94</v>
      </c>
      <c r="L34396" s="2">
        <v>32.390999999999998</v>
      </c>
      <c r="M34396">
        <v>2</v>
      </c>
      <c r="N34396" s="3" t="s">
        <v>4002</v>
      </c>
    </row>
    <row r="34397" spans="1:14" x14ac:dyDescent="0.3">
      <c r="A34397" t="s">
        <v>867</v>
      </c>
      <c r="B34397" s="1">
        <v>43377</v>
      </c>
      <c r="C34397">
        <v>453</v>
      </c>
      <c r="D34397">
        <v>299</v>
      </c>
      <c r="E34397">
        <v>291</v>
      </c>
      <c r="F34397">
        <v>6</v>
      </c>
      <c r="G34397">
        <v>6</v>
      </c>
      <c r="H34397" s="2">
        <v>35.99</v>
      </c>
      <c r="I34397" s="2">
        <v>215.94</v>
      </c>
      <c r="J34397" s="2">
        <v>148.47999999999999</v>
      </c>
      <c r="K34397" s="2">
        <v>215.94</v>
      </c>
      <c r="L34397" s="2">
        <v>32.390999999999998</v>
      </c>
      <c r="M34397">
        <v>4</v>
      </c>
      <c r="N34397" s="3" t="s">
        <v>4019</v>
      </c>
    </row>
    <row r="34398" spans="1:14" x14ac:dyDescent="0.3">
      <c r="A34398" t="s">
        <v>881</v>
      </c>
      <c r="B34398" s="1">
        <v>43424</v>
      </c>
      <c r="C34398">
        <v>453</v>
      </c>
      <c r="D34398">
        <v>352</v>
      </c>
      <c r="E34398">
        <v>291</v>
      </c>
      <c r="F34398">
        <v>6</v>
      </c>
      <c r="G34398">
        <v>6</v>
      </c>
      <c r="H34398" s="2">
        <v>35.99</v>
      </c>
      <c r="I34398" s="2">
        <v>215.94</v>
      </c>
      <c r="J34398" s="2">
        <v>148.47999999999999</v>
      </c>
      <c r="K34398" s="2">
        <v>215.94</v>
      </c>
      <c r="L34398" s="2">
        <v>32.390999999999998</v>
      </c>
      <c r="M34398">
        <v>4</v>
      </c>
      <c r="N34398" s="3" t="s">
        <v>4000</v>
      </c>
    </row>
    <row r="34399" spans="1:14" x14ac:dyDescent="0.3">
      <c r="A34399" t="s">
        <v>915</v>
      </c>
      <c r="B34399" s="1">
        <v>43558</v>
      </c>
      <c r="C34399">
        <v>453</v>
      </c>
      <c r="D34399">
        <v>514</v>
      </c>
      <c r="E34399">
        <v>291</v>
      </c>
      <c r="F34399">
        <v>6</v>
      </c>
      <c r="G34399">
        <v>6</v>
      </c>
      <c r="H34399" s="2">
        <v>35.99</v>
      </c>
      <c r="I34399" s="2">
        <v>215.94</v>
      </c>
      <c r="J34399" s="2">
        <v>148.47999999999999</v>
      </c>
      <c r="K34399" s="2">
        <v>215.94</v>
      </c>
      <c r="L34399" s="2">
        <v>32.390999999999998</v>
      </c>
      <c r="M34399">
        <v>2</v>
      </c>
      <c r="N34399" s="3" t="s">
        <v>4021</v>
      </c>
    </row>
    <row r="34400" spans="1:14" x14ac:dyDescent="0.3">
      <c r="A34400" t="s">
        <v>1054</v>
      </c>
      <c r="B34400" s="1">
        <v>43605</v>
      </c>
      <c r="C34400">
        <v>453</v>
      </c>
      <c r="D34400">
        <v>479</v>
      </c>
      <c r="E34400">
        <v>291</v>
      </c>
      <c r="F34400">
        <v>6</v>
      </c>
      <c r="G34400">
        <v>6</v>
      </c>
      <c r="H34400" s="2">
        <v>35.99</v>
      </c>
      <c r="I34400" s="2">
        <v>215.94</v>
      </c>
      <c r="J34400" s="2">
        <v>148.47999999999999</v>
      </c>
      <c r="K34400" s="2">
        <v>215.94</v>
      </c>
      <c r="L34400" s="2">
        <v>32.390999999999998</v>
      </c>
      <c r="M34400">
        <v>2</v>
      </c>
      <c r="N34400" s="3" t="s">
        <v>4002</v>
      </c>
    </row>
    <row r="34401" spans="1:14" x14ac:dyDescent="0.3">
      <c r="A34401" t="s">
        <v>269</v>
      </c>
      <c r="B34401" s="1">
        <v>43349</v>
      </c>
      <c r="C34401">
        <v>453</v>
      </c>
      <c r="D34401">
        <v>239</v>
      </c>
      <c r="E34401">
        <v>287</v>
      </c>
      <c r="F34401">
        <v>4</v>
      </c>
      <c r="G34401">
        <v>6</v>
      </c>
      <c r="H34401" s="2">
        <v>35.99</v>
      </c>
      <c r="I34401" s="2">
        <v>215.94</v>
      </c>
      <c r="J34401" s="2">
        <v>148.47999999999999</v>
      </c>
      <c r="K34401" s="2">
        <v>215.94</v>
      </c>
      <c r="L34401" s="2">
        <v>32.390999999999998</v>
      </c>
      <c r="M34401">
        <v>3</v>
      </c>
      <c r="N34401" s="3" t="s">
        <v>4011</v>
      </c>
    </row>
    <row r="34402" spans="1:14" x14ac:dyDescent="0.3">
      <c r="A34402" t="s">
        <v>421</v>
      </c>
      <c r="B34402" s="1">
        <v>43642</v>
      </c>
      <c r="C34402">
        <v>453</v>
      </c>
      <c r="D34402">
        <v>75</v>
      </c>
      <c r="E34402">
        <v>281</v>
      </c>
      <c r="F34402">
        <v>4</v>
      </c>
      <c r="G34402">
        <v>6</v>
      </c>
      <c r="H34402" s="2">
        <v>35.99</v>
      </c>
      <c r="I34402" s="2">
        <v>215.94</v>
      </c>
      <c r="J34402" s="2">
        <v>148.47999999999999</v>
      </c>
      <c r="K34402" s="2">
        <v>215.94</v>
      </c>
      <c r="L34402" s="2">
        <v>32.390999999999998</v>
      </c>
      <c r="M34402">
        <v>2</v>
      </c>
      <c r="N34402" s="3" t="s">
        <v>4014</v>
      </c>
    </row>
    <row r="34403" spans="1:14" x14ac:dyDescent="0.3">
      <c r="A34403" t="s">
        <v>571</v>
      </c>
      <c r="B34403" s="1">
        <v>43583</v>
      </c>
      <c r="C34403">
        <v>453</v>
      </c>
      <c r="D34403">
        <v>221</v>
      </c>
      <c r="E34403">
        <v>272</v>
      </c>
      <c r="F34403">
        <v>4</v>
      </c>
      <c r="G34403">
        <v>6</v>
      </c>
      <c r="H34403" s="2">
        <v>35.99</v>
      </c>
      <c r="I34403" s="2">
        <v>215.94</v>
      </c>
      <c r="J34403" s="2">
        <v>148.47999999999999</v>
      </c>
      <c r="K34403" s="2">
        <v>215.94</v>
      </c>
      <c r="L34403" s="2">
        <v>32.390999999999998</v>
      </c>
      <c r="M34403">
        <v>2</v>
      </c>
      <c r="N34403" s="3" t="s">
        <v>4021</v>
      </c>
    </row>
    <row r="34404" spans="1:14" x14ac:dyDescent="0.3">
      <c r="A34404" t="s">
        <v>35</v>
      </c>
      <c r="B34404" s="1">
        <v>43290</v>
      </c>
      <c r="C34404">
        <v>453</v>
      </c>
      <c r="D34404">
        <v>475</v>
      </c>
      <c r="E34404">
        <v>282</v>
      </c>
      <c r="F34404">
        <v>4</v>
      </c>
      <c r="G34404">
        <v>6</v>
      </c>
      <c r="H34404" s="2">
        <v>35.99</v>
      </c>
      <c r="I34404" s="2">
        <v>215.94</v>
      </c>
      <c r="J34404" s="2">
        <v>148.47999999999999</v>
      </c>
      <c r="K34404" s="2">
        <v>215.94</v>
      </c>
      <c r="L34404" s="2">
        <v>32.390999999999998</v>
      </c>
      <c r="M34404">
        <v>3</v>
      </c>
      <c r="N34404" s="3" t="s">
        <v>4018</v>
      </c>
    </row>
    <row r="34405" spans="1:14" x14ac:dyDescent="0.3">
      <c r="A34405" t="s">
        <v>104</v>
      </c>
      <c r="B34405" s="1">
        <v>43340</v>
      </c>
      <c r="C34405">
        <v>453</v>
      </c>
      <c r="D34405">
        <v>403</v>
      </c>
      <c r="E34405">
        <v>282</v>
      </c>
      <c r="F34405">
        <v>4</v>
      </c>
      <c r="G34405">
        <v>6</v>
      </c>
      <c r="H34405" s="2">
        <v>35.99</v>
      </c>
      <c r="I34405" s="2">
        <v>215.94</v>
      </c>
      <c r="J34405" s="2">
        <v>148.47999999999999</v>
      </c>
      <c r="K34405" s="2">
        <v>215.94</v>
      </c>
      <c r="L34405" s="2">
        <v>32.390999999999998</v>
      </c>
      <c r="M34405">
        <v>3</v>
      </c>
      <c r="N34405" s="3" t="s">
        <v>3999</v>
      </c>
    </row>
    <row r="34406" spans="1:14" x14ac:dyDescent="0.3">
      <c r="A34406" t="s">
        <v>49</v>
      </c>
      <c r="B34406" s="1">
        <v>43500</v>
      </c>
      <c r="C34406">
        <v>453</v>
      </c>
      <c r="D34406">
        <v>78</v>
      </c>
      <c r="E34406">
        <v>282</v>
      </c>
      <c r="F34406">
        <v>4</v>
      </c>
      <c r="G34406">
        <v>6</v>
      </c>
      <c r="H34406" s="2">
        <v>35.99</v>
      </c>
      <c r="I34406" s="2">
        <v>215.94</v>
      </c>
      <c r="J34406" s="2">
        <v>148.47999999999999</v>
      </c>
      <c r="K34406" s="2">
        <v>215.94</v>
      </c>
      <c r="L34406" s="2">
        <v>32.390999999999998</v>
      </c>
      <c r="M34406">
        <v>1</v>
      </c>
      <c r="N34406" s="3" t="s">
        <v>4001</v>
      </c>
    </row>
    <row r="34407" spans="1:14" x14ac:dyDescent="0.3">
      <c r="A34407" t="s">
        <v>47</v>
      </c>
      <c r="B34407" s="1">
        <v>43326</v>
      </c>
      <c r="C34407">
        <v>453</v>
      </c>
      <c r="D34407">
        <v>78</v>
      </c>
      <c r="E34407">
        <v>282</v>
      </c>
      <c r="F34407">
        <v>4</v>
      </c>
      <c r="G34407">
        <v>7</v>
      </c>
      <c r="H34407" s="2">
        <v>35.99</v>
      </c>
      <c r="I34407" s="2">
        <v>251.93</v>
      </c>
      <c r="J34407" s="2">
        <v>173.22</v>
      </c>
      <c r="K34407" s="2">
        <v>251.93</v>
      </c>
      <c r="L34407" s="2">
        <v>32.390999999999998</v>
      </c>
      <c r="M34407">
        <v>3</v>
      </c>
      <c r="N34407" s="3" t="s">
        <v>3999</v>
      </c>
    </row>
    <row r="34408" spans="1:14" x14ac:dyDescent="0.3">
      <c r="A34408" t="s">
        <v>538</v>
      </c>
      <c r="B34408" s="1">
        <v>43361</v>
      </c>
      <c r="C34408">
        <v>453</v>
      </c>
      <c r="D34408">
        <v>130</v>
      </c>
      <c r="E34408">
        <v>283</v>
      </c>
      <c r="F34408">
        <v>4</v>
      </c>
      <c r="G34408">
        <v>7</v>
      </c>
      <c r="H34408" s="2">
        <v>35.99</v>
      </c>
      <c r="I34408" s="2">
        <v>251.93</v>
      </c>
      <c r="J34408" s="2">
        <v>173.22</v>
      </c>
      <c r="K34408" s="2">
        <v>251.93</v>
      </c>
      <c r="L34408" s="2">
        <v>32.390999999999998</v>
      </c>
      <c r="M34408">
        <v>3</v>
      </c>
      <c r="N34408" s="3" t="s">
        <v>4011</v>
      </c>
    </row>
    <row r="34409" spans="1:14" x14ac:dyDescent="0.3">
      <c r="A34409" t="s">
        <v>752</v>
      </c>
      <c r="B34409" s="1">
        <v>43589</v>
      </c>
      <c r="C34409">
        <v>453</v>
      </c>
      <c r="D34409">
        <v>12</v>
      </c>
      <c r="E34409">
        <v>284</v>
      </c>
      <c r="F34409">
        <v>6</v>
      </c>
      <c r="G34409">
        <v>7</v>
      </c>
      <c r="H34409" s="2">
        <v>35.99</v>
      </c>
      <c r="I34409" s="2">
        <v>251.93</v>
      </c>
      <c r="J34409" s="2">
        <v>173.22</v>
      </c>
      <c r="K34409" s="2">
        <v>251.93</v>
      </c>
      <c r="L34409" s="2">
        <v>32.390999999999998</v>
      </c>
      <c r="M34409">
        <v>2</v>
      </c>
      <c r="N34409" s="3" t="s">
        <v>4002</v>
      </c>
    </row>
    <row r="34410" spans="1:14" x14ac:dyDescent="0.3">
      <c r="A34410" t="s">
        <v>1066</v>
      </c>
      <c r="B34410" s="1">
        <v>43302</v>
      </c>
      <c r="C34410">
        <v>453</v>
      </c>
      <c r="D34410">
        <v>496</v>
      </c>
      <c r="E34410">
        <v>291</v>
      </c>
      <c r="F34410">
        <v>6</v>
      </c>
      <c r="G34410">
        <v>7</v>
      </c>
      <c r="H34410" s="2">
        <v>35.99</v>
      </c>
      <c r="I34410" s="2">
        <v>251.93</v>
      </c>
      <c r="J34410" s="2">
        <v>173.22</v>
      </c>
      <c r="K34410" s="2">
        <v>251.93</v>
      </c>
      <c r="L34410" s="2">
        <v>32.390999999999998</v>
      </c>
      <c r="M34410">
        <v>3</v>
      </c>
      <c r="N34410" s="3" t="s">
        <v>4018</v>
      </c>
    </row>
    <row r="34411" spans="1:14" x14ac:dyDescent="0.3">
      <c r="A34411" t="s">
        <v>859</v>
      </c>
      <c r="B34411" s="1">
        <v>43347</v>
      </c>
      <c r="C34411">
        <v>453</v>
      </c>
      <c r="D34411">
        <v>678</v>
      </c>
      <c r="E34411">
        <v>291</v>
      </c>
      <c r="F34411">
        <v>6</v>
      </c>
      <c r="G34411">
        <v>7</v>
      </c>
      <c r="H34411" s="2">
        <v>35.99</v>
      </c>
      <c r="I34411" s="2">
        <v>251.93</v>
      </c>
      <c r="J34411" s="2">
        <v>173.22</v>
      </c>
      <c r="K34411" s="2">
        <v>251.93</v>
      </c>
      <c r="L34411" s="2">
        <v>32.390999999999998</v>
      </c>
      <c r="M34411">
        <v>3</v>
      </c>
      <c r="N34411" s="3" t="s">
        <v>4011</v>
      </c>
    </row>
    <row r="34412" spans="1:14" x14ac:dyDescent="0.3">
      <c r="A34412" t="s">
        <v>860</v>
      </c>
      <c r="B34412" s="1">
        <v>43348</v>
      </c>
      <c r="C34412">
        <v>453</v>
      </c>
      <c r="D34412">
        <v>155</v>
      </c>
      <c r="E34412">
        <v>291</v>
      </c>
      <c r="F34412">
        <v>6</v>
      </c>
      <c r="G34412">
        <v>7</v>
      </c>
      <c r="H34412" s="2">
        <v>35.99</v>
      </c>
      <c r="I34412" s="2">
        <v>251.93</v>
      </c>
      <c r="J34412" s="2">
        <v>173.22</v>
      </c>
      <c r="K34412" s="2">
        <v>251.93</v>
      </c>
      <c r="L34412" s="2">
        <v>32.390999999999998</v>
      </c>
      <c r="M34412">
        <v>3</v>
      </c>
      <c r="N34412" s="3" t="s">
        <v>4011</v>
      </c>
    </row>
    <row r="34413" spans="1:14" x14ac:dyDescent="0.3">
      <c r="A34413" t="s">
        <v>889</v>
      </c>
      <c r="B34413" s="1">
        <v>43450</v>
      </c>
      <c r="C34413">
        <v>453</v>
      </c>
      <c r="D34413">
        <v>461</v>
      </c>
      <c r="E34413">
        <v>291</v>
      </c>
      <c r="F34413">
        <v>6</v>
      </c>
      <c r="G34413">
        <v>7</v>
      </c>
      <c r="H34413" s="2">
        <v>35.99</v>
      </c>
      <c r="I34413" s="2">
        <v>251.93</v>
      </c>
      <c r="J34413" s="2">
        <v>173.22</v>
      </c>
      <c r="K34413" s="2">
        <v>251.93</v>
      </c>
      <c r="L34413" s="2">
        <v>32.390999999999998</v>
      </c>
      <c r="M34413">
        <v>4</v>
      </c>
      <c r="N34413" s="3" t="s">
        <v>4012</v>
      </c>
    </row>
    <row r="34414" spans="1:14" x14ac:dyDescent="0.3">
      <c r="A34414" t="s">
        <v>1046</v>
      </c>
      <c r="B34414" s="1">
        <v>43536</v>
      </c>
      <c r="C34414">
        <v>453</v>
      </c>
      <c r="D34414">
        <v>118</v>
      </c>
      <c r="E34414">
        <v>291</v>
      </c>
      <c r="F34414">
        <v>6</v>
      </c>
      <c r="G34414">
        <v>7</v>
      </c>
      <c r="H34414" s="2">
        <v>35.99</v>
      </c>
      <c r="I34414" s="2">
        <v>251.93</v>
      </c>
      <c r="J34414" s="2">
        <v>173.22</v>
      </c>
      <c r="K34414" s="2">
        <v>251.93</v>
      </c>
      <c r="L34414" s="2">
        <v>32.390999999999998</v>
      </c>
      <c r="M34414">
        <v>1</v>
      </c>
      <c r="N34414" s="3" t="s">
        <v>4013</v>
      </c>
    </row>
    <row r="34415" spans="1:14" x14ac:dyDescent="0.3">
      <c r="A34415" t="s">
        <v>1047</v>
      </c>
      <c r="B34415" s="1">
        <v>43634</v>
      </c>
      <c r="C34415">
        <v>453</v>
      </c>
      <c r="D34415">
        <v>118</v>
      </c>
      <c r="E34415">
        <v>291</v>
      </c>
      <c r="F34415">
        <v>6</v>
      </c>
      <c r="G34415">
        <v>7</v>
      </c>
      <c r="H34415" s="2">
        <v>35.99</v>
      </c>
      <c r="I34415" s="2">
        <v>251.93</v>
      </c>
      <c r="J34415" s="2">
        <v>173.22</v>
      </c>
      <c r="K34415" s="2">
        <v>251.93</v>
      </c>
      <c r="L34415" s="2">
        <v>32.390999999999998</v>
      </c>
      <c r="M34415">
        <v>2</v>
      </c>
      <c r="N34415" s="3" t="s">
        <v>4014</v>
      </c>
    </row>
    <row r="34416" spans="1:14" x14ac:dyDescent="0.3">
      <c r="A34416" t="s">
        <v>1256</v>
      </c>
      <c r="B34416" s="1">
        <v>43323</v>
      </c>
      <c r="C34416">
        <v>453</v>
      </c>
      <c r="D34416">
        <v>127</v>
      </c>
      <c r="E34416">
        <v>286</v>
      </c>
      <c r="F34416">
        <v>1</v>
      </c>
      <c r="G34416">
        <v>7</v>
      </c>
      <c r="H34416" s="2">
        <v>35.99</v>
      </c>
      <c r="I34416" s="2">
        <v>251.93</v>
      </c>
      <c r="J34416" s="2">
        <v>173.22</v>
      </c>
      <c r="K34416" s="2">
        <v>251.93</v>
      </c>
      <c r="L34416" s="2">
        <v>32.390999999999998</v>
      </c>
      <c r="M34416">
        <v>3</v>
      </c>
      <c r="N34416" s="3" t="s">
        <v>3999</v>
      </c>
    </row>
    <row r="34417" spans="1:14" x14ac:dyDescent="0.3">
      <c r="A34417" t="s">
        <v>1090</v>
      </c>
      <c r="B34417" s="1">
        <v>43376</v>
      </c>
      <c r="C34417">
        <v>453</v>
      </c>
      <c r="D34417">
        <v>146</v>
      </c>
      <c r="E34417">
        <v>289</v>
      </c>
      <c r="F34417">
        <v>1</v>
      </c>
      <c r="G34417">
        <v>7</v>
      </c>
      <c r="H34417" s="2">
        <v>35.99</v>
      </c>
      <c r="I34417" s="2">
        <v>251.93</v>
      </c>
      <c r="J34417" s="2">
        <v>173.22</v>
      </c>
      <c r="K34417" s="2">
        <v>251.93</v>
      </c>
      <c r="L34417" s="2">
        <v>32.390999999999998</v>
      </c>
      <c r="M34417">
        <v>4</v>
      </c>
      <c r="N34417" s="3" t="s">
        <v>4019</v>
      </c>
    </row>
    <row r="34418" spans="1:14" x14ac:dyDescent="0.3">
      <c r="A34418" t="s">
        <v>1266</v>
      </c>
      <c r="B34418" s="1">
        <v>43453</v>
      </c>
      <c r="C34418">
        <v>453</v>
      </c>
      <c r="D34418">
        <v>254</v>
      </c>
      <c r="E34418">
        <v>286</v>
      </c>
      <c r="F34418">
        <v>1</v>
      </c>
      <c r="G34418">
        <v>7</v>
      </c>
      <c r="H34418" s="2">
        <v>35.99</v>
      </c>
      <c r="I34418" s="2">
        <v>251.93</v>
      </c>
      <c r="J34418" s="2">
        <v>173.22</v>
      </c>
      <c r="K34418" s="2">
        <v>251.93</v>
      </c>
      <c r="L34418" s="2">
        <v>32.390999999999998</v>
      </c>
      <c r="M34418">
        <v>4</v>
      </c>
      <c r="N34418" s="3" t="s">
        <v>4012</v>
      </c>
    </row>
    <row r="34419" spans="1:14" x14ac:dyDescent="0.3">
      <c r="A34419" t="s">
        <v>1271</v>
      </c>
      <c r="B34419" s="1">
        <v>43627</v>
      </c>
      <c r="C34419">
        <v>453</v>
      </c>
      <c r="D34419">
        <v>254</v>
      </c>
      <c r="E34419">
        <v>286</v>
      </c>
      <c r="F34419">
        <v>1</v>
      </c>
      <c r="G34419">
        <v>7</v>
      </c>
      <c r="H34419" s="2">
        <v>35.99</v>
      </c>
      <c r="I34419" s="2">
        <v>251.93</v>
      </c>
      <c r="J34419" s="2">
        <v>173.22</v>
      </c>
      <c r="K34419" s="2">
        <v>251.93</v>
      </c>
      <c r="L34419" s="2">
        <v>32.390999999999998</v>
      </c>
      <c r="M34419">
        <v>2</v>
      </c>
      <c r="N34419" s="3" t="s">
        <v>4014</v>
      </c>
    </row>
    <row r="34420" spans="1:14" x14ac:dyDescent="0.3">
      <c r="A34420" t="s">
        <v>1474</v>
      </c>
      <c r="B34420" s="1">
        <v>43345</v>
      </c>
      <c r="C34420">
        <v>453</v>
      </c>
      <c r="D34420">
        <v>149</v>
      </c>
      <c r="E34420">
        <v>287</v>
      </c>
      <c r="F34420">
        <v>3</v>
      </c>
      <c r="G34420">
        <v>7</v>
      </c>
      <c r="H34420" s="2">
        <v>35.99</v>
      </c>
      <c r="I34420" s="2">
        <v>251.93</v>
      </c>
      <c r="J34420" s="2">
        <v>173.22</v>
      </c>
      <c r="K34420" s="2">
        <v>251.93</v>
      </c>
      <c r="L34420" s="2">
        <v>32.390999999999998</v>
      </c>
      <c r="M34420">
        <v>3</v>
      </c>
      <c r="N34420" s="3" t="s">
        <v>4011</v>
      </c>
    </row>
    <row r="34421" spans="1:14" x14ac:dyDescent="0.3">
      <c r="A34421" t="s">
        <v>1811</v>
      </c>
      <c r="B34421" s="1">
        <v>43401</v>
      </c>
      <c r="C34421">
        <v>453</v>
      </c>
      <c r="D34421">
        <v>538</v>
      </c>
      <c r="E34421">
        <v>288</v>
      </c>
      <c r="F34421">
        <v>10</v>
      </c>
      <c r="G34421">
        <v>7</v>
      </c>
      <c r="H34421" s="2">
        <v>35.99</v>
      </c>
      <c r="I34421" s="2">
        <v>251.93</v>
      </c>
      <c r="J34421" s="2">
        <v>173.22</v>
      </c>
      <c r="K34421" s="2">
        <v>251.93</v>
      </c>
      <c r="L34421" s="2">
        <v>32.390999999999998</v>
      </c>
      <c r="M34421">
        <v>4</v>
      </c>
      <c r="N34421" s="3" t="s">
        <v>4019</v>
      </c>
    </row>
    <row r="34422" spans="1:14" x14ac:dyDescent="0.3">
      <c r="A34422" t="s">
        <v>1844</v>
      </c>
      <c r="B34422" s="1">
        <v>43484</v>
      </c>
      <c r="C34422">
        <v>453</v>
      </c>
      <c r="D34422">
        <v>139</v>
      </c>
      <c r="E34422">
        <v>292</v>
      </c>
      <c r="F34422">
        <v>7</v>
      </c>
      <c r="G34422">
        <v>7</v>
      </c>
      <c r="H34422" s="2">
        <v>35.99</v>
      </c>
      <c r="I34422" s="2">
        <v>251.93</v>
      </c>
      <c r="J34422" s="2">
        <v>173.22</v>
      </c>
      <c r="K34422" s="2">
        <v>251.93</v>
      </c>
      <c r="L34422" s="2">
        <v>32.390999999999998</v>
      </c>
      <c r="M34422">
        <v>1</v>
      </c>
      <c r="N34422" s="3" t="s">
        <v>4020</v>
      </c>
    </row>
    <row r="34423" spans="1:14" x14ac:dyDescent="0.3">
      <c r="A34423" t="s">
        <v>1858</v>
      </c>
      <c r="B34423" s="1">
        <v>43594</v>
      </c>
      <c r="C34423">
        <v>453</v>
      </c>
      <c r="D34423">
        <v>175</v>
      </c>
      <c r="E34423">
        <v>292</v>
      </c>
      <c r="F34423">
        <v>7</v>
      </c>
      <c r="G34423">
        <v>7</v>
      </c>
      <c r="H34423" s="2">
        <v>35.99</v>
      </c>
      <c r="I34423" s="2">
        <v>251.93</v>
      </c>
      <c r="J34423" s="2">
        <v>173.22</v>
      </c>
      <c r="K34423" s="2">
        <v>251.93</v>
      </c>
      <c r="L34423" s="2">
        <v>32.390999999999998</v>
      </c>
      <c r="M34423">
        <v>2</v>
      </c>
      <c r="N34423" s="3" t="s">
        <v>4002</v>
      </c>
    </row>
    <row r="34424" spans="1:14" x14ac:dyDescent="0.3">
      <c r="A34424" t="s">
        <v>1820</v>
      </c>
      <c r="B34424" s="1">
        <v>43300</v>
      </c>
      <c r="C34424">
        <v>453</v>
      </c>
      <c r="D34424">
        <v>139</v>
      </c>
      <c r="E34424">
        <v>292</v>
      </c>
      <c r="F34424">
        <v>7</v>
      </c>
      <c r="G34424">
        <v>8</v>
      </c>
      <c r="H34424" s="2">
        <v>35.99</v>
      </c>
      <c r="I34424" s="2">
        <v>287.92</v>
      </c>
      <c r="J34424" s="2">
        <v>197.97</v>
      </c>
      <c r="K34424" s="2">
        <v>287.92</v>
      </c>
      <c r="L34424" s="2">
        <v>32.390999999999998</v>
      </c>
      <c r="M34424">
        <v>3</v>
      </c>
      <c r="N34424" s="3" t="s">
        <v>4018</v>
      </c>
    </row>
    <row r="34425" spans="1:14" x14ac:dyDescent="0.3">
      <c r="A34425" t="s">
        <v>2707</v>
      </c>
      <c r="B34425" s="1">
        <v>43308</v>
      </c>
      <c r="C34425">
        <v>453</v>
      </c>
      <c r="D34425">
        <v>81</v>
      </c>
      <c r="E34425">
        <v>285</v>
      </c>
      <c r="F34425">
        <v>5</v>
      </c>
      <c r="G34425">
        <v>8</v>
      </c>
      <c r="H34425" s="2">
        <v>35.99</v>
      </c>
      <c r="I34425" s="2">
        <v>287.92</v>
      </c>
      <c r="J34425" s="2">
        <v>197.97</v>
      </c>
      <c r="K34425" s="2">
        <v>287.92</v>
      </c>
      <c r="L34425" s="2">
        <v>32.390999999999998</v>
      </c>
      <c r="M34425">
        <v>3</v>
      </c>
      <c r="N34425" s="3" t="s">
        <v>4018</v>
      </c>
    </row>
    <row r="34426" spans="1:14" x14ac:dyDescent="0.3">
      <c r="A34426" t="s">
        <v>2697</v>
      </c>
      <c r="B34426" s="1">
        <v>43427</v>
      </c>
      <c r="C34426">
        <v>453</v>
      </c>
      <c r="D34426">
        <v>566</v>
      </c>
      <c r="E34426">
        <v>285</v>
      </c>
      <c r="F34426">
        <v>5</v>
      </c>
      <c r="G34426">
        <v>8</v>
      </c>
      <c r="H34426" s="2">
        <v>35.99</v>
      </c>
      <c r="I34426" s="2">
        <v>287.92</v>
      </c>
      <c r="J34426" s="2">
        <v>197.97</v>
      </c>
      <c r="K34426" s="2">
        <v>287.92</v>
      </c>
      <c r="L34426" s="2">
        <v>32.390999999999998</v>
      </c>
      <c r="M34426">
        <v>4</v>
      </c>
      <c r="N34426" s="3" t="s">
        <v>4000</v>
      </c>
    </row>
    <row r="34427" spans="1:14" x14ac:dyDescent="0.3">
      <c r="A34427" t="s">
        <v>1967</v>
      </c>
      <c r="B34427" s="1">
        <v>43304</v>
      </c>
      <c r="C34427">
        <v>453</v>
      </c>
      <c r="D34427">
        <v>660</v>
      </c>
      <c r="E34427">
        <v>281</v>
      </c>
      <c r="F34427">
        <v>3</v>
      </c>
      <c r="G34427">
        <v>8</v>
      </c>
      <c r="H34427" s="2">
        <v>35.99</v>
      </c>
      <c r="I34427" s="2">
        <v>287.92</v>
      </c>
      <c r="J34427" s="2">
        <v>197.97</v>
      </c>
      <c r="K34427" s="2">
        <v>287.92</v>
      </c>
      <c r="L34427" s="2">
        <v>32.390999999999998</v>
      </c>
      <c r="M34427">
        <v>3</v>
      </c>
      <c r="N34427" s="3" t="s">
        <v>4018</v>
      </c>
    </row>
    <row r="34428" spans="1:14" x14ac:dyDescent="0.3">
      <c r="A34428" t="s">
        <v>2066</v>
      </c>
      <c r="B34428" s="1">
        <v>43360</v>
      </c>
      <c r="C34428">
        <v>453</v>
      </c>
      <c r="D34428">
        <v>90</v>
      </c>
      <c r="E34428">
        <v>281</v>
      </c>
      <c r="F34428">
        <v>5</v>
      </c>
      <c r="G34428">
        <v>8</v>
      </c>
      <c r="H34428" s="2">
        <v>35.99</v>
      </c>
      <c r="I34428" s="2">
        <v>287.92</v>
      </c>
      <c r="J34428" s="2">
        <v>197.97</v>
      </c>
      <c r="K34428" s="2">
        <v>287.92</v>
      </c>
      <c r="L34428" s="2">
        <v>32.390999999999998</v>
      </c>
      <c r="M34428">
        <v>3</v>
      </c>
      <c r="N34428" s="3" t="s">
        <v>4011</v>
      </c>
    </row>
    <row r="34429" spans="1:14" x14ac:dyDescent="0.3">
      <c r="A34429" t="s">
        <v>738</v>
      </c>
      <c r="B34429" s="1">
        <v>43502</v>
      </c>
      <c r="C34429">
        <v>453</v>
      </c>
      <c r="D34429">
        <v>66</v>
      </c>
      <c r="E34429">
        <v>284</v>
      </c>
      <c r="F34429">
        <v>6</v>
      </c>
      <c r="G34429">
        <v>8</v>
      </c>
      <c r="H34429" s="2">
        <v>35.99</v>
      </c>
      <c r="I34429" s="2">
        <v>287.92</v>
      </c>
      <c r="J34429" s="2">
        <v>197.97</v>
      </c>
      <c r="K34429" s="2">
        <v>287.92</v>
      </c>
      <c r="L34429" s="2">
        <v>32.390999999999998</v>
      </c>
      <c r="M34429">
        <v>1</v>
      </c>
      <c r="N34429" s="3" t="s">
        <v>4001</v>
      </c>
    </row>
    <row r="34430" spans="1:14" x14ac:dyDescent="0.3">
      <c r="A34430" t="s">
        <v>1044</v>
      </c>
      <c r="B34430" s="1">
        <v>43346</v>
      </c>
      <c r="C34430">
        <v>453</v>
      </c>
      <c r="D34430">
        <v>118</v>
      </c>
      <c r="E34430">
        <v>291</v>
      </c>
      <c r="F34430">
        <v>6</v>
      </c>
      <c r="G34430">
        <v>8</v>
      </c>
      <c r="H34430" s="2">
        <v>35.99</v>
      </c>
      <c r="I34430" s="2">
        <v>287.92</v>
      </c>
      <c r="J34430" s="2">
        <v>197.97</v>
      </c>
      <c r="K34430" s="2">
        <v>287.92</v>
      </c>
      <c r="L34430" s="2">
        <v>32.390999999999998</v>
      </c>
      <c r="M34430">
        <v>3</v>
      </c>
      <c r="N34430" s="3" t="s">
        <v>4011</v>
      </c>
    </row>
    <row r="34431" spans="1:14" x14ac:dyDescent="0.3">
      <c r="A34431" t="s">
        <v>868</v>
      </c>
      <c r="B34431" s="1">
        <v>43377</v>
      </c>
      <c r="C34431">
        <v>453</v>
      </c>
      <c r="D34431">
        <v>514</v>
      </c>
      <c r="E34431">
        <v>291</v>
      </c>
      <c r="F34431">
        <v>6</v>
      </c>
      <c r="G34431">
        <v>8</v>
      </c>
      <c r="H34431" s="2">
        <v>35.99</v>
      </c>
      <c r="I34431" s="2">
        <v>287.92</v>
      </c>
      <c r="J34431" s="2">
        <v>197.97</v>
      </c>
      <c r="K34431" s="2">
        <v>287.92</v>
      </c>
      <c r="L34431" s="2">
        <v>32.390999999999998</v>
      </c>
      <c r="M34431">
        <v>4</v>
      </c>
      <c r="N34431" s="3" t="s">
        <v>4019</v>
      </c>
    </row>
    <row r="34432" spans="1:14" x14ac:dyDescent="0.3">
      <c r="A34432" t="s">
        <v>1045</v>
      </c>
      <c r="B34432" s="1">
        <v>43439</v>
      </c>
      <c r="C34432">
        <v>453</v>
      </c>
      <c r="D34432">
        <v>118</v>
      </c>
      <c r="E34432">
        <v>291</v>
      </c>
      <c r="F34432">
        <v>6</v>
      </c>
      <c r="G34432">
        <v>8</v>
      </c>
      <c r="H34432" s="2">
        <v>35.99</v>
      </c>
      <c r="I34432" s="2">
        <v>287.92</v>
      </c>
      <c r="J34432" s="2">
        <v>197.97</v>
      </c>
      <c r="K34432" s="2">
        <v>287.92</v>
      </c>
      <c r="L34432" s="2">
        <v>32.390999999999998</v>
      </c>
      <c r="M34432">
        <v>4</v>
      </c>
      <c r="N34432" s="3" t="s">
        <v>4012</v>
      </c>
    </row>
    <row r="34433" spans="1:14" x14ac:dyDescent="0.3">
      <c r="A34433" t="s">
        <v>934</v>
      </c>
      <c r="B34433" s="1">
        <v>43628</v>
      </c>
      <c r="C34433">
        <v>453</v>
      </c>
      <c r="D34433">
        <v>155</v>
      </c>
      <c r="E34433">
        <v>291</v>
      </c>
      <c r="F34433">
        <v>6</v>
      </c>
      <c r="G34433">
        <v>8</v>
      </c>
      <c r="H34433" s="2">
        <v>35.99</v>
      </c>
      <c r="I34433" s="2">
        <v>287.92</v>
      </c>
      <c r="J34433" s="2">
        <v>197.97</v>
      </c>
      <c r="K34433" s="2">
        <v>287.92</v>
      </c>
      <c r="L34433" s="2">
        <v>32.390999999999998</v>
      </c>
      <c r="M34433">
        <v>2</v>
      </c>
      <c r="N34433" s="3" t="s">
        <v>4014</v>
      </c>
    </row>
    <row r="34434" spans="1:14" x14ac:dyDescent="0.3">
      <c r="A34434" t="s">
        <v>382</v>
      </c>
      <c r="B34434" s="1">
        <v>43400</v>
      </c>
      <c r="C34434">
        <v>453</v>
      </c>
      <c r="D34434">
        <v>221</v>
      </c>
      <c r="E34434">
        <v>287</v>
      </c>
      <c r="F34434">
        <v>4</v>
      </c>
      <c r="G34434">
        <v>8</v>
      </c>
      <c r="H34434" s="2">
        <v>35.99</v>
      </c>
      <c r="I34434" s="2">
        <v>287.92</v>
      </c>
      <c r="J34434" s="2">
        <v>197.97</v>
      </c>
      <c r="K34434" s="2">
        <v>287.92</v>
      </c>
      <c r="L34434" s="2">
        <v>32.390999999999998</v>
      </c>
      <c r="M34434">
        <v>4</v>
      </c>
      <c r="N34434" s="3" t="s">
        <v>4019</v>
      </c>
    </row>
    <row r="34435" spans="1:14" x14ac:dyDescent="0.3">
      <c r="A34435" t="s">
        <v>277</v>
      </c>
      <c r="B34435" s="1">
        <v>43442</v>
      </c>
      <c r="C34435">
        <v>453</v>
      </c>
      <c r="D34435">
        <v>239</v>
      </c>
      <c r="E34435">
        <v>287</v>
      </c>
      <c r="F34435">
        <v>4</v>
      </c>
      <c r="G34435">
        <v>8</v>
      </c>
      <c r="H34435" s="2">
        <v>35.99</v>
      </c>
      <c r="I34435" s="2">
        <v>287.92</v>
      </c>
      <c r="J34435" s="2">
        <v>197.97</v>
      </c>
      <c r="K34435" s="2">
        <v>287.92</v>
      </c>
      <c r="L34435" s="2">
        <v>32.390999999999998</v>
      </c>
      <c r="M34435">
        <v>4</v>
      </c>
      <c r="N34435" s="3" t="s">
        <v>4012</v>
      </c>
    </row>
    <row r="34436" spans="1:14" x14ac:dyDescent="0.3">
      <c r="A34436" t="s">
        <v>136</v>
      </c>
      <c r="B34436" s="1">
        <v>43535</v>
      </c>
      <c r="C34436">
        <v>453</v>
      </c>
      <c r="D34436">
        <v>133</v>
      </c>
      <c r="E34436">
        <v>282</v>
      </c>
      <c r="F34436">
        <v>4</v>
      </c>
      <c r="G34436">
        <v>8</v>
      </c>
      <c r="H34436" s="2">
        <v>35.99</v>
      </c>
      <c r="I34436" s="2">
        <v>287.92</v>
      </c>
      <c r="J34436" s="2">
        <v>197.97</v>
      </c>
      <c r="K34436" s="2">
        <v>287.92</v>
      </c>
      <c r="L34436" s="2">
        <v>32.390999999999998</v>
      </c>
      <c r="M34436">
        <v>1</v>
      </c>
      <c r="N34436" s="3" t="s">
        <v>4013</v>
      </c>
    </row>
    <row r="34437" spans="1:14" x14ac:dyDescent="0.3">
      <c r="A34437" t="s">
        <v>138</v>
      </c>
      <c r="B34437" s="1">
        <v>43537</v>
      </c>
      <c r="C34437">
        <v>453</v>
      </c>
      <c r="D34437">
        <v>24</v>
      </c>
      <c r="E34437">
        <v>282</v>
      </c>
      <c r="F34437">
        <v>4</v>
      </c>
      <c r="G34437">
        <v>8</v>
      </c>
      <c r="H34437" s="2">
        <v>35.99</v>
      </c>
      <c r="I34437" s="2">
        <v>287.92</v>
      </c>
      <c r="J34437" s="2">
        <v>197.97</v>
      </c>
      <c r="K34437" s="2">
        <v>287.92</v>
      </c>
      <c r="L34437" s="2">
        <v>32.390999999999998</v>
      </c>
      <c r="M34437">
        <v>1</v>
      </c>
      <c r="N34437" s="3" t="s">
        <v>4013</v>
      </c>
    </row>
    <row r="34438" spans="1:14" x14ac:dyDescent="0.3">
      <c r="A34438" t="s">
        <v>149</v>
      </c>
      <c r="B34438" s="1">
        <v>43618</v>
      </c>
      <c r="C34438">
        <v>453</v>
      </c>
      <c r="D34438">
        <v>24</v>
      </c>
      <c r="E34438">
        <v>282</v>
      </c>
      <c r="F34438">
        <v>4</v>
      </c>
      <c r="G34438">
        <v>8</v>
      </c>
      <c r="H34438" s="2">
        <v>35.99</v>
      </c>
      <c r="I34438" s="2">
        <v>287.92</v>
      </c>
      <c r="J34438" s="2">
        <v>197.97</v>
      </c>
      <c r="K34438" s="2">
        <v>287.92</v>
      </c>
      <c r="L34438" s="2">
        <v>32.390999999999998</v>
      </c>
      <c r="M34438">
        <v>2</v>
      </c>
      <c r="N34438" s="3" t="s">
        <v>4014</v>
      </c>
    </row>
    <row r="34439" spans="1:14" x14ac:dyDescent="0.3">
      <c r="A34439" t="s">
        <v>150</v>
      </c>
      <c r="B34439" s="1">
        <v>43625</v>
      </c>
      <c r="C34439">
        <v>453</v>
      </c>
      <c r="D34439">
        <v>133</v>
      </c>
      <c r="E34439">
        <v>282</v>
      </c>
      <c r="F34439">
        <v>4</v>
      </c>
      <c r="G34439">
        <v>8</v>
      </c>
      <c r="H34439" s="2">
        <v>35.99</v>
      </c>
      <c r="I34439" s="2">
        <v>287.92</v>
      </c>
      <c r="J34439" s="2">
        <v>197.97</v>
      </c>
      <c r="K34439" s="2">
        <v>287.92</v>
      </c>
      <c r="L34439" s="2">
        <v>32.390999999999998</v>
      </c>
      <c r="M34439">
        <v>2</v>
      </c>
      <c r="N34439" s="3" t="s">
        <v>4014</v>
      </c>
    </row>
    <row r="34440" spans="1:14" x14ac:dyDescent="0.3">
      <c r="A34440" t="s">
        <v>557</v>
      </c>
      <c r="B34440" s="1">
        <v>43459</v>
      </c>
      <c r="C34440">
        <v>453</v>
      </c>
      <c r="D34440">
        <v>75</v>
      </c>
      <c r="E34440">
        <v>283</v>
      </c>
      <c r="F34440">
        <v>4</v>
      </c>
      <c r="G34440">
        <v>9</v>
      </c>
      <c r="H34440" s="2">
        <v>35.99</v>
      </c>
      <c r="I34440" s="2">
        <v>323.91000000000003</v>
      </c>
      <c r="J34440" s="2">
        <v>222.71</v>
      </c>
      <c r="K34440" s="2">
        <v>323.91000000000003</v>
      </c>
      <c r="L34440" s="2">
        <v>32.390999999999998</v>
      </c>
      <c r="M34440">
        <v>4</v>
      </c>
      <c r="N34440" s="3" t="s">
        <v>4012</v>
      </c>
    </row>
    <row r="34441" spans="1:14" x14ac:dyDescent="0.3">
      <c r="A34441" t="s">
        <v>558</v>
      </c>
      <c r="B34441" s="1">
        <v>43461</v>
      </c>
      <c r="C34441">
        <v>453</v>
      </c>
      <c r="D34441">
        <v>3</v>
      </c>
      <c r="E34441">
        <v>283</v>
      </c>
      <c r="F34441">
        <v>4</v>
      </c>
      <c r="G34441">
        <v>9</v>
      </c>
      <c r="H34441" s="2">
        <v>35.99</v>
      </c>
      <c r="I34441" s="2">
        <v>323.91000000000003</v>
      </c>
      <c r="J34441" s="2">
        <v>222.71</v>
      </c>
      <c r="K34441" s="2">
        <v>323.91000000000003</v>
      </c>
      <c r="L34441" s="2">
        <v>32.390999999999998</v>
      </c>
      <c r="M34441">
        <v>4</v>
      </c>
      <c r="N34441" s="3" t="s">
        <v>4012</v>
      </c>
    </row>
    <row r="34442" spans="1:14" x14ac:dyDescent="0.3">
      <c r="A34442" t="s">
        <v>295</v>
      </c>
      <c r="B34442" s="1">
        <v>43621</v>
      </c>
      <c r="C34442">
        <v>453</v>
      </c>
      <c r="D34442">
        <v>239</v>
      </c>
      <c r="E34442">
        <v>287</v>
      </c>
      <c r="F34442">
        <v>4</v>
      </c>
      <c r="G34442">
        <v>9</v>
      </c>
      <c r="H34442" s="2">
        <v>35.99</v>
      </c>
      <c r="I34442" s="2">
        <v>323.91000000000003</v>
      </c>
      <c r="J34442" s="2">
        <v>222.71</v>
      </c>
      <c r="K34442" s="2">
        <v>323.91000000000003</v>
      </c>
      <c r="L34442" s="2">
        <v>32.390999999999998</v>
      </c>
      <c r="M34442">
        <v>2</v>
      </c>
      <c r="N34442" s="3" t="s">
        <v>4014</v>
      </c>
    </row>
    <row r="34443" spans="1:14" x14ac:dyDescent="0.3">
      <c r="A34443" t="s">
        <v>1495</v>
      </c>
      <c r="B34443" s="1">
        <v>43308</v>
      </c>
      <c r="C34443">
        <v>453</v>
      </c>
      <c r="D34443">
        <v>523</v>
      </c>
      <c r="E34443">
        <v>282</v>
      </c>
      <c r="F34443">
        <v>3</v>
      </c>
      <c r="G34443">
        <v>9</v>
      </c>
      <c r="H34443" s="2">
        <v>35.99</v>
      </c>
      <c r="I34443" s="2">
        <v>323.91000000000003</v>
      </c>
      <c r="J34443" s="2">
        <v>222.71</v>
      </c>
      <c r="K34443" s="2">
        <v>323.91000000000003</v>
      </c>
      <c r="L34443" s="2">
        <v>32.390999999999998</v>
      </c>
      <c r="M34443">
        <v>3</v>
      </c>
      <c r="N34443" s="3" t="s">
        <v>4018</v>
      </c>
    </row>
    <row r="34444" spans="1:14" x14ac:dyDescent="0.3">
      <c r="A34444" t="s">
        <v>2696</v>
      </c>
      <c r="B34444" s="1">
        <v>43337</v>
      </c>
      <c r="C34444">
        <v>453</v>
      </c>
      <c r="D34444">
        <v>566</v>
      </c>
      <c r="E34444">
        <v>285</v>
      </c>
      <c r="F34444">
        <v>5</v>
      </c>
      <c r="G34444">
        <v>9</v>
      </c>
      <c r="H34444" s="2">
        <v>35.99</v>
      </c>
      <c r="I34444" s="2">
        <v>323.91000000000003</v>
      </c>
      <c r="J34444" s="2">
        <v>222.71</v>
      </c>
      <c r="K34444" s="2">
        <v>323.91000000000003</v>
      </c>
      <c r="L34444" s="2">
        <v>32.390999999999998</v>
      </c>
      <c r="M34444">
        <v>3</v>
      </c>
      <c r="N34444" s="3" t="s">
        <v>3999</v>
      </c>
    </row>
    <row r="34445" spans="1:14" x14ac:dyDescent="0.3">
      <c r="A34445" t="s">
        <v>2701</v>
      </c>
      <c r="B34445" s="1">
        <v>43380</v>
      </c>
      <c r="C34445">
        <v>453</v>
      </c>
      <c r="D34445">
        <v>530</v>
      </c>
      <c r="E34445">
        <v>285</v>
      </c>
      <c r="F34445">
        <v>5</v>
      </c>
      <c r="G34445">
        <v>9</v>
      </c>
      <c r="H34445" s="2">
        <v>35.99</v>
      </c>
      <c r="I34445" s="2">
        <v>323.91000000000003</v>
      </c>
      <c r="J34445" s="2">
        <v>222.71</v>
      </c>
      <c r="K34445" s="2">
        <v>323.91000000000003</v>
      </c>
      <c r="L34445" s="2">
        <v>32.390999999999998</v>
      </c>
      <c r="M34445">
        <v>4</v>
      </c>
      <c r="N34445" s="3" t="s">
        <v>4019</v>
      </c>
    </row>
    <row r="34446" spans="1:14" x14ac:dyDescent="0.3">
      <c r="A34446" t="s">
        <v>2247</v>
      </c>
      <c r="B34446" s="1">
        <v>43574</v>
      </c>
      <c r="C34446">
        <v>453</v>
      </c>
      <c r="D34446">
        <v>660</v>
      </c>
      <c r="E34446">
        <v>283</v>
      </c>
      <c r="F34446">
        <v>3</v>
      </c>
      <c r="G34446">
        <v>9</v>
      </c>
      <c r="H34446" s="2">
        <v>35.99</v>
      </c>
      <c r="I34446" s="2">
        <v>323.91000000000003</v>
      </c>
      <c r="J34446" s="2">
        <v>222.71</v>
      </c>
      <c r="K34446" s="2">
        <v>323.91000000000003</v>
      </c>
      <c r="L34446" s="2">
        <v>32.390999999999998</v>
      </c>
      <c r="M34446">
        <v>2</v>
      </c>
      <c r="N34446" s="3" t="s">
        <v>4021</v>
      </c>
    </row>
    <row r="34447" spans="1:14" x14ac:dyDescent="0.3">
      <c r="A34447" t="s">
        <v>2337</v>
      </c>
      <c r="B34447" s="1">
        <v>43637</v>
      </c>
      <c r="C34447">
        <v>453</v>
      </c>
      <c r="D34447">
        <v>54</v>
      </c>
      <c r="E34447">
        <v>283</v>
      </c>
      <c r="F34447">
        <v>2</v>
      </c>
      <c r="G34447">
        <v>9</v>
      </c>
      <c r="H34447" s="2">
        <v>35.99</v>
      </c>
      <c r="I34447" s="2">
        <v>323.91000000000003</v>
      </c>
      <c r="J34447" s="2">
        <v>222.71</v>
      </c>
      <c r="K34447" s="2">
        <v>323.91000000000003</v>
      </c>
      <c r="L34447" s="2">
        <v>32.390999999999998</v>
      </c>
      <c r="M34447">
        <v>2</v>
      </c>
      <c r="N34447" s="3" t="s">
        <v>4014</v>
      </c>
    </row>
    <row r="34448" spans="1:14" x14ac:dyDescent="0.3">
      <c r="A34448" t="s">
        <v>1496</v>
      </c>
      <c r="B34448" s="1">
        <v>43337</v>
      </c>
      <c r="C34448">
        <v>453</v>
      </c>
      <c r="D34448">
        <v>79</v>
      </c>
      <c r="E34448">
        <v>282</v>
      </c>
      <c r="F34448">
        <v>3</v>
      </c>
      <c r="G34448">
        <v>10</v>
      </c>
      <c r="H34448" s="2">
        <v>35.99</v>
      </c>
      <c r="I34448" s="2">
        <v>359.9</v>
      </c>
      <c r="J34448" s="2">
        <v>247.46</v>
      </c>
      <c r="K34448" s="2">
        <v>359.9</v>
      </c>
      <c r="L34448" s="2">
        <v>32.390999999999998</v>
      </c>
      <c r="M34448">
        <v>3</v>
      </c>
      <c r="N34448" s="3" t="s">
        <v>3999</v>
      </c>
    </row>
    <row r="34449" spans="1:14" x14ac:dyDescent="0.3">
      <c r="A34449" t="s">
        <v>1097</v>
      </c>
      <c r="B34449" s="1">
        <v>43319</v>
      </c>
      <c r="C34449">
        <v>453</v>
      </c>
      <c r="D34449">
        <v>236</v>
      </c>
      <c r="E34449">
        <v>289</v>
      </c>
      <c r="F34449">
        <v>1</v>
      </c>
      <c r="G34449">
        <v>10</v>
      </c>
      <c r="H34449" s="2">
        <v>35.99</v>
      </c>
      <c r="I34449" s="2">
        <v>359.9</v>
      </c>
      <c r="J34449" s="2">
        <v>247.46</v>
      </c>
      <c r="K34449" s="2">
        <v>359.9</v>
      </c>
      <c r="L34449" s="2">
        <v>32.390999999999998</v>
      </c>
      <c r="M34449">
        <v>3</v>
      </c>
      <c r="N34449" s="3" t="s">
        <v>3999</v>
      </c>
    </row>
    <row r="34450" spans="1:14" x14ac:dyDescent="0.3">
      <c r="A34450" t="s">
        <v>1941</v>
      </c>
      <c r="B34450" s="1">
        <v>43290</v>
      </c>
      <c r="C34450">
        <v>453</v>
      </c>
      <c r="D34450">
        <v>355</v>
      </c>
      <c r="E34450">
        <v>292</v>
      </c>
      <c r="F34450">
        <v>7</v>
      </c>
      <c r="G34450">
        <v>10</v>
      </c>
      <c r="H34450" s="2">
        <v>35.99</v>
      </c>
      <c r="I34450" s="2">
        <v>359.9</v>
      </c>
      <c r="J34450" s="2">
        <v>247.46</v>
      </c>
      <c r="K34450" s="2">
        <v>359.9</v>
      </c>
      <c r="L34450" s="2">
        <v>32.390999999999998</v>
      </c>
      <c r="M34450">
        <v>3</v>
      </c>
      <c r="N34450" s="3" t="s">
        <v>4018</v>
      </c>
    </row>
    <row r="34451" spans="1:14" x14ac:dyDescent="0.3">
      <c r="A34451" t="s">
        <v>886</v>
      </c>
      <c r="B34451" s="1">
        <v>43441</v>
      </c>
      <c r="C34451">
        <v>453</v>
      </c>
      <c r="D34451">
        <v>155</v>
      </c>
      <c r="E34451">
        <v>291</v>
      </c>
      <c r="F34451">
        <v>6</v>
      </c>
      <c r="G34451">
        <v>10</v>
      </c>
      <c r="H34451" s="2">
        <v>35.99</v>
      </c>
      <c r="I34451" s="2">
        <v>359.9</v>
      </c>
      <c r="J34451" s="2">
        <v>247.46</v>
      </c>
      <c r="K34451" s="2">
        <v>359.9</v>
      </c>
      <c r="L34451" s="2">
        <v>32.390999999999998</v>
      </c>
      <c r="M34451">
        <v>4</v>
      </c>
      <c r="N34451" s="3" t="s">
        <v>4012</v>
      </c>
    </row>
    <row r="34452" spans="1:14" x14ac:dyDescent="0.3">
      <c r="A34452" t="s">
        <v>725</v>
      </c>
      <c r="B34452" s="1">
        <v>43420</v>
      </c>
      <c r="C34452">
        <v>453</v>
      </c>
      <c r="D34452">
        <v>426</v>
      </c>
      <c r="E34452">
        <v>284</v>
      </c>
      <c r="F34452">
        <v>6</v>
      </c>
      <c r="G34452">
        <v>10</v>
      </c>
      <c r="H34452" s="2">
        <v>35.99</v>
      </c>
      <c r="I34452" s="2">
        <v>359.9</v>
      </c>
      <c r="J34452" s="2">
        <v>247.46</v>
      </c>
      <c r="K34452" s="2">
        <v>359.9</v>
      </c>
      <c r="L34452" s="2">
        <v>32.390999999999998</v>
      </c>
      <c r="M34452">
        <v>4</v>
      </c>
      <c r="N34452" s="3" t="s">
        <v>4000</v>
      </c>
    </row>
    <row r="34453" spans="1:14" x14ac:dyDescent="0.3">
      <c r="A34453" t="s">
        <v>37</v>
      </c>
      <c r="B34453" s="1">
        <v>43480</v>
      </c>
      <c r="C34453">
        <v>453</v>
      </c>
      <c r="D34453">
        <v>475</v>
      </c>
      <c r="E34453">
        <v>282</v>
      </c>
      <c r="F34453">
        <v>4</v>
      </c>
      <c r="G34453">
        <v>10</v>
      </c>
      <c r="H34453" s="2">
        <v>35.99</v>
      </c>
      <c r="I34453" s="2">
        <v>359.9</v>
      </c>
      <c r="J34453" s="2">
        <v>247.46</v>
      </c>
      <c r="K34453" s="2">
        <v>359.9</v>
      </c>
      <c r="L34453" s="2">
        <v>32.390999999999998</v>
      </c>
      <c r="M34453">
        <v>1</v>
      </c>
      <c r="N34453" s="3" t="s">
        <v>4020</v>
      </c>
    </row>
    <row r="34454" spans="1:14" x14ac:dyDescent="0.3">
      <c r="A34454" t="s">
        <v>1078</v>
      </c>
      <c r="B34454" s="1">
        <v>43284</v>
      </c>
      <c r="C34454">
        <v>453</v>
      </c>
      <c r="D34454">
        <v>442</v>
      </c>
      <c r="E34454">
        <v>291</v>
      </c>
      <c r="F34454">
        <v>6</v>
      </c>
      <c r="G34454">
        <v>12</v>
      </c>
      <c r="H34454" s="2">
        <v>34.79</v>
      </c>
      <c r="I34454" s="2">
        <v>417.48</v>
      </c>
      <c r="J34454" s="2">
        <v>296.95</v>
      </c>
      <c r="K34454" s="2">
        <v>417.48</v>
      </c>
      <c r="L34454" s="2">
        <v>31.311</v>
      </c>
      <c r="M34454">
        <v>3</v>
      </c>
      <c r="N34454" s="3" t="s">
        <v>4018</v>
      </c>
    </row>
    <row r="34455" spans="1:14" x14ac:dyDescent="0.3">
      <c r="A34455" t="s">
        <v>527</v>
      </c>
      <c r="B34455" s="1">
        <v>43298</v>
      </c>
      <c r="C34455">
        <v>453</v>
      </c>
      <c r="D34455">
        <v>184</v>
      </c>
      <c r="E34455">
        <v>283</v>
      </c>
      <c r="F34455">
        <v>4</v>
      </c>
      <c r="G34455">
        <v>11</v>
      </c>
      <c r="H34455" s="2">
        <v>34.79</v>
      </c>
      <c r="I34455" s="2">
        <v>382.69</v>
      </c>
      <c r="J34455" s="2">
        <v>272.2</v>
      </c>
      <c r="K34455" s="2">
        <v>382.69</v>
      </c>
      <c r="L34455" s="2">
        <v>31.311</v>
      </c>
      <c r="M34455">
        <v>3</v>
      </c>
      <c r="N34455" s="3" t="s">
        <v>4018</v>
      </c>
    </row>
    <row r="34456" spans="1:14" x14ac:dyDescent="0.3">
      <c r="A34456" t="s">
        <v>381</v>
      </c>
      <c r="B34456" s="1">
        <v>43308</v>
      </c>
      <c r="C34456">
        <v>453</v>
      </c>
      <c r="D34456">
        <v>221</v>
      </c>
      <c r="E34456">
        <v>287</v>
      </c>
      <c r="F34456">
        <v>4</v>
      </c>
      <c r="G34456">
        <v>11</v>
      </c>
      <c r="H34456" s="2">
        <v>34.79</v>
      </c>
      <c r="I34456" s="2">
        <v>382.69</v>
      </c>
      <c r="J34456" s="2">
        <v>272.2</v>
      </c>
      <c r="K34456" s="2">
        <v>382.69</v>
      </c>
      <c r="L34456" s="2">
        <v>31.311</v>
      </c>
      <c r="M34456">
        <v>3</v>
      </c>
      <c r="N34456" s="3" t="s">
        <v>4018</v>
      </c>
    </row>
    <row r="34457" spans="1:14" x14ac:dyDescent="0.3">
      <c r="A34457" t="s">
        <v>123</v>
      </c>
      <c r="B34457" s="1">
        <v>43452</v>
      </c>
      <c r="C34457">
        <v>453</v>
      </c>
      <c r="D34457">
        <v>133</v>
      </c>
      <c r="E34457">
        <v>282</v>
      </c>
      <c r="F34457">
        <v>4</v>
      </c>
      <c r="G34457">
        <v>11</v>
      </c>
      <c r="H34457" s="2">
        <v>34.79</v>
      </c>
      <c r="I34457" s="2">
        <v>382.69</v>
      </c>
      <c r="J34457" s="2">
        <v>272.2</v>
      </c>
      <c r="K34457" s="2">
        <v>382.69</v>
      </c>
      <c r="L34457" s="2">
        <v>31.311</v>
      </c>
      <c r="M34457">
        <v>4</v>
      </c>
      <c r="N34457" s="3" t="s">
        <v>4012</v>
      </c>
    </row>
    <row r="34458" spans="1:14" x14ac:dyDescent="0.3">
      <c r="A34458" t="s">
        <v>841</v>
      </c>
      <c r="B34458" s="1">
        <v>43287</v>
      </c>
      <c r="C34458">
        <v>453</v>
      </c>
      <c r="D34458">
        <v>514</v>
      </c>
      <c r="E34458">
        <v>291</v>
      </c>
      <c r="F34458">
        <v>6</v>
      </c>
      <c r="G34458">
        <v>11</v>
      </c>
      <c r="H34458" s="2">
        <v>34.79</v>
      </c>
      <c r="I34458" s="2">
        <v>382.69</v>
      </c>
      <c r="J34458" s="2">
        <v>272.2</v>
      </c>
      <c r="K34458" s="2">
        <v>382.69</v>
      </c>
      <c r="L34458" s="2">
        <v>31.311</v>
      </c>
      <c r="M34458">
        <v>3</v>
      </c>
      <c r="N34458" s="3" t="s">
        <v>4018</v>
      </c>
    </row>
    <row r="34459" spans="1:14" x14ac:dyDescent="0.3">
      <c r="A34459" t="s">
        <v>106</v>
      </c>
      <c r="B34459" s="1">
        <v>43345</v>
      </c>
      <c r="C34459">
        <v>453</v>
      </c>
      <c r="D34459">
        <v>24</v>
      </c>
      <c r="E34459">
        <v>282</v>
      </c>
      <c r="F34459">
        <v>4</v>
      </c>
      <c r="G34459">
        <v>14</v>
      </c>
      <c r="H34459" s="2">
        <v>34.79</v>
      </c>
      <c r="I34459" s="2">
        <v>487.06</v>
      </c>
      <c r="J34459" s="2">
        <v>346.44</v>
      </c>
      <c r="K34459" s="2">
        <v>487.06</v>
      </c>
      <c r="L34459" s="2">
        <v>31.311</v>
      </c>
      <c r="M34459">
        <v>3</v>
      </c>
      <c r="N34459" s="3" t="s">
        <v>4011</v>
      </c>
    </row>
    <row r="34460" spans="1:14" x14ac:dyDescent="0.3">
      <c r="A34460" t="s">
        <v>1557</v>
      </c>
      <c r="B34460" s="1">
        <v>43328</v>
      </c>
      <c r="C34460">
        <v>453</v>
      </c>
      <c r="D34460">
        <v>233</v>
      </c>
      <c r="E34460">
        <v>272</v>
      </c>
      <c r="F34460">
        <v>2</v>
      </c>
      <c r="G34460">
        <v>13</v>
      </c>
      <c r="H34460" s="2">
        <v>34.79</v>
      </c>
      <c r="I34460" s="2">
        <v>452.27</v>
      </c>
      <c r="J34460" s="2">
        <v>321.7</v>
      </c>
      <c r="K34460" s="2">
        <v>452.27</v>
      </c>
      <c r="L34460" s="2">
        <v>31.311</v>
      </c>
      <c r="M34460">
        <v>3</v>
      </c>
      <c r="N34460" s="3" t="s">
        <v>3999</v>
      </c>
    </row>
    <row r="34461" spans="1:14" x14ac:dyDescent="0.3">
      <c r="A34461" t="s">
        <v>914</v>
      </c>
      <c r="B34461" s="1">
        <v>43558</v>
      </c>
      <c r="C34461">
        <v>453</v>
      </c>
      <c r="D34461">
        <v>299</v>
      </c>
      <c r="E34461">
        <v>291</v>
      </c>
      <c r="F34461">
        <v>6</v>
      </c>
      <c r="G34461">
        <v>13</v>
      </c>
      <c r="H34461" s="2">
        <v>34.79</v>
      </c>
      <c r="I34461" s="2">
        <v>452.27</v>
      </c>
      <c r="J34461" s="2">
        <v>321.7</v>
      </c>
      <c r="K34461" s="2">
        <v>452.27</v>
      </c>
      <c r="L34461" s="2">
        <v>31.311</v>
      </c>
      <c r="M34461">
        <v>2</v>
      </c>
      <c r="N34461" s="3" t="s">
        <v>4021</v>
      </c>
    </row>
    <row r="34462" spans="1:14" x14ac:dyDescent="0.3">
      <c r="A34462" t="s">
        <v>120</v>
      </c>
      <c r="B34462" s="1">
        <v>43438</v>
      </c>
      <c r="C34462">
        <v>453</v>
      </c>
      <c r="D34462">
        <v>24</v>
      </c>
      <c r="E34462">
        <v>282</v>
      </c>
      <c r="F34462">
        <v>4</v>
      </c>
      <c r="G34462">
        <v>16</v>
      </c>
      <c r="H34462" s="2">
        <v>32.99</v>
      </c>
      <c r="I34462" s="2">
        <v>527.84</v>
      </c>
      <c r="J34462" s="2">
        <v>395.93</v>
      </c>
      <c r="K34462" s="2">
        <v>527.84</v>
      </c>
      <c r="L34462" s="2">
        <v>29.690999999999999</v>
      </c>
      <c r="M34462">
        <v>4</v>
      </c>
      <c r="N34462" s="3" t="s">
        <v>4012</v>
      </c>
    </row>
    <row r="34463" spans="1:14" x14ac:dyDescent="0.3">
      <c r="A34463" t="s">
        <v>108</v>
      </c>
      <c r="B34463" s="1">
        <v>43357</v>
      </c>
      <c r="C34463">
        <v>453</v>
      </c>
      <c r="D34463">
        <v>133</v>
      </c>
      <c r="E34463">
        <v>282</v>
      </c>
      <c r="F34463">
        <v>4</v>
      </c>
      <c r="G34463">
        <v>18</v>
      </c>
      <c r="H34463" s="2">
        <v>32.99</v>
      </c>
      <c r="I34463" s="2">
        <v>593.82000000000005</v>
      </c>
      <c r="J34463" s="2">
        <v>445.43</v>
      </c>
      <c r="K34463" s="2">
        <v>593.82000000000005</v>
      </c>
      <c r="L34463" s="2">
        <v>29.690999999999999</v>
      </c>
      <c r="M34463">
        <v>3</v>
      </c>
      <c r="N34463" s="3" t="s">
        <v>4011</v>
      </c>
    </row>
    <row r="34464" spans="1:14" x14ac:dyDescent="0.3">
      <c r="A34464" t="s">
        <v>49</v>
      </c>
      <c r="B34464" s="1">
        <v>43500</v>
      </c>
      <c r="C34464">
        <v>454</v>
      </c>
      <c r="D34464">
        <v>78</v>
      </c>
      <c r="E34464">
        <v>282</v>
      </c>
      <c r="F34464">
        <v>4</v>
      </c>
      <c r="G34464">
        <v>2</v>
      </c>
      <c r="H34464" s="2">
        <v>35.99</v>
      </c>
      <c r="I34464" s="2">
        <v>71.98</v>
      </c>
      <c r="J34464" s="2">
        <v>49.49</v>
      </c>
      <c r="K34464" s="2">
        <v>71.98</v>
      </c>
      <c r="L34464" s="2">
        <v>32.390999999999998</v>
      </c>
      <c r="M34464">
        <v>1</v>
      </c>
      <c r="N34464" s="3" t="s">
        <v>4001</v>
      </c>
    </row>
    <row r="34465" spans="1:14" x14ac:dyDescent="0.3">
      <c r="A34465" t="s">
        <v>129</v>
      </c>
      <c r="B34465" s="1">
        <v>43505</v>
      </c>
      <c r="C34465">
        <v>454</v>
      </c>
      <c r="D34465">
        <v>493</v>
      </c>
      <c r="E34465">
        <v>282</v>
      </c>
      <c r="F34465">
        <v>4</v>
      </c>
      <c r="G34465">
        <v>2</v>
      </c>
      <c r="H34465" s="2">
        <v>35.99</v>
      </c>
      <c r="I34465" s="2">
        <v>71.98</v>
      </c>
      <c r="J34465" s="2">
        <v>49.49</v>
      </c>
      <c r="K34465" s="2">
        <v>71.98</v>
      </c>
      <c r="L34465" s="2">
        <v>32.390999999999998</v>
      </c>
      <c r="M34465">
        <v>1</v>
      </c>
      <c r="N34465" s="3" t="s">
        <v>4001</v>
      </c>
    </row>
    <row r="34466" spans="1:14" x14ac:dyDescent="0.3">
      <c r="A34466" t="s">
        <v>540</v>
      </c>
      <c r="B34466" s="1">
        <v>43366</v>
      </c>
      <c r="C34466">
        <v>454</v>
      </c>
      <c r="D34466">
        <v>75</v>
      </c>
      <c r="E34466">
        <v>283</v>
      </c>
      <c r="F34466">
        <v>4</v>
      </c>
      <c r="G34466">
        <v>2</v>
      </c>
      <c r="H34466" s="2">
        <v>35.99</v>
      </c>
      <c r="I34466" s="2">
        <v>71.98</v>
      </c>
      <c r="J34466" s="2">
        <v>49.49</v>
      </c>
      <c r="K34466" s="2">
        <v>71.98</v>
      </c>
      <c r="L34466" s="2">
        <v>32.390999999999998</v>
      </c>
      <c r="M34466">
        <v>3</v>
      </c>
      <c r="N34466" s="3" t="s">
        <v>4011</v>
      </c>
    </row>
    <row r="34467" spans="1:14" x14ac:dyDescent="0.3">
      <c r="A34467" t="s">
        <v>555</v>
      </c>
      <c r="B34467" s="1">
        <v>43457</v>
      </c>
      <c r="C34467">
        <v>454</v>
      </c>
      <c r="D34467">
        <v>130</v>
      </c>
      <c r="E34467">
        <v>283</v>
      </c>
      <c r="F34467">
        <v>4</v>
      </c>
      <c r="G34467">
        <v>2</v>
      </c>
      <c r="H34467" s="2">
        <v>35.99</v>
      </c>
      <c r="I34467" s="2">
        <v>71.98</v>
      </c>
      <c r="J34467" s="2">
        <v>49.49</v>
      </c>
      <c r="K34467" s="2">
        <v>71.98</v>
      </c>
      <c r="L34467" s="2">
        <v>32.390999999999998</v>
      </c>
      <c r="M34467">
        <v>4</v>
      </c>
      <c r="N34467" s="3" t="s">
        <v>4012</v>
      </c>
    </row>
    <row r="34468" spans="1:14" x14ac:dyDescent="0.3">
      <c r="A34468" t="s">
        <v>571</v>
      </c>
      <c r="B34468" s="1">
        <v>43583</v>
      </c>
      <c r="C34468">
        <v>454</v>
      </c>
      <c r="D34468">
        <v>221</v>
      </c>
      <c r="E34468">
        <v>272</v>
      </c>
      <c r="F34468">
        <v>4</v>
      </c>
      <c r="G34468">
        <v>2</v>
      </c>
      <c r="H34468" s="2">
        <v>35.99</v>
      </c>
      <c r="I34468" s="2">
        <v>71.98</v>
      </c>
      <c r="J34468" s="2">
        <v>49.49</v>
      </c>
      <c r="K34468" s="2">
        <v>71.98</v>
      </c>
      <c r="L34468" s="2">
        <v>32.390999999999998</v>
      </c>
      <c r="M34468">
        <v>2</v>
      </c>
      <c r="N34468" s="3" t="s">
        <v>4021</v>
      </c>
    </row>
    <row r="34469" spans="1:14" x14ac:dyDescent="0.3">
      <c r="A34469" t="s">
        <v>709</v>
      </c>
      <c r="B34469" s="1">
        <v>43332</v>
      </c>
      <c r="C34469">
        <v>454</v>
      </c>
      <c r="D34469">
        <v>426</v>
      </c>
      <c r="E34469">
        <v>284</v>
      </c>
      <c r="F34469">
        <v>6</v>
      </c>
      <c r="G34469">
        <v>2</v>
      </c>
      <c r="H34469" s="2">
        <v>35.99</v>
      </c>
      <c r="I34469" s="2">
        <v>71.98</v>
      </c>
      <c r="J34469" s="2">
        <v>49.49</v>
      </c>
      <c r="K34469" s="2">
        <v>71.98</v>
      </c>
      <c r="L34469" s="2">
        <v>32.390999999999998</v>
      </c>
      <c r="M34469">
        <v>3</v>
      </c>
      <c r="N34469" s="3" t="s">
        <v>3999</v>
      </c>
    </row>
    <row r="34470" spans="1:14" x14ac:dyDescent="0.3">
      <c r="A34470" t="s">
        <v>723</v>
      </c>
      <c r="B34470" s="1">
        <v>43408</v>
      </c>
      <c r="C34470">
        <v>454</v>
      </c>
      <c r="D34470">
        <v>12</v>
      </c>
      <c r="E34470">
        <v>284</v>
      </c>
      <c r="F34470">
        <v>6</v>
      </c>
      <c r="G34470">
        <v>2</v>
      </c>
      <c r="H34470" s="2">
        <v>35.99</v>
      </c>
      <c r="I34470" s="2">
        <v>71.98</v>
      </c>
      <c r="J34470" s="2">
        <v>49.49</v>
      </c>
      <c r="K34470" s="2">
        <v>71.98</v>
      </c>
      <c r="L34470" s="2">
        <v>32.390999999999998</v>
      </c>
      <c r="M34470">
        <v>4</v>
      </c>
      <c r="N34470" s="3" t="s">
        <v>4000</v>
      </c>
    </row>
    <row r="34471" spans="1:14" x14ac:dyDescent="0.3">
      <c r="A34471" t="s">
        <v>725</v>
      </c>
      <c r="B34471" s="1">
        <v>43420</v>
      </c>
      <c r="C34471">
        <v>454</v>
      </c>
      <c r="D34471">
        <v>426</v>
      </c>
      <c r="E34471">
        <v>284</v>
      </c>
      <c r="F34471">
        <v>6</v>
      </c>
      <c r="G34471">
        <v>2</v>
      </c>
      <c r="H34471" s="2">
        <v>35.99</v>
      </c>
      <c r="I34471" s="2">
        <v>71.98</v>
      </c>
      <c r="J34471" s="2">
        <v>49.49</v>
      </c>
      <c r="K34471" s="2">
        <v>71.98</v>
      </c>
      <c r="L34471" s="2">
        <v>32.390999999999998</v>
      </c>
      <c r="M34471">
        <v>4</v>
      </c>
      <c r="N34471" s="3" t="s">
        <v>4000</v>
      </c>
    </row>
    <row r="34472" spans="1:14" x14ac:dyDescent="0.3">
      <c r="A34472" t="s">
        <v>752</v>
      </c>
      <c r="B34472" s="1">
        <v>43589</v>
      </c>
      <c r="C34472">
        <v>454</v>
      </c>
      <c r="D34472">
        <v>12</v>
      </c>
      <c r="E34472">
        <v>284</v>
      </c>
      <c r="F34472">
        <v>6</v>
      </c>
      <c r="G34472">
        <v>2</v>
      </c>
      <c r="H34472" s="2">
        <v>35.99</v>
      </c>
      <c r="I34472" s="2">
        <v>71.98</v>
      </c>
      <c r="J34472" s="2">
        <v>49.49</v>
      </c>
      <c r="K34472" s="2">
        <v>71.98</v>
      </c>
      <c r="L34472" s="2">
        <v>32.390999999999998</v>
      </c>
      <c r="M34472">
        <v>2</v>
      </c>
      <c r="N34472" s="3" t="s">
        <v>4002</v>
      </c>
    </row>
    <row r="34473" spans="1:14" x14ac:dyDescent="0.3">
      <c r="A34473" t="s">
        <v>832</v>
      </c>
      <c r="B34473" s="1">
        <v>43425</v>
      </c>
      <c r="C34473">
        <v>454</v>
      </c>
      <c r="D34473">
        <v>84</v>
      </c>
      <c r="E34473">
        <v>284</v>
      </c>
      <c r="F34473">
        <v>6</v>
      </c>
      <c r="G34473">
        <v>2</v>
      </c>
      <c r="H34473" s="2">
        <v>35.99</v>
      </c>
      <c r="I34473" s="2">
        <v>71.98</v>
      </c>
      <c r="J34473" s="2">
        <v>49.49</v>
      </c>
      <c r="K34473" s="2">
        <v>71.98</v>
      </c>
      <c r="L34473" s="2">
        <v>32.390999999999998</v>
      </c>
      <c r="M34473">
        <v>4</v>
      </c>
      <c r="N34473" s="3" t="s">
        <v>4000</v>
      </c>
    </row>
    <row r="34474" spans="1:14" x14ac:dyDescent="0.3">
      <c r="A34474" t="s">
        <v>1045</v>
      </c>
      <c r="B34474" s="1">
        <v>43439</v>
      </c>
      <c r="C34474">
        <v>454</v>
      </c>
      <c r="D34474">
        <v>118</v>
      </c>
      <c r="E34474">
        <v>291</v>
      </c>
      <c r="F34474">
        <v>6</v>
      </c>
      <c r="G34474">
        <v>2</v>
      </c>
      <c r="H34474" s="2">
        <v>35.99</v>
      </c>
      <c r="I34474" s="2">
        <v>71.98</v>
      </c>
      <c r="J34474" s="2">
        <v>49.49</v>
      </c>
      <c r="K34474" s="2">
        <v>71.98</v>
      </c>
      <c r="L34474" s="2">
        <v>32.390999999999998</v>
      </c>
      <c r="M34474">
        <v>4</v>
      </c>
      <c r="N34474" s="3" t="s">
        <v>4012</v>
      </c>
    </row>
    <row r="34475" spans="1:14" x14ac:dyDescent="0.3">
      <c r="A34475" t="s">
        <v>1100</v>
      </c>
      <c r="B34475" s="1">
        <v>43589</v>
      </c>
      <c r="C34475">
        <v>454</v>
      </c>
      <c r="D34475">
        <v>236</v>
      </c>
      <c r="E34475">
        <v>289</v>
      </c>
      <c r="F34475">
        <v>1</v>
      </c>
      <c r="G34475">
        <v>2</v>
      </c>
      <c r="H34475" s="2">
        <v>35.99</v>
      </c>
      <c r="I34475" s="2">
        <v>71.98</v>
      </c>
      <c r="J34475" s="2">
        <v>49.49</v>
      </c>
      <c r="K34475" s="2">
        <v>71.98</v>
      </c>
      <c r="L34475" s="2">
        <v>32.390999999999998</v>
      </c>
      <c r="M34475">
        <v>2</v>
      </c>
      <c r="N34475" s="3" t="s">
        <v>4002</v>
      </c>
    </row>
    <row r="34476" spans="1:14" x14ac:dyDescent="0.3">
      <c r="A34476" t="s">
        <v>1296</v>
      </c>
      <c r="B34476" s="1">
        <v>43413</v>
      </c>
      <c r="C34476">
        <v>454</v>
      </c>
      <c r="D34476">
        <v>127</v>
      </c>
      <c r="E34476">
        <v>293</v>
      </c>
      <c r="F34476">
        <v>1</v>
      </c>
      <c r="G34476">
        <v>2</v>
      </c>
      <c r="H34476" s="2">
        <v>35.99</v>
      </c>
      <c r="I34476" s="2">
        <v>71.98</v>
      </c>
      <c r="J34476" s="2">
        <v>49.49</v>
      </c>
      <c r="K34476" s="2">
        <v>71.98</v>
      </c>
      <c r="L34476" s="2">
        <v>32.390999999999998</v>
      </c>
      <c r="M34476">
        <v>4</v>
      </c>
      <c r="N34476" s="3" t="s">
        <v>4000</v>
      </c>
    </row>
    <row r="34477" spans="1:14" x14ac:dyDescent="0.3">
      <c r="A34477" t="s">
        <v>1316</v>
      </c>
      <c r="B34477" s="1">
        <v>43593</v>
      </c>
      <c r="C34477">
        <v>454</v>
      </c>
      <c r="D34477">
        <v>127</v>
      </c>
      <c r="E34477">
        <v>293</v>
      </c>
      <c r="F34477">
        <v>1</v>
      </c>
      <c r="G34477">
        <v>2</v>
      </c>
      <c r="H34477" s="2">
        <v>35.99</v>
      </c>
      <c r="I34477" s="2">
        <v>71.98</v>
      </c>
      <c r="J34477" s="2">
        <v>49.49</v>
      </c>
      <c r="K34477" s="2">
        <v>71.98</v>
      </c>
      <c r="L34477" s="2">
        <v>32.390999999999998</v>
      </c>
      <c r="M34477">
        <v>2</v>
      </c>
      <c r="N34477" s="3" t="s">
        <v>4002</v>
      </c>
    </row>
    <row r="34478" spans="1:14" x14ac:dyDescent="0.3">
      <c r="A34478" t="s">
        <v>1495</v>
      </c>
      <c r="B34478" s="1">
        <v>43308</v>
      </c>
      <c r="C34478">
        <v>454</v>
      </c>
      <c r="D34478">
        <v>523</v>
      </c>
      <c r="E34478">
        <v>282</v>
      </c>
      <c r="F34478">
        <v>3</v>
      </c>
      <c r="G34478">
        <v>2</v>
      </c>
      <c r="H34478" s="2">
        <v>35.99</v>
      </c>
      <c r="I34478" s="2">
        <v>71.98</v>
      </c>
      <c r="J34478" s="2">
        <v>49.49</v>
      </c>
      <c r="K34478" s="2">
        <v>71.98</v>
      </c>
      <c r="L34478" s="2">
        <v>32.390999999999998</v>
      </c>
      <c r="M34478">
        <v>3</v>
      </c>
      <c r="N34478" s="3" t="s">
        <v>4018</v>
      </c>
    </row>
    <row r="34479" spans="1:14" x14ac:dyDescent="0.3">
      <c r="A34479" t="s">
        <v>1505</v>
      </c>
      <c r="B34479" s="1">
        <v>43585</v>
      </c>
      <c r="C34479">
        <v>454</v>
      </c>
      <c r="D34479">
        <v>523</v>
      </c>
      <c r="E34479">
        <v>282</v>
      </c>
      <c r="F34479">
        <v>3</v>
      </c>
      <c r="G34479">
        <v>2</v>
      </c>
      <c r="H34479" s="2">
        <v>35.99</v>
      </c>
      <c r="I34479" s="2">
        <v>71.98</v>
      </c>
      <c r="J34479" s="2">
        <v>49.49</v>
      </c>
      <c r="K34479" s="2">
        <v>71.98</v>
      </c>
      <c r="L34479" s="2">
        <v>32.390999999999998</v>
      </c>
      <c r="M34479">
        <v>2</v>
      </c>
      <c r="N34479" s="3" t="s">
        <v>4021</v>
      </c>
    </row>
    <row r="34480" spans="1:14" x14ac:dyDescent="0.3">
      <c r="A34480" t="s">
        <v>1526</v>
      </c>
      <c r="B34480" s="1">
        <v>43331</v>
      </c>
      <c r="C34480">
        <v>454</v>
      </c>
      <c r="D34480">
        <v>484</v>
      </c>
      <c r="E34480">
        <v>290</v>
      </c>
      <c r="F34480">
        <v>10</v>
      </c>
      <c r="G34480">
        <v>2</v>
      </c>
      <c r="H34480" s="2">
        <v>35.99</v>
      </c>
      <c r="I34480" s="2">
        <v>71.98</v>
      </c>
      <c r="J34480" s="2">
        <v>49.49</v>
      </c>
      <c r="K34480" s="2">
        <v>71.98</v>
      </c>
      <c r="L34480" s="2">
        <v>32.390999999999998</v>
      </c>
      <c r="M34480">
        <v>3</v>
      </c>
      <c r="N34480" s="3" t="s">
        <v>3999</v>
      </c>
    </row>
    <row r="34481" spans="1:14" x14ac:dyDescent="0.3">
      <c r="A34481" t="s">
        <v>1559</v>
      </c>
      <c r="B34481" s="1">
        <v>43456</v>
      </c>
      <c r="C34481">
        <v>454</v>
      </c>
      <c r="D34481">
        <v>90</v>
      </c>
      <c r="E34481">
        <v>272</v>
      </c>
      <c r="F34481">
        <v>5</v>
      </c>
      <c r="G34481">
        <v>2</v>
      </c>
      <c r="H34481" s="2">
        <v>35.99</v>
      </c>
      <c r="I34481" s="2">
        <v>71.98</v>
      </c>
      <c r="J34481" s="2">
        <v>49.49</v>
      </c>
      <c r="K34481" s="2">
        <v>71.98</v>
      </c>
      <c r="L34481" s="2">
        <v>32.390999999999998</v>
      </c>
      <c r="M34481">
        <v>4</v>
      </c>
      <c r="N34481" s="3" t="s">
        <v>4012</v>
      </c>
    </row>
    <row r="34482" spans="1:14" x14ac:dyDescent="0.3">
      <c r="A34482" t="s">
        <v>1823</v>
      </c>
      <c r="B34482" s="1">
        <v>43324</v>
      </c>
      <c r="C34482">
        <v>454</v>
      </c>
      <c r="D34482">
        <v>638</v>
      </c>
      <c r="E34482">
        <v>292</v>
      </c>
      <c r="F34482">
        <v>7</v>
      </c>
      <c r="G34482">
        <v>2</v>
      </c>
      <c r="H34482" s="2">
        <v>35.99</v>
      </c>
      <c r="I34482" s="2">
        <v>71.98</v>
      </c>
      <c r="J34482" s="2">
        <v>49.49</v>
      </c>
      <c r="K34482" s="2">
        <v>71.98</v>
      </c>
      <c r="L34482" s="2">
        <v>32.390999999999998</v>
      </c>
      <c r="M34482">
        <v>3</v>
      </c>
      <c r="N34482" s="3" t="s">
        <v>3999</v>
      </c>
    </row>
    <row r="34483" spans="1:14" x14ac:dyDescent="0.3">
      <c r="A34483" t="s">
        <v>1834</v>
      </c>
      <c r="B34483" s="1">
        <v>43395</v>
      </c>
      <c r="C34483">
        <v>454</v>
      </c>
      <c r="D34483">
        <v>139</v>
      </c>
      <c r="E34483">
        <v>292</v>
      </c>
      <c r="F34483">
        <v>7</v>
      </c>
      <c r="G34483">
        <v>2</v>
      </c>
      <c r="H34483" s="2">
        <v>35.99</v>
      </c>
      <c r="I34483" s="2">
        <v>71.98</v>
      </c>
      <c r="J34483" s="2">
        <v>49.49</v>
      </c>
      <c r="K34483" s="2">
        <v>71.98</v>
      </c>
      <c r="L34483" s="2">
        <v>32.390999999999998</v>
      </c>
      <c r="M34483">
        <v>4</v>
      </c>
      <c r="N34483" s="3" t="s">
        <v>4019</v>
      </c>
    </row>
    <row r="34484" spans="1:14" x14ac:dyDescent="0.3">
      <c r="A34484" t="s">
        <v>1858</v>
      </c>
      <c r="B34484" s="1">
        <v>43594</v>
      </c>
      <c r="C34484">
        <v>454</v>
      </c>
      <c r="D34484">
        <v>175</v>
      </c>
      <c r="E34484">
        <v>292</v>
      </c>
      <c r="F34484">
        <v>7</v>
      </c>
      <c r="G34484">
        <v>2</v>
      </c>
      <c r="H34484" s="2">
        <v>35.99</v>
      </c>
      <c r="I34484" s="2">
        <v>71.98</v>
      </c>
      <c r="J34484" s="2">
        <v>49.49</v>
      </c>
      <c r="K34484" s="2">
        <v>71.98</v>
      </c>
      <c r="L34484" s="2">
        <v>32.390999999999998</v>
      </c>
      <c r="M34484">
        <v>2</v>
      </c>
      <c r="N34484" s="3" t="s">
        <v>4002</v>
      </c>
    </row>
    <row r="34485" spans="1:14" x14ac:dyDescent="0.3">
      <c r="A34485" t="s">
        <v>2157</v>
      </c>
      <c r="B34485" s="1">
        <v>43418</v>
      </c>
      <c r="C34485">
        <v>454</v>
      </c>
      <c r="D34485">
        <v>233</v>
      </c>
      <c r="E34485">
        <v>281</v>
      </c>
      <c r="F34485">
        <v>2</v>
      </c>
      <c r="G34485">
        <v>2</v>
      </c>
      <c r="H34485" s="2">
        <v>35.99</v>
      </c>
      <c r="I34485" s="2">
        <v>71.98</v>
      </c>
      <c r="J34485" s="2">
        <v>49.49</v>
      </c>
      <c r="K34485" s="2">
        <v>71.98</v>
      </c>
      <c r="L34485" s="2">
        <v>32.390999999999998</v>
      </c>
      <c r="M34485">
        <v>4</v>
      </c>
      <c r="N34485" s="3" t="s">
        <v>4000</v>
      </c>
    </row>
    <row r="34486" spans="1:14" x14ac:dyDescent="0.3">
      <c r="A34486" t="s">
        <v>2330</v>
      </c>
      <c r="B34486" s="1">
        <v>43606</v>
      </c>
      <c r="C34486">
        <v>454</v>
      </c>
      <c r="D34486">
        <v>233</v>
      </c>
      <c r="E34486">
        <v>283</v>
      </c>
      <c r="F34486">
        <v>2</v>
      </c>
      <c r="G34486">
        <v>2</v>
      </c>
      <c r="H34486" s="2">
        <v>35.99</v>
      </c>
      <c r="I34486" s="2">
        <v>71.98</v>
      </c>
      <c r="J34486" s="2">
        <v>49.49</v>
      </c>
      <c r="K34486" s="2">
        <v>71.98</v>
      </c>
      <c r="L34486" s="2">
        <v>32.390999999999998</v>
      </c>
      <c r="M34486">
        <v>2</v>
      </c>
      <c r="N34486" s="3" t="s">
        <v>4002</v>
      </c>
    </row>
    <row r="34487" spans="1:14" x14ac:dyDescent="0.3">
      <c r="A34487" t="s">
        <v>2332</v>
      </c>
      <c r="B34487" s="1">
        <v>43615</v>
      </c>
      <c r="C34487">
        <v>454</v>
      </c>
      <c r="D34487">
        <v>108</v>
      </c>
      <c r="E34487">
        <v>283</v>
      </c>
      <c r="F34487">
        <v>2</v>
      </c>
      <c r="G34487">
        <v>2</v>
      </c>
      <c r="H34487" s="2">
        <v>35.99</v>
      </c>
      <c r="I34487" s="2">
        <v>71.98</v>
      </c>
      <c r="J34487" s="2">
        <v>49.49</v>
      </c>
      <c r="K34487" s="2">
        <v>71.98</v>
      </c>
      <c r="L34487" s="2">
        <v>32.390999999999998</v>
      </c>
      <c r="M34487">
        <v>2</v>
      </c>
      <c r="N34487" s="3" t="s">
        <v>4002</v>
      </c>
    </row>
    <row r="34488" spans="1:14" x14ac:dyDescent="0.3">
      <c r="A34488" t="s">
        <v>2337</v>
      </c>
      <c r="B34488" s="1">
        <v>43637</v>
      </c>
      <c r="C34488">
        <v>454</v>
      </c>
      <c r="D34488">
        <v>54</v>
      </c>
      <c r="E34488">
        <v>283</v>
      </c>
      <c r="F34488">
        <v>2</v>
      </c>
      <c r="G34488">
        <v>2</v>
      </c>
      <c r="H34488" s="2">
        <v>35.99</v>
      </c>
      <c r="I34488" s="2">
        <v>71.98</v>
      </c>
      <c r="J34488" s="2">
        <v>49.49</v>
      </c>
      <c r="K34488" s="2">
        <v>71.98</v>
      </c>
      <c r="L34488" s="2">
        <v>32.390999999999998</v>
      </c>
      <c r="M34488">
        <v>2</v>
      </c>
      <c r="N34488" s="3" t="s">
        <v>4014</v>
      </c>
    </row>
    <row r="34489" spans="1:14" x14ac:dyDescent="0.3">
      <c r="A34489" t="s">
        <v>2562</v>
      </c>
      <c r="B34489" s="1">
        <v>43523</v>
      </c>
      <c r="C34489">
        <v>454</v>
      </c>
      <c r="D34489">
        <v>45</v>
      </c>
      <c r="E34489">
        <v>285</v>
      </c>
      <c r="F34489">
        <v>5</v>
      </c>
      <c r="G34489">
        <v>2</v>
      </c>
      <c r="H34489" s="2">
        <v>35.99</v>
      </c>
      <c r="I34489" s="2">
        <v>71.98</v>
      </c>
      <c r="J34489" s="2">
        <v>49.49</v>
      </c>
      <c r="K34489" s="2">
        <v>71.98</v>
      </c>
      <c r="L34489" s="2">
        <v>32.390999999999998</v>
      </c>
      <c r="M34489">
        <v>1</v>
      </c>
      <c r="N34489" s="3" t="s">
        <v>4001</v>
      </c>
    </row>
    <row r="34490" spans="1:14" x14ac:dyDescent="0.3">
      <c r="A34490" t="s">
        <v>2577</v>
      </c>
      <c r="B34490" s="1">
        <v>43596</v>
      </c>
      <c r="C34490">
        <v>454</v>
      </c>
      <c r="D34490">
        <v>9</v>
      </c>
      <c r="E34490">
        <v>285</v>
      </c>
      <c r="F34490">
        <v>5</v>
      </c>
      <c r="G34490">
        <v>2</v>
      </c>
      <c r="H34490" s="2">
        <v>35.99</v>
      </c>
      <c r="I34490" s="2">
        <v>71.98</v>
      </c>
      <c r="J34490" s="2">
        <v>49.49</v>
      </c>
      <c r="K34490" s="2">
        <v>71.98</v>
      </c>
      <c r="L34490" s="2">
        <v>32.390999999999998</v>
      </c>
      <c r="M34490">
        <v>2</v>
      </c>
      <c r="N34490" s="3" t="s">
        <v>4002</v>
      </c>
    </row>
    <row r="34491" spans="1:14" x14ac:dyDescent="0.3">
      <c r="A34491" t="s">
        <v>2696</v>
      </c>
      <c r="B34491" s="1">
        <v>43337</v>
      </c>
      <c r="C34491">
        <v>454</v>
      </c>
      <c r="D34491">
        <v>566</v>
      </c>
      <c r="E34491">
        <v>285</v>
      </c>
      <c r="F34491">
        <v>5</v>
      </c>
      <c r="G34491">
        <v>2</v>
      </c>
      <c r="H34491" s="2">
        <v>35.99</v>
      </c>
      <c r="I34491" s="2">
        <v>71.98</v>
      </c>
      <c r="J34491" s="2">
        <v>49.49</v>
      </c>
      <c r="K34491" s="2">
        <v>71.98</v>
      </c>
      <c r="L34491" s="2">
        <v>32.390999999999998</v>
      </c>
      <c r="M34491">
        <v>3</v>
      </c>
      <c r="N34491" s="3" t="s">
        <v>3999</v>
      </c>
    </row>
    <row r="34492" spans="1:14" x14ac:dyDescent="0.3">
      <c r="A34492" t="s">
        <v>2707</v>
      </c>
      <c r="B34492" s="1">
        <v>43308</v>
      </c>
      <c r="C34492">
        <v>454</v>
      </c>
      <c r="D34492">
        <v>81</v>
      </c>
      <c r="E34492">
        <v>285</v>
      </c>
      <c r="F34492">
        <v>5</v>
      </c>
      <c r="G34492">
        <v>2</v>
      </c>
      <c r="H34492" s="2">
        <v>35.99</v>
      </c>
      <c r="I34492" s="2">
        <v>71.98</v>
      </c>
      <c r="J34492" s="2">
        <v>49.49</v>
      </c>
      <c r="K34492" s="2">
        <v>71.98</v>
      </c>
      <c r="L34492" s="2">
        <v>32.390999999999998</v>
      </c>
      <c r="M34492">
        <v>3</v>
      </c>
      <c r="N34492" s="3" t="s">
        <v>4018</v>
      </c>
    </row>
    <row r="34493" spans="1:14" x14ac:dyDescent="0.3">
      <c r="A34493" t="s">
        <v>2166</v>
      </c>
      <c r="B34493" s="1">
        <v>43450</v>
      </c>
      <c r="C34493">
        <v>454</v>
      </c>
      <c r="D34493">
        <v>72</v>
      </c>
      <c r="E34493">
        <v>281</v>
      </c>
      <c r="F34493">
        <v>2</v>
      </c>
      <c r="G34493">
        <v>1</v>
      </c>
      <c r="H34493" s="2">
        <v>35.99</v>
      </c>
      <c r="I34493" s="2">
        <v>35.99</v>
      </c>
      <c r="J34493" s="2">
        <v>24.75</v>
      </c>
      <c r="K34493" s="2">
        <v>35.99</v>
      </c>
      <c r="L34493" s="2">
        <v>32.390999999999998</v>
      </c>
      <c r="M34493">
        <v>4</v>
      </c>
      <c r="N34493" s="3" t="s">
        <v>4012</v>
      </c>
    </row>
    <row r="34494" spans="1:14" x14ac:dyDescent="0.3">
      <c r="A34494" t="s">
        <v>2787</v>
      </c>
      <c r="B34494" s="1">
        <v>43551</v>
      </c>
      <c r="C34494">
        <v>454</v>
      </c>
      <c r="D34494">
        <v>39</v>
      </c>
      <c r="E34494">
        <v>281</v>
      </c>
      <c r="F34494">
        <v>3</v>
      </c>
      <c r="G34494">
        <v>1</v>
      </c>
      <c r="H34494" s="2">
        <v>35.99</v>
      </c>
      <c r="I34494" s="2">
        <v>35.99</v>
      </c>
      <c r="J34494" s="2">
        <v>24.75</v>
      </c>
      <c r="K34494" s="2">
        <v>35.99</v>
      </c>
      <c r="L34494" s="2">
        <v>32.390999999999998</v>
      </c>
      <c r="M34494">
        <v>1</v>
      </c>
      <c r="N34494" s="3" t="s">
        <v>4013</v>
      </c>
    </row>
    <row r="34495" spans="1:14" x14ac:dyDescent="0.3">
      <c r="A34495" t="s">
        <v>1704</v>
      </c>
      <c r="B34495" s="1">
        <v>43308</v>
      </c>
      <c r="C34495">
        <v>454</v>
      </c>
      <c r="D34495">
        <v>641</v>
      </c>
      <c r="E34495">
        <v>288</v>
      </c>
      <c r="F34495">
        <v>10</v>
      </c>
      <c r="G34495">
        <v>1</v>
      </c>
      <c r="H34495" s="2">
        <v>35.99</v>
      </c>
      <c r="I34495" s="2">
        <v>35.99</v>
      </c>
      <c r="J34495" s="2">
        <v>24.75</v>
      </c>
      <c r="K34495" s="2">
        <v>35.99</v>
      </c>
      <c r="L34495" s="2">
        <v>32.390999999999998</v>
      </c>
      <c r="M34495">
        <v>3</v>
      </c>
      <c r="N34495" s="3" t="s">
        <v>4018</v>
      </c>
    </row>
    <row r="34496" spans="1:14" x14ac:dyDescent="0.3">
      <c r="A34496" t="s">
        <v>1860</v>
      </c>
      <c r="B34496" s="1">
        <v>43621</v>
      </c>
      <c r="C34496">
        <v>454</v>
      </c>
      <c r="D34496">
        <v>481</v>
      </c>
      <c r="E34496">
        <v>292</v>
      </c>
      <c r="F34496">
        <v>7</v>
      </c>
      <c r="G34496">
        <v>1</v>
      </c>
      <c r="H34496" s="2">
        <v>35.99</v>
      </c>
      <c r="I34496" s="2">
        <v>35.99</v>
      </c>
      <c r="J34496" s="2">
        <v>24.75</v>
      </c>
      <c r="K34496" s="2">
        <v>35.99</v>
      </c>
      <c r="L34496" s="2">
        <v>32.390999999999998</v>
      </c>
      <c r="M34496">
        <v>2</v>
      </c>
      <c r="N34496" s="3" t="s">
        <v>4014</v>
      </c>
    </row>
    <row r="34497" spans="1:14" x14ac:dyDescent="0.3">
      <c r="A34497" t="s">
        <v>1271</v>
      </c>
      <c r="B34497" s="1">
        <v>43627</v>
      </c>
      <c r="C34497">
        <v>454</v>
      </c>
      <c r="D34497">
        <v>254</v>
      </c>
      <c r="E34497">
        <v>286</v>
      </c>
      <c r="F34497">
        <v>1</v>
      </c>
      <c r="G34497">
        <v>1</v>
      </c>
      <c r="H34497" s="2">
        <v>35.99</v>
      </c>
      <c r="I34497" s="2">
        <v>35.99</v>
      </c>
      <c r="J34497" s="2">
        <v>24.75</v>
      </c>
      <c r="K34497" s="2">
        <v>35.99</v>
      </c>
      <c r="L34497" s="2">
        <v>32.390999999999998</v>
      </c>
      <c r="M34497">
        <v>2</v>
      </c>
      <c r="N34497" s="3" t="s">
        <v>4014</v>
      </c>
    </row>
    <row r="34498" spans="1:14" x14ac:dyDescent="0.3">
      <c r="A34498" t="s">
        <v>1309</v>
      </c>
      <c r="B34498" s="1">
        <v>43539</v>
      </c>
      <c r="C34498">
        <v>454</v>
      </c>
      <c r="D34498">
        <v>644</v>
      </c>
      <c r="E34498">
        <v>293</v>
      </c>
      <c r="F34498">
        <v>1</v>
      </c>
      <c r="G34498">
        <v>1</v>
      </c>
      <c r="H34498" s="2">
        <v>35.99</v>
      </c>
      <c r="I34498" s="2">
        <v>35.99</v>
      </c>
      <c r="J34498" s="2">
        <v>24.75</v>
      </c>
      <c r="K34498" s="2">
        <v>35.99</v>
      </c>
      <c r="L34498" s="2">
        <v>32.390999999999998</v>
      </c>
      <c r="M34498">
        <v>1</v>
      </c>
      <c r="N34498" s="3" t="s">
        <v>4013</v>
      </c>
    </row>
    <row r="34499" spans="1:14" x14ac:dyDescent="0.3">
      <c r="A34499" t="s">
        <v>2298</v>
      </c>
      <c r="B34499" s="1">
        <v>43489</v>
      </c>
      <c r="C34499">
        <v>454</v>
      </c>
      <c r="D34499">
        <v>269</v>
      </c>
      <c r="E34499">
        <v>283</v>
      </c>
      <c r="F34499">
        <v>2</v>
      </c>
      <c r="G34499">
        <v>1</v>
      </c>
      <c r="H34499" s="2">
        <v>35.99</v>
      </c>
      <c r="I34499" s="2">
        <v>35.99</v>
      </c>
      <c r="J34499" s="2">
        <v>24.75</v>
      </c>
      <c r="K34499" s="2">
        <v>35.99</v>
      </c>
      <c r="L34499" s="2">
        <v>32.390999999999998</v>
      </c>
      <c r="M34499">
        <v>1</v>
      </c>
      <c r="N34499" s="3" t="s">
        <v>4020</v>
      </c>
    </row>
    <row r="34500" spans="1:14" x14ac:dyDescent="0.3">
      <c r="A34500" t="s">
        <v>2304</v>
      </c>
      <c r="B34500" s="1">
        <v>43513</v>
      </c>
      <c r="C34500">
        <v>454</v>
      </c>
      <c r="D34500">
        <v>666</v>
      </c>
      <c r="E34500">
        <v>283</v>
      </c>
      <c r="F34500">
        <v>2</v>
      </c>
      <c r="G34500">
        <v>1</v>
      </c>
      <c r="H34500" s="2">
        <v>35.99</v>
      </c>
      <c r="I34500" s="2">
        <v>35.99</v>
      </c>
      <c r="J34500" s="2">
        <v>24.75</v>
      </c>
      <c r="K34500" s="2">
        <v>35.99</v>
      </c>
      <c r="L34500" s="2">
        <v>32.390999999999998</v>
      </c>
      <c r="M34500">
        <v>1</v>
      </c>
      <c r="N34500" s="3" t="s">
        <v>4001</v>
      </c>
    </row>
    <row r="34501" spans="1:14" x14ac:dyDescent="0.3">
      <c r="A34501" t="s">
        <v>2241</v>
      </c>
      <c r="B34501" s="1">
        <v>43492</v>
      </c>
      <c r="C34501">
        <v>454</v>
      </c>
      <c r="D34501">
        <v>660</v>
      </c>
      <c r="E34501">
        <v>283</v>
      </c>
      <c r="F34501">
        <v>3</v>
      </c>
      <c r="G34501">
        <v>1</v>
      </c>
      <c r="H34501" s="2">
        <v>35.99</v>
      </c>
      <c r="I34501" s="2">
        <v>35.99</v>
      </c>
      <c r="J34501" s="2">
        <v>24.75</v>
      </c>
      <c r="K34501" s="2">
        <v>35.99</v>
      </c>
      <c r="L34501" s="2">
        <v>32.390999999999998</v>
      </c>
      <c r="M34501">
        <v>1</v>
      </c>
      <c r="N34501" s="3" t="s">
        <v>4020</v>
      </c>
    </row>
    <row r="34502" spans="1:14" x14ac:dyDescent="0.3">
      <c r="A34502" t="s">
        <v>2284</v>
      </c>
      <c r="B34502" s="1">
        <v>43630</v>
      </c>
      <c r="C34502">
        <v>454</v>
      </c>
      <c r="D34502">
        <v>90</v>
      </c>
      <c r="E34502">
        <v>283</v>
      </c>
      <c r="F34502">
        <v>5</v>
      </c>
      <c r="G34502">
        <v>1</v>
      </c>
      <c r="H34502" s="2">
        <v>35.99</v>
      </c>
      <c r="I34502" s="2">
        <v>35.99</v>
      </c>
      <c r="J34502" s="2">
        <v>24.75</v>
      </c>
      <c r="K34502" s="2">
        <v>35.99</v>
      </c>
      <c r="L34502" s="2">
        <v>32.390999999999998</v>
      </c>
      <c r="M34502">
        <v>2</v>
      </c>
      <c r="N34502" s="3" t="s">
        <v>4014</v>
      </c>
    </row>
    <row r="34503" spans="1:14" x14ac:dyDescent="0.3">
      <c r="A34503" t="s">
        <v>3199</v>
      </c>
      <c r="B34503" s="1">
        <v>43429</v>
      </c>
      <c r="C34503">
        <v>454</v>
      </c>
      <c r="D34503">
        <v>63</v>
      </c>
      <c r="E34503">
        <v>285</v>
      </c>
      <c r="F34503">
        <v>5</v>
      </c>
      <c r="G34503">
        <v>1</v>
      </c>
      <c r="H34503" s="2">
        <v>35.99</v>
      </c>
      <c r="I34503" s="2">
        <v>35.99</v>
      </c>
      <c r="J34503" s="2">
        <v>24.75</v>
      </c>
      <c r="K34503" s="2">
        <v>35.99</v>
      </c>
      <c r="L34503" s="2">
        <v>32.390999999999998</v>
      </c>
      <c r="M34503">
        <v>4</v>
      </c>
      <c r="N34503" s="3" t="s">
        <v>4000</v>
      </c>
    </row>
    <row r="34504" spans="1:14" x14ac:dyDescent="0.3">
      <c r="A34504" t="s">
        <v>2708</v>
      </c>
      <c r="B34504" s="1">
        <v>43402</v>
      </c>
      <c r="C34504">
        <v>454</v>
      </c>
      <c r="D34504">
        <v>81</v>
      </c>
      <c r="E34504">
        <v>285</v>
      </c>
      <c r="F34504">
        <v>5</v>
      </c>
      <c r="G34504">
        <v>1</v>
      </c>
      <c r="H34504" s="2">
        <v>35.99</v>
      </c>
      <c r="I34504" s="2">
        <v>35.99</v>
      </c>
      <c r="J34504" s="2">
        <v>24.75</v>
      </c>
      <c r="K34504" s="2">
        <v>35.99</v>
      </c>
      <c r="L34504" s="2">
        <v>32.390999999999998</v>
      </c>
      <c r="M34504">
        <v>4</v>
      </c>
      <c r="N34504" s="3" t="s">
        <v>4019</v>
      </c>
    </row>
    <row r="34505" spans="1:14" x14ac:dyDescent="0.3">
      <c r="A34505" t="s">
        <v>893</v>
      </c>
      <c r="B34505" s="1">
        <v>43478</v>
      </c>
      <c r="C34505">
        <v>454</v>
      </c>
      <c r="D34505">
        <v>514</v>
      </c>
      <c r="E34505">
        <v>291</v>
      </c>
      <c r="F34505">
        <v>6</v>
      </c>
      <c r="G34505">
        <v>1</v>
      </c>
      <c r="H34505" s="2">
        <v>35.99</v>
      </c>
      <c r="I34505" s="2">
        <v>35.99</v>
      </c>
      <c r="J34505" s="2">
        <v>24.75</v>
      </c>
      <c r="K34505" s="2">
        <v>35.99</v>
      </c>
      <c r="L34505" s="2">
        <v>32.390999999999998</v>
      </c>
      <c r="M34505">
        <v>1</v>
      </c>
      <c r="N34505" s="3" t="s">
        <v>4020</v>
      </c>
    </row>
    <row r="34506" spans="1:14" x14ac:dyDescent="0.3">
      <c r="A34506" t="s">
        <v>901</v>
      </c>
      <c r="B34506" s="1">
        <v>43502</v>
      </c>
      <c r="C34506">
        <v>454</v>
      </c>
      <c r="D34506">
        <v>317</v>
      </c>
      <c r="E34506">
        <v>291</v>
      </c>
      <c r="F34506">
        <v>6</v>
      </c>
      <c r="G34506">
        <v>1</v>
      </c>
      <c r="H34506" s="2">
        <v>35.99</v>
      </c>
      <c r="I34506" s="2">
        <v>35.99</v>
      </c>
      <c r="J34506" s="2">
        <v>24.75</v>
      </c>
      <c r="K34506" s="2">
        <v>35.99</v>
      </c>
      <c r="L34506" s="2">
        <v>32.390999999999998</v>
      </c>
      <c r="M34506">
        <v>1</v>
      </c>
      <c r="N34506" s="3" t="s">
        <v>4001</v>
      </c>
    </row>
    <row r="34507" spans="1:14" x14ac:dyDescent="0.3">
      <c r="A34507" t="s">
        <v>915</v>
      </c>
      <c r="B34507" s="1">
        <v>43558</v>
      </c>
      <c r="C34507">
        <v>454</v>
      </c>
      <c r="D34507">
        <v>514</v>
      </c>
      <c r="E34507">
        <v>291</v>
      </c>
      <c r="F34507">
        <v>6</v>
      </c>
      <c r="G34507">
        <v>1</v>
      </c>
      <c r="H34507" s="2">
        <v>35.99</v>
      </c>
      <c r="I34507" s="2">
        <v>35.99</v>
      </c>
      <c r="J34507" s="2">
        <v>24.75</v>
      </c>
      <c r="K34507" s="2">
        <v>35.99</v>
      </c>
      <c r="L34507" s="2">
        <v>32.390999999999998</v>
      </c>
      <c r="M34507">
        <v>2</v>
      </c>
      <c r="N34507" s="3" t="s">
        <v>4021</v>
      </c>
    </row>
    <row r="34508" spans="1:14" x14ac:dyDescent="0.3">
      <c r="A34508" t="s">
        <v>1069</v>
      </c>
      <c r="B34508" s="1">
        <v>43580</v>
      </c>
      <c r="C34508">
        <v>454</v>
      </c>
      <c r="D34508">
        <v>496</v>
      </c>
      <c r="E34508">
        <v>291</v>
      </c>
      <c r="F34508">
        <v>6</v>
      </c>
      <c r="G34508">
        <v>1</v>
      </c>
      <c r="H34508" s="2">
        <v>35.99</v>
      </c>
      <c r="I34508" s="2">
        <v>35.99</v>
      </c>
      <c r="J34508" s="2">
        <v>24.75</v>
      </c>
      <c r="K34508" s="2">
        <v>35.99</v>
      </c>
      <c r="L34508" s="2">
        <v>32.390999999999998</v>
      </c>
      <c r="M34508">
        <v>2</v>
      </c>
      <c r="N34508" s="3" t="s">
        <v>4021</v>
      </c>
    </row>
    <row r="34509" spans="1:14" x14ac:dyDescent="0.3">
      <c r="A34509" t="s">
        <v>755</v>
      </c>
      <c r="B34509" s="1">
        <v>43598</v>
      </c>
      <c r="C34509">
        <v>454</v>
      </c>
      <c r="D34509">
        <v>426</v>
      </c>
      <c r="E34509">
        <v>284</v>
      </c>
      <c r="F34509">
        <v>6</v>
      </c>
      <c r="G34509">
        <v>1</v>
      </c>
      <c r="H34509" s="2">
        <v>35.99</v>
      </c>
      <c r="I34509" s="2">
        <v>35.99</v>
      </c>
      <c r="J34509" s="2">
        <v>24.75</v>
      </c>
      <c r="K34509" s="2">
        <v>35.99</v>
      </c>
      <c r="L34509" s="2">
        <v>32.390999999999998</v>
      </c>
      <c r="M34509">
        <v>2</v>
      </c>
      <c r="N34509" s="3" t="s">
        <v>4002</v>
      </c>
    </row>
    <row r="34510" spans="1:14" x14ac:dyDescent="0.3">
      <c r="A34510" t="s">
        <v>834</v>
      </c>
      <c r="B34510" s="1">
        <v>43607</v>
      </c>
      <c r="C34510">
        <v>454</v>
      </c>
      <c r="D34510">
        <v>84</v>
      </c>
      <c r="E34510">
        <v>284</v>
      </c>
      <c r="F34510">
        <v>6</v>
      </c>
      <c r="G34510">
        <v>1</v>
      </c>
      <c r="H34510" s="2">
        <v>35.99</v>
      </c>
      <c r="I34510" s="2">
        <v>35.99</v>
      </c>
      <c r="J34510" s="2">
        <v>24.75</v>
      </c>
      <c r="K34510" s="2">
        <v>35.99</v>
      </c>
      <c r="L34510" s="2">
        <v>32.390999999999998</v>
      </c>
      <c r="M34510">
        <v>2</v>
      </c>
      <c r="N34510" s="3" t="s">
        <v>4002</v>
      </c>
    </row>
    <row r="34511" spans="1:14" x14ac:dyDescent="0.3">
      <c r="A34511" t="s">
        <v>399</v>
      </c>
      <c r="B34511" s="1">
        <v>43525</v>
      </c>
      <c r="C34511">
        <v>454</v>
      </c>
      <c r="D34511">
        <v>647</v>
      </c>
      <c r="E34511">
        <v>281</v>
      </c>
      <c r="F34511">
        <v>4</v>
      </c>
      <c r="G34511">
        <v>1</v>
      </c>
      <c r="H34511" s="2">
        <v>35.99</v>
      </c>
      <c r="I34511" s="2">
        <v>35.99</v>
      </c>
      <c r="J34511" s="2">
        <v>24.75</v>
      </c>
      <c r="K34511" s="2">
        <v>35.99</v>
      </c>
      <c r="L34511" s="2">
        <v>32.390999999999998</v>
      </c>
      <c r="M34511">
        <v>1</v>
      </c>
      <c r="N34511" s="3" t="s">
        <v>4013</v>
      </c>
    </row>
    <row r="34512" spans="1:14" x14ac:dyDescent="0.3">
      <c r="A34512" t="s">
        <v>382</v>
      </c>
      <c r="B34512" s="1">
        <v>43400</v>
      </c>
      <c r="C34512">
        <v>454</v>
      </c>
      <c r="D34512">
        <v>221</v>
      </c>
      <c r="E34512">
        <v>287</v>
      </c>
      <c r="F34512">
        <v>4</v>
      </c>
      <c r="G34512">
        <v>1</v>
      </c>
      <c r="H34512" s="2">
        <v>35.99</v>
      </c>
      <c r="I34512" s="2">
        <v>35.99</v>
      </c>
      <c r="J34512" s="2">
        <v>24.75</v>
      </c>
      <c r="K34512" s="2">
        <v>35.99</v>
      </c>
      <c r="L34512" s="2">
        <v>32.390999999999998</v>
      </c>
      <c r="M34512">
        <v>4</v>
      </c>
      <c r="N34512" s="3" t="s">
        <v>4019</v>
      </c>
    </row>
    <row r="34513" spans="1:14" x14ac:dyDescent="0.3">
      <c r="A34513" t="s">
        <v>48</v>
      </c>
      <c r="B34513" s="1">
        <v>43417</v>
      </c>
      <c r="C34513">
        <v>454</v>
      </c>
      <c r="D34513">
        <v>78</v>
      </c>
      <c r="E34513">
        <v>282</v>
      </c>
      <c r="F34513">
        <v>4</v>
      </c>
      <c r="G34513">
        <v>1</v>
      </c>
      <c r="H34513" s="2">
        <v>35.99</v>
      </c>
      <c r="I34513" s="2">
        <v>35.99</v>
      </c>
      <c r="J34513" s="2">
        <v>24.75</v>
      </c>
      <c r="K34513" s="2">
        <v>35.99</v>
      </c>
      <c r="L34513" s="2">
        <v>32.390999999999998</v>
      </c>
      <c r="M34513">
        <v>4</v>
      </c>
      <c r="N34513" s="3" t="s">
        <v>4000</v>
      </c>
    </row>
    <row r="34514" spans="1:14" x14ac:dyDescent="0.3">
      <c r="A34514" t="s">
        <v>35</v>
      </c>
      <c r="B34514" s="1">
        <v>43290</v>
      </c>
      <c r="C34514">
        <v>454</v>
      </c>
      <c r="D34514">
        <v>475</v>
      </c>
      <c r="E34514">
        <v>282</v>
      </c>
      <c r="F34514">
        <v>4</v>
      </c>
      <c r="G34514">
        <v>1</v>
      </c>
      <c r="H34514" s="2">
        <v>35.99</v>
      </c>
      <c r="I34514" s="2">
        <v>35.99</v>
      </c>
      <c r="J34514" s="2">
        <v>24.75</v>
      </c>
      <c r="K34514" s="2">
        <v>35.99</v>
      </c>
      <c r="L34514" s="2">
        <v>32.390999999999998</v>
      </c>
      <c r="M34514">
        <v>3</v>
      </c>
      <c r="N34514" s="3" t="s">
        <v>4018</v>
      </c>
    </row>
    <row r="34515" spans="1:14" x14ac:dyDescent="0.3">
      <c r="A34515" t="s">
        <v>50</v>
      </c>
      <c r="B34515" s="1">
        <v>43595</v>
      </c>
      <c r="C34515">
        <v>454</v>
      </c>
      <c r="D34515">
        <v>78</v>
      </c>
      <c r="E34515">
        <v>282</v>
      </c>
      <c r="F34515">
        <v>4</v>
      </c>
      <c r="G34515">
        <v>3</v>
      </c>
      <c r="H34515" s="2">
        <v>35.99</v>
      </c>
      <c r="I34515" s="2">
        <v>107.97</v>
      </c>
      <c r="J34515" s="2">
        <v>74.239999999999995</v>
      </c>
      <c r="K34515" s="2">
        <v>107.97</v>
      </c>
      <c r="L34515" s="2">
        <v>32.390999999999998</v>
      </c>
      <c r="M34515">
        <v>2</v>
      </c>
      <c r="N34515" s="3" t="s">
        <v>4002</v>
      </c>
    </row>
    <row r="34516" spans="1:14" x14ac:dyDescent="0.3">
      <c r="A34516" t="s">
        <v>38</v>
      </c>
      <c r="B34516" s="1">
        <v>43559</v>
      </c>
      <c r="C34516">
        <v>454</v>
      </c>
      <c r="D34516">
        <v>475</v>
      </c>
      <c r="E34516">
        <v>282</v>
      </c>
      <c r="F34516">
        <v>4</v>
      </c>
      <c r="G34516">
        <v>3</v>
      </c>
      <c r="H34516" s="2">
        <v>35.99</v>
      </c>
      <c r="I34516" s="2">
        <v>107.97</v>
      </c>
      <c r="J34516" s="2">
        <v>74.239999999999995</v>
      </c>
      <c r="K34516" s="2">
        <v>107.97</v>
      </c>
      <c r="L34516" s="2">
        <v>32.390999999999998</v>
      </c>
      <c r="M34516">
        <v>2</v>
      </c>
      <c r="N34516" s="3" t="s">
        <v>4021</v>
      </c>
    </row>
    <row r="34517" spans="1:14" x14ac:dyDescent="0.3">
      <c r="A34517" t="s">
        <v>381</v>
      </c>
      <c r="B34517" s="1">
        <v>43308</v>
      </c>
      <c r="C34517">
        <v>454</v>
      </c>
      <c r="D34517">
        <v>221</v>
      </c>
      <c r="E34517">
        <v>287</v>
      </c>
      <c r="F34517">
        <v>4</v>
      </c>
      <c r="G34517">
        <v>3</v>
      </c>
      <c r="H34517" s="2">
        <v>35.99</v>
      </c>
      <c r="I34517" s="2">
        <v>107.97</v>
      </c>
      <c r="J34517" s="2">
        <v>74.239999999999995</v>
      </c>
      <c r="K34517" s="2">
        <v>107.97</v>
      </c>
      <c r="L34517" s="2">
        <v>32.390999999999998</v>
      </c>
      <c r="M34517">
        <v>3</v>
      </c>
      <c r="N34517" s="3" t="s">
        <v>4018</v>
      </c>
    </row>
    <row r="34518" spans="1:14" x14ac:dyDescent="0.3">
      <c r="A34518" t="s">
        <v>277</v>
      </c>
      <c r="B34518" s="1">
        <v>43442</v>
      </c>
      <c r="C34518">
        <v>454</v>
      </c>
      <c r="D34518">
        <v>239</v>
      </c>
      <c r="E34518">
        <v>287</v>
      </c>
      <c r="F34518">
        <v>4</v>
      </c>
      <c r="G34518">
        <v>3</v>
      </c>
      <c r="H34518" s="2">
        <v>35.99</v>
      </c>
      <c r="I34518" s="2">
        <v>107.97</v>
      </c>
      <c r="J34518" s="2">
        <v>74.239999999999995</v>
      </c>
      <c r="K34518" s="2">
        <v>107.97</v>
      </c>
      <c r="L34518" s="2">
        <v>32.390999999999998</v>
      </c>
      <c r="M34518">
        <v>4</v>
      </c>
      <c r="N34518" s="3" t="s">
        <v>4012</v>
      </c>
    </row>
    <row r="34519" spans="1:14" x14ac:dyDescent="0.3">
      <c r="A34519" t="s">
        <v>396</v>
      </c>
      <c r="B34519" s="1">
        <v>43489</v>
      </c>
      <c r="C34519">
        <v>454</v>
      </c>
      <c r="D34519">
        <v>166</v>
      </c>
      <c r="E34519">
        <v>281</v>
      </c>
      <c r="F34519">
        <v>4</v>
      </c>
      <c r="G34519">
        <v>3</v>
      </c>
      <c r="H34519" s="2">
        <v>35.99</v>
      </c>
      <c r="I34519" s="2">
        <v>107.97</v>
      </c>
      <c r="J34519" s="2">
        <v>74.239999999999995</v>
      </c>
      <c r="K34519" s="2">
        <v>107.97</v>
      </c>
      <c r="L34519" s="2">
        <v>32.390999999999998</v>
      </c>
      <c r="M34519">
        <v>1</v>
      </c>
      <c r="N34519" s="3" t="s">
        <v>4020</v>
      </c>
    </row>
    <row r="34520" spans="1:14" x14ac:dyDescent="0.3">
      <c r="A34520" t="s">
        <v>410</v>
      </c>
      <c r="B34520" s="1">
        <v>43581</v>
      </c>
      <c r="C34520">
        <v>454</v>
      </c>
      <c r="D34520">
        <v>166</v>
      </c>
      <c r="E34520">
        <v>281</v>
      </c>
      <c r="F34520">
        <v>4</v>
      </c>
      <c r="G34520">
        <v>3</v>
      </c>
      <c r="H34520" s="2">
        <v>35.99</v>
      </c>
      <c r="I34520" s="2">
        <v>107.97</v>
      </c>
      <c r="J34520" s="2">
        <v>74.239999999999995</v>
      </c>
      <c r="K34520" s="2">
        <v>107.97</v>
      </c>
      <c r="L34520" s="2">
        <v>32.390999999999998</v>
      </c>
      <c r="M34520">
        <v>2</v>
      </c>
      <c r="N34520" s="3" t="s">
        <v>4021</v>
      </c>
    </row>
    <row r="34521" spans="1:14" x14ac:dyDescent="0.3">
      <c r="A34521" t="s">
        <v>419</v>
      </c>
      <c r="B34521" s="1">
        <v>43641</v>
      </c>
      <c r="C34521">
        <v>454</v>
      </c>
      <c r="D34521">
        <v>130</v>
      </c>
      <c r="E34521">
        <v>281</v>
      </c>
      <c r="F34521">
        <v>4</v>
      </c>
      <c r="G34521">
        <v>3</v>
      </c>
      <c r="H34521" s="2">
        <v>35.99</v>
      </c>
      <c r="I34521" s="2">
        <v>107.97</v>
      </c>
      <c r="J34521" s="2">
        <v>74.239999999999995</v>
      </c>
      <c r="K34521" s="2">
        <v>107.97</v>
      </c>
      <c r="L34521" s="2">
        <v>32.390999999999998</v>
      </c>
      <c r="M34521">
        <v>2</v>
      </c>
      <c r="N34521" s="3" t="s">
        <v>4014</v>
      </c>
    </row>
    <row r="34522" spans="1:14" x14ac:dyDescent="0.3">
      <c r="A34522" t="s">
        <v>527</v>
      </c>
      <c r="B34522" s="1">
        <v>43298</v>
      </c>
      <c r="C34522">
        <v>454</v>
      </c>
      <c r="D34522">
        <v>184</v>
      </c>
      <c r="E34522">
        <v>283</v>
      </c>
      <c r="F34522">
        <v>4</v>
      </c>
      <c r="G34522">
        <v>3</v>
      </c>
      <c r="H34522" s="2">
        <v>35.99</v>
      </c>
      <c r="I34522" s="2">
        <v>107.97</v>
      </c>
      <c r="J34522" s="2">
        <v>74.239999999999995</v>
      </c>
      <c r="K34522" s="2">
        <v>107.97</v>
      </c>
      <c r="L34522" s="2">
        <v>32.390999999999998</v>
      </c>
      <c r="M34522">
        <v>3</v>
      </c>
      <c r="N34522" s="3" t="s">
        <v>4018</v>
      </c>
    </row>
    <row r="34523" spans="1:14" x14ac:dyDescent="0.3">
      <c r="A34523" t="s">
        <v>558</v>
      </c>
      <c r="B34523" s="1">
        <v>43461</v>
      </c>
      <c r="C34523">
        <v>454</v>
      </c>
      <c r="D34523">
        <v>3</v>
      </c>
      <c r="E34523">
        <v>283</v>
      </c>
      <c r="F34523">
        <v>4</v>
      </c>
      <c r="G34523">
        <v>3</v>
      </c>
      <c r="H34523" s="2">
        <v>35.99</v>
      </c>
      <c r="I34523" s="2">
        <v>107.97</v>
      </c>
      <c r="J34523" s="2">
        <v>74.239999999999995</v>
      </c>
      <c r="K34523" s="2">
        <v>107.97</v>
      </c>
      <c r="L34523" s="2">
        <v>32.390999999999998</v>
      </c>
      <c r="M34523">
        <v>4</v>
      </c>
      <c r="N34523" s="3" t="s">
        <v>4012</v>
      </c>
    </row>
    <row r="34524" spans="1:14" x14ac:dyDescent="0.3">
      <c r="A34524" t="s">
        <v>707</v>
      </c>
      <c r="B34524" s="1">
        <v>43318</v>
      </c>
      <c r="C34524">
        <v>454</v>
      </c>
      <c r="D34524">
        <v>12</v>
      </c>
      <c r="E34524">
        <v>284</v>
      </c>
      <c r="F34524">
        <v>6</v>
      </c>
      <c r="G34524">
        <v>3</v>
      </c>
      <c r="H34524" s="2">
        <v>35.99</v>
      </c>
      <c r="I34524" s="2">
        <v>107.97</v>
      </c>
      <c r="J34524" s="2">
        <v>74.239999999999995</v>
      </c>
      <c r="K34524" s="2">
        <v>107.97</v>
      </c>
      <c r="L34524" s="2">
        <v>32.390999999999998</v>
      </c>
      <c r="M34524">
        <v>3</v>
      </c>
      <c r="N34524" s="3" t="s">
        <v>3999</v>
      </c>
    </row>
    <row r="34525" spans="1:14" x14ac:dyDescent="0.3">
      <c r="A34525" t="s">
        <v>754</v>
      </c>
      <c r="B34525" s="1">
        <v>43596</v>
      </c>
      <c r="C34525">
        <v>454</v>
      </c>
      <c r="D34525">
        <v>336</v>
      </c>
      <c r="E34525">
        <v>284</v>
      </c>
      <c r="F34525">
        <v>6</v>
      </c>
      <c r="G34525">
        <v>3</v>
      </c>
      <c r="H34525" s="2">
        <v>35.99</v>
      </c>
      <c r="I34525" s="2">
        <v>107.97</v>
      </c>
      <c r="J34525" s="2">
        <v>74.239999999999995</v>
      </c>
      <c r="K34525" s="2">
        <v>107.97</v>
      </c>
      <c r="L34525" s="2">
        <v>32.390999999999998</v>
      </c>
      <c r="M34525">
        <v>2</v>
      </c>
      <c r="N34525" s="3" t="s">
        <v>4002</v>
      </c>
    </row>
    <row r="34526" spans="1:14" x14ac:dyDescent="0.3">
      <c r="A34526" t="s">
        <v>756</v>
      </c>
      <c r="B34526" s="1">
        <v>43599</v>
      </c>
      <c r="C34526">
        <v>454</v>
      </c>
      <c r="D34526">
        <v>66</v>
      </c>
      <c r="E34526">
        <v>284</v>
      </c>
      <c r="F34526">
        <v>6</v>
      </c>
      <c r="G34526">
        <v>3</v>
      </c>
      <c r="H34526" s="2">
        <v>35.99</v>
      </c>
      <c r="I34526" s="2">
        <v>107.97</v>
      </c>
      <c r="J34526" s="2">
        <v>74.239999999999995</v>
      </c>
      <c r="K34526" s="2">
        <v>107.97</v>
      </c>
      <c r="L34526" s="2">
        <v>32.390999999999998</v>
      </c>
      <c r="M34526">
        <v>2</v>
      </c>
      <c r="N34526" s="3" t="s">
        <v>4002</v>
      </c>
    </row>
    <row r="34527" spans="1:14" x14ac:dyDescent="0.3">
      <c r="A34527" t="s">
        <v>1044</v>
      </c>
      <c r="B34527" s="1">
        <v>43346</v>
      </c>
      <c r="C34527">
        <v>454</v>
      </c>
      <c r="D34527">
        <v>118</v>
      </c>
      <c r="E34527">
        <v>291</v>
      </c>
      <c r="F34527">
        <v>6</v>
      </c>
      <c r="G34527">
        <v>3</v>
      </c>
      <c r="H34527" s="2">
        <v>35.99</v>
      </c>
      <c r="I34527" s="2">
        <v>107.97</v>
      </c>
      <c r="J34527" s="2">
        <v>74.239999999999995</v>
      </c>
      <c r="K34527" s="2">
        <v>107.97</v>
      </c>
      <c r="L34527" s="2">
        <v>32.390999999999998</v>
      </c>
      <c r="M34527">
        <v>3</v>
      </c>
      <c r="N34527" s="3" t="s">
        <v>4011</v>
      </c>
    </row>
    <row r="34528" spans="1:14" x14ac:dyDescent="0.3">
      <c r="A34528" t="s">
        <v>859</v>
      </c>
      <c r="B34528" s="1">
        <v>43347</v>
      </c>
      <c r="C34528">
        <v>454</v>
      </c>
      <c r="D34528">
        <v>678</v>
      </c>
      <c r="E34528">
        <v>291</v>
      </c>
      <c r="F34528">
        <v>6</v>
      </c>
      <c r="G34528">
        <v>3</v>
      </c>
      <c r="H34528" s="2">
        <v>35.99</v>
      </c>
      <c r="I34528" s="2">
        <v>107.97</v>
      </c>
      <c r="J34528" s="2">
        <v>74.239999999999995</v>
      </c>
      <c r="K34528" s="2">
        <v>107.97</v>
      </c>
      <c r="L34528" s="2">
        <v>32.390999999999998</v>
      </c>
      <c r="M34528">
        <v>3</v>
      </c>
      <c r="N34528" s="3" t="s">
        <v>4011</v>
      </c>
    </row>
    <row r="34529" spans="1:14" x14ac:dyDescent="0.3">
      <c r="A34529" t="s">
        <v>868</v>
      </c>
      <c r="B34529" s="1">
        <v>43377</v>
      </c>
      <c r="C34529">
        <v>454</v>
      </c>
      <c r="D34529">
        <v>514</v>
      </c>
      <c r="E34529">
        <v>291</v>
      </c>
      <c r="F34529">
        <v>6</v>
      </c>
      <c r="G34529">
        <v>3</v>
      </c>
      <c r="H34529" s="2">
        <v>35.99</v>
      </c>
      <c r="I34529" s="2">
        <v>107.97</v>
      </c>
      <c r="J34529" s="2">
        <v>74.239999999999995</v>
      </c>
      <c r="K34529" s="2">
        <v>107.97</v>
      </c>
      <c r="L34529" s="2">
        <v>32.390999999999998</v>
      </c>
      <c r="M34529">
        <v>4</v>
      </c>
      <c r="N34529" s="3" t="s">
        <v>4019</v>
      </c>
    </row>
    <row r="34530" spans="1:14" x14ac:dyDescent="0.3">
      <c r="A34530" t="s">
        <v>914</v>
      </c>
      <c r="B34530" s="1">
        <v>43558</v>
      </c>
      <c r="C34530">
        <v>454</v>
      </c>
      <c r="D34530">
        <v>299</v>
      </c>
      <c r="E34530">
        <v>291</v>
      </c>
      <c r="F34530">
        <v>6</v>
      </c>
      <c r="G34530">
        <v>3</v>
      </c>
      <c r="H34530" s="2">
        <v>35.99</v>
      </c>
      <c r="I34530" s="2">
        <v>107.97</v>
      </c>
      <c r="J34530" s="2">
        <v>74.239999999999995</v>
      </c>
      <c r="K34530" s="2">
        <v>107.97</v>
      </c>
      <c r="L34530" s="2">
        <v>32.390999999999998</v>
      </c>
      <c r="M34530">
        <v>2</v>
      </c>
      <c r="N34530" s="3" t="s">
        <v>4021</v>
      </c>
    </row>
    <row r="34531" spans="1:14" x14ac:dyDescent="0.3">
      <c r="A34531" t="s">
        <v>1254</v>
      </c>
      <c r="B34531" s="1">
        <v>43321</v>
      </c>
      <c r="C34531">
        <v>454</v>
      </c>
      <c r="D34531">
        <v>487</v>
      </c>
      <c r="E34531">
        <v>286</v>
      </c>
      <c r="F34531">
        <v>1</v>
      </c>
      <c r="G34531">
        <v>3</v>
      </c>
      <c r="H34531" s="2">
        <v>35.99</v>
      </c>
      <c r="I34531" s="2">
        <v>107.97</v>
      </c>
      <c r="J34531" s="2">
        <v>74.239999999999995</v>
      </c>
      <c r="K34531" s="2">
        <v>107.97</v>
      </c>
      <c r="L34531" s="2">
        <v>32.390999999999998</v>
      </c>
      <c r="M34531">
        <v>3</v>
      </c>
      <c r="N34531" s="3" t="s">
        <v>3999</v>
      </c>
    </row>
    <row r="34532" spans="1:14" x14ac:dyDescent="0.3">
      <c r="A34532" t="s">
        <v>1837</v>
      </c>
      <c r="B34532" s="1">
        <v>43416</v>
      </c>
      <c r="C34532">
        <v>454</v>
      </c>
      <c r="D34532">
        <v>175</v>
      </c>
      <c r="E34532">
        <v>292</v>
      </c>
      <c r="F34532">
        <v>7</v>
      </c>
      <c r="G34532">
        <v>3</v>
      </c>
      <c r="H34532" s="2">
        <v>35.99</v>
      </c>
      <c r="I34532" s="2">
        <v>107.97</v>
      </c>
      <c r="J34532" s="2">
        <v>74.239999999999995</v>
      </c>
      <c r="K34532" s="2">
        <v>107.97</v>
      </c>
      <c r="L34532" s="2">
        <v>32.390999999999998</v>
      </c>
      <c r="M34532">
        <v>4</v>
      </c>
      <c r="N34532" s="3" t="s">
        <v>4000</v>
      </c>
    </row>
    <row r="34533" spans="1:14" x14ac:dyDescent="0.3">
      <c r="A34533" t="s">
        <v>2144</v>
      </c>
      <c r="B34533" s="1">
        <v>43340</v>
      </c>
      <c r="C34533">
        <v>454</v>
      </c>
      <c r="D34533">
        <v>108</v>
      </c>
      <c r="E34533">
        <v>281</v>
      </c>
      <c r="F34533">
        <v>2</v>
      </c>
      <c r="G34533">
        <v>3</v>
      </c>
      <c r="H34533" s="2">
        <v>35.99</v>
      </c>
      <c r="I34533" s="2">
        <v>107.97</v>
      </c>
      <c r="J34533" s="2">
        <v>74.239999999999995</v>
      </c>
      <c r="K34533" s="2">
        <v>107.97</v>
      </c>
      <c r="L34533" s="2">
        <v>32.390999999999998</v>
      </c>
      <c r="M34533">
        <v>3</v>
      </c>
      <c r="N34533" s="3" t="s">
        <v>3999</v>
      </c>
    </row>
    <row r="34534" spans="1:14" x14ac:dyDescent="0.3">
      <c r="A34534" t="s">
        <v>2168</v>
      </c>
      <c r="B34534" s="1">
        <v>43463</v>
      </c>
      <c r="C34534">
        <v>454</v>
      </c>
      <c r="D34534">
        <v>54</v>
      </c>
      <c r="E34534">
        <v>281</v>
      </c>
      <c r="F34534">
        <v>2</v>
      </c>
      <c r="G34534">
        <v>3</v>
      </c>
      <c r="H34534" s="2">
        <v>35.99</v>
      </c>
      <c r="I34534" s="2">
        <v>107.97</v>
      </c>
      <c r="J34534" s="2">
        <v>74.239999999999995</v>
      </c>
      <c r="K34534" s="2">
        <v>107.97</v>
      </c>
      <c r="L34534" s="2">
        <v>32.390999999999998</v>
      </c>
      <c r="M34534">
        <v>4</v>
      </c>
      <c r="N34534" s="3" t="s">
        <v>4012</v>
      </c>
    </row>
    <row r="34535" spans="1:14" x14ac:dyDescent="0.3">
      <c r="A34535" t="s">
        <v>2247</v>
      </c>
      <c r="B34535" s="1">
        <v>43574</v>
      </c>
      <c r="C34535">
        <v>454</v>
      </c>
      <c r="D34535">
        <v>660</v>
      </c>
      <c r="E34535">
        <v>283</v>
      </c>
      <c r="F34535">
        <v>3</v>
      </c>
      <c r="G34535">
        <v>3</v>
      </c>
      <c r="H34535" s="2">
        <v>35.99</v>
      </c>
      <c r="I34535" s="2">
        <v>107.97</v>
      </c>
      <c r="J34535" s="2">
        <v>74.239999999999995</v>
      </c>
      <c r="K34535" s="2">
        <v>107.97</v>
      </c>
      <c r="L34535" s="2">
        <v>32.390999999999998</v>
      </c>
      <c r="M34535">
        <v>2</v>
      </c>
      <c r="N34535" s="3" t="s">
        <v>4021</v>
      </c>
    </row>
    <row r="34536" spans="1:14" x14ac:dyDescent="0.3">
      <c r="A34536" t="s">
        <v>2313</v>
      </c>
      <c r="B34536" s="1">
        <v>43535</v>
      </c>
      <c r="C34536">
        <v>454</v>
      </c>
      <c r="D34536">
        <v>72</v>
      </c>
      <c r="E34536">
        <v>283</v>
      </c>
      <c r="F34536">
        <v>2</v>
      </c>
      <c r="G34536">
        <v>4</v>
      </c>
      <c r="H34536" s="2">
        <v>35.99</v>
      </c>
      <c r="I34536" s="2">
        <v>143.96</v>
      </c>
      <c r="J34536" s="2">
        <v>98.98</v>
      </c>
      <c r="K34536" s="2">
        <v>143.96</v>
      </c>
      <c r="L34536" s="2">
        <v>32.390999999999998</v>
      </c>
      <c r="M34536">
        <v>1</v>
      </c>
      <c r="N34536" s="3" t="s">
        <v>4013</v>
      </c>
    </row>
    <row r="34537" spans="1:14" x14ac:dyDescent="0.3">
      <c r="A34537" t="s">
        <v>2314</v>
      </c>
      <c r="B34537" s="1">
        <v>43546</v>
      </c>
      <c r="C34537">
        <v>454</v>
      </c>
      <c r="D34537">
        <v>54</v>
      </c>
      <c r="E34537">
        <v>283</v>
      </c>
      <c r="F34537">
        <v>2</v>
      </c>
      <c r="G34537">
        <v>4</v>
      </c>
      <c r="H34537" s="2">
        <v>35.99</v>
      </c>
      <c r="I34537" s="2">
        <v>143.96</v>
      </c>
      <c r="J34537" s="2">
        <v>98.98</v>
      </c>
      <c r="K34537" s="2">
        <v>143.96</v>
      </c>
      <c r="L34537" s="2">
        <v>32.390999999999998</v>
      </c>
      <c r="M34537">
        <v>1</v>
      </c>
      <c r="N34537" s="3" t="s">
        <v>4013</v>
      </c>
    </row>
    <row r="34538" spans="1:14" x14ac:dyDescent="0.3">
      <c r="A34538" t="s">
        <v>2334</v>
      </c>
      <c r="B34538" s="1">
        <v>43623</v>
      </c>
      <c r="C34538">
        <v>454</v>
      </c>
      <c r="D34538">
        <v>72</v>
      </c>
      <c r="E34538">
        <v>283</v>
      </c>
      <c r="F34538">
        <v>2</v>
      </c>
      <c r="G34538">
        <v>4</v>
      </c>
      <c r="H34538" s="2">
        <v>35.99</v>
      </c>
      <c r="I34538" s="2">
        <v>143.96</v>
      </c>
      <c r="J34538" s="2">
        <v>98.98</v>
      </c>
      <c r="K34538" s="2">
        <v>143.96</v>
      </c>
      <c r="L34538" s="2">
        <v>32.390999999999998</v>
      </c>
      <c r="M34538">
        <v>2</v>
      </c>
      <c r="N34538" s="3" t="s">
        <v>4014</v>
      </c>
    </row>
    <row r="34539" spans="1:14" x14ac:dyDescent="0.3">
      <c r="A34539" t="s">
        <v>1820</v>
      </c>
      <c r="B34539" s="1">
        <v>43300</v>
      </c>
      <c r="C34539">
        <v>454</v>
      </c>
      <c r="D34539">
        <v>139</v>
      </c>
      <c r="E34539">
        <v>292</v>
      </c>
      <c r="F34539">
        <v>7</v>
      </c>
      <c r="G34539">
        <v>4</v>
      </c>
      <c r="H34539" s="2">
        <v>35.99</v>
      </c>
      <c r="I34539" s="2">
        <v>143.96</v>
      </c>
      <c r="J34539" s="2">
        <v>98.98</v>
      </c>
      <c r="K34539" s="2">
        <v>143.96</v>
      </c>
      <c r="L34539" s="2">
        <v>32.390999999999998</v>
      </c>
      <c r="M34539">
        <v>3</v>
      </c>
      <c r="N34539" s="3" t="s">
        <v>4018</v>
      </c>
    </row>
    <row r="34540" spans="1:14" x14ac:dyDescent="0.3">
      <c r="A34540" t="s">
        <v>1838</v>
      </c>
      <c r="B34540" s="1">
        <v>43421</v>
      </c>
      <c r="C34540">
        <v>454</v>
      </c>
      <c r="D34540">
        <v>535</v>
      </c>
      <c r="E34540">
        <v>292</v>
      </c>
      <c r="F34540">
        <v>7</v>
      </c>
      <c r="G34540">
        <v>4</v>
      </c>
      <c r="H34540" s="2">
        <v>35.99</v>
      </c>
      <c r="I34540" s="2">
        <v>143.96</v>
      </c>
      <c r="J34540" s="2">
        <v>98.98</v>
      </c>
      <c r="K34540" s="2">
        <v>143.96</v>
      </c>
      <c r="L34540" s="2">
        <v>32.390999999999998</v>
      </c>
      <c r="M34540">
        <v>4</v>
      </c>
      <c r="N34540" s="3" t="s">
        <v>4000</v>
      </c>
    </row>
    <row r="34541" spans="1:14" x14ac:dyDescent="0.3">
      <c r="A34541" t="s">
        <v>1855</v>
      </c>
      <c r="B34541" s="1">
        <v>43578</v>
      </c>
      <c r="C34541">
        <v>454</v>
      </c>
      <c r="D34541">
        <v>139</v>
      </c>
      <c r="E34541">
        <v>292</v>
      </c>
      <c r="F34541">
        <v>7</v>
      </c>
      <c r="G34541">
        <v>4</v>
      </c>
      <c r="H34541" s="2">
        <v>35.99</v>
      </c>
      <c r="I34541" s="2">
        <v>143.96</v>
      </c>
      <c r="J34541" s="2">
        <v>98.98</v>
      </c>
      <c r="K34541" s="2">
        <v>143.96</v>
      </c>
      <c r="L34541" s="2">
        <v>32.390999999999998</v>
      </c>
      <c r="M34541">
        <v>2</v>
      </c>
      <c r="N34541" s="3" t="s">
        <v>4021</v>
      </c>
    </row>
    <row r="34542" spans="1:14" x14ac:dyDescent="0.3">
      <c r="A34542" t="s">
        <v>1859</v>
      </c>
      <c r="B34542" s="1">
        <v>43601</v>
      </c>
      <c r="C34542">
        <v>454</v>
      </c>
      <c r="D34542">
        <v>535</v>
      </c>
      <c r="E34542">
        <v>292</v>
      </c>
      <c r="F34542">
        <v>7</v>
      </c>
      <c r="G34542">
        <v>4</v>
      </c>
      <c r="H34542" s="2">
        <v>35.99</v>
      </c>
      <c r="I34542" s="2">
        <v>143.96</v>
      </c>
      <c r="J34542" s="2">
        <v>98.98</v>
      </c>
      <c r="K34542" s="2">
        <v>143.96</v>
      </c>
      <c r="L34542" s="2">
        <v>32.390999999999998</v>
      </c>
      <c r="M34542">
        <v>2</v>
      </c>
      <c r="N34542" s="3" t="s">
        <v>4002</v>
      </c>
    </row>
    <row r="34543" spans="1:14" x14ac:dyDescent="0.3">
      <c r="A34543" t="s">
        <v>1856</v>
      </c>
      <c r="B34543" s="1">
        <v>43593</v>
      </c>
      <c r="C34543">
        <v>454</v>
      </c>
      <c r="D34543">
        <v>638</v>
      </c>
      <c r="E34543">
        <v>292</v>
      </c>
      <c r="F34543">
        <v>7</v>
      </c>
      <c r="G34543">
        <v>4</v>
      </c>
      <c r="H34543" s="2">
        <v>35.99</v>
      </c>
      <c r="I34543" s="2">
        <v>143.96</v>
      </c>
      <c r="J34543" s="2">
        <v>98.98</v>
      </c>
      <c r="K34543" s="2">
        <v>143.96</v>
      </c>
      <c r="L34543" s="2">
        <v>32.390999999999998</v>
      </c>
      <c r="M34543">
        <v>2</v>
      </c>
      <c r="N34543" s="3" t="s">
        <v>4002</v>
      </c>
    </row>
    <row r="34544" spans="1:14" x14ac:dyDescent="0.3">
      <c r="A34544" t="s">
        <v>1825</v>
      </c>
      <c r="B34544" s="1">
        <v>43326</v>
      </c>
      <c r="C34544">
        <v>454</v>
      </c>
      <c r="D34544">
        <v>175</v>
      </c>
      <c r="E34544">
        <v>292</v>
      </c>
      <c r="F34544">
        <v>7</v>
      </c>
      <c r="G34544">
        <v>4</v>
      </c>
      <c r="H34544" s="2">
        <v>35.99</v>
      </c>
      <c r="I34544" s="2">
        <v>143.96</v>
      </c>
      <c r="J34544" s="2">
        <v>98.98</v>
      </c>
      <c r="K34544" s="2">
        <v>143.96</v>
      </c>
      <c r="L34544" s="2">
        <v>32.390999999999998</v>
      </c>
      <c r="M34544">
        <v>3</v>
      </c>
      <c r="N34544" s="3" t="s">
        <v>3999</v>
      </c>
    </row>
    <row r="34545" spans="1:14" x14ac:dyDescent="0.3">
      <c r="A34545" t="s">
        <v>1813</v>
      </c>
      <c r="B34545" s="1">
        <v>43583</v>
      </c>
      <c r="C34545">
        <v>454</v>
      </c>
      <c r="D34545">
        <v>538</v>
      </c>
      <c r="E34545">
        <v>288</v>
      </c>
      <c r="F34545">
        <v>10</v>
      </c>
      <c r="G34545">
        <v>4</v>
      </c>
      <c r="H34545" s="2">
        <v>35.99</v>
      </c>
      <c r="I34545" s="2">
        <v>143.96</v>
      </c>
      <c r="J34545" s="2">
        <v>98.98</v>
      </c>
      <c r="K34545" s="2">
        <v>143.96</v>
      </c>
      <c r="L34545" s="2">
        <v>32.390999999999998</v>
      </c>
      <c r="M34545">
        <v>2</v>
      </c>
      <c r="N34545" s="3" t="s">
        <v>4021</v>
      </c>
    </row>
    <row r="34546" spans="1:14" x14ac:dyDescent="0.3">
      <c r="A34546" t="s">
        <v>1294</v>
      </c>
      <c r="B34546" s="1">
        <v>43411</v>
      </c>
      <c r="C34546">
        <v>454</v>
      </c>
      <c r="D34546">
        <v>487</v>
      </c>
      <c r="E34546">
        <v>293</v>
      </c>
      <c r="F34546">
        <v>1</v>
      </c>
      <c r="G34546">
        <v>4</v>
      </c>
      <c r="H34546" s="2">
        <v>35.99</v>
      </c>
      <c r="I34546" s="2">
        <v>143.96</v>
      </c>
      <c r="J34546" s="2">
        <v>98.98</v>
      </c>
      <c r="K34546" s="2">
        <v>143.96</v>
      </c>
      <c r="L34546" s="2">
        <v>32.390999999999998</v>
      </c>
      <c r="M34546">
        <v>4</v>
      </c>
      <c r="N34546" s="3" t="s">
        <v>4000</v>
      </c>
    </row>
    <row r="34547" spans="1:14" x14ac:dyDescent="0.3">
      <c r="A34547" t="s">
        <v>1256</v>
      </c>
      <c r="B34547" s="1">
        <v>43323</v>
      </c>
      <c r="C34547">
        <v>454</v>
      </c>
      <c r="D34547">
        <v>127</v>
      </c>
      <c r="E34547">
        <v>286</v>
      </c>
      <c r="F34547">
        <v>1</v>
      </c>
      <c r="G34547">
        <v>4</v>
      </c>
      <c r="H34547" s="2">
        <v>35.99</v>
      </c>
      <c r="I34547" s="2">
        <v>143.96</v>
      </c>
      <c r="J34547" s="2">
        <v>98.98</v>
      </c>
      <c r="K34547" s="2">
        <v>143.96</v>
      </c>
      <c r="L34547" s="2">
        <v>32.390999999999998</v>
      </c>
      <c r="M34547">
        <v>3</v>
      </c>
      <c r="N34547" s="3" t="s">
        <v>3999</v>
      </c>
    </row>
    <row r="34548" spans="1:14" x14ac:dyDescent="0.3">
      <c r="A34548" t="s">
        <v>1097</v>
      </c>
      <c r="B34548" s="1">
        <v>43319</v>
      </c>
      <c r="C34548">
        <v>454</v>
      </c>
      <c r="D34548">
        <v>236</v>
      </c>
      <c r="E34548">
        <v>289</v>
      </c>
      <c r="F34548">
        <v>1</v>
      </c>
      <c r="G34548">
        <v>4</v>
      </c>
      <c r="H34548" s="2">
        <v>35.99</v>
      </c>
      <c r="I34548" s="2">
        <v>143.96</v>
      </c>
      <c r="J34548" s="2">
        <v>98.98</v>
      </c>
      <c r="K34548" s="2">
        <v>143.96</v>
      </c>
      <c r="L34548" s="2">
        <v>32.390999999999998</v>
      </c>
      <c r="M34548">
        <v>3</v>
      </c>
      <c r="N34548" s="3" t="s">
        <v>3999</v>
      </c>
    </row>
    <row r="34549" spans="1:14" x14ac:dyDescent="0.3">
      <c r="A34549" t="s">
        <v>1098</v>
      </c>
      <c r="B34549" s="1">
        <v>43409</v>
      </c>
      <c r="C34549">
        <v>454</v>
      </c>
      <c r="D34549">
        <v>236</v>
      </c>
      <c r="E34549">
        <v>289</v>
      </c>
      <c r="F34549">
        <v>1</v>
      </c>
      <c r="G34549">
        <v>4</v>
      </c>
      <c r="H34549" s="2">
        <v>35.99</v>
      </c>
      <c r="I34549" s="2">
        <v>143.96</v>
      </c>
      <c r="J34549" s="2">
        <v>98.98</v>
      </c>
      <c r="K34549" s="2">
        <v>143.96</v>
      </c>
      <c r="L34549" s="2">
        <v>32.390999999999998</v>
      </c>
      <c r="M34549">
        <v>4</v>
      </c>
      <c r="N34549" s="3" t="s">
        <v>4000</v>
      </c>
    </row>
    <row r="34550" spans="1:14" x14ac:dyDescent="0.3">
      <c r="A34550" t="s">
        <v>1166</v>
      </c>
      <c r="B34550" s="1">
        <v>43566</v>
      </c>
      <c r="C34550">
        <v>454</v>
      </c>
      <c r="D34550">
        <v>290</v>
      </c>
      <c r="E34550">
        <v>289</v>
      </c>
      <c r="F34550">
        <v>1</v>
      </c>
      <c r="G34550">
        <v>4</v>
      </c>
      <c r="H34550" s="2">
        <v>35.99</v>
      </c>
      <c r="I34550" s="2">
        <v>143.96</v>
      </c>
      <c r="J34550" s="2">
        <v>98.98</v>
      </c>
      <c r="K34550" s="2">
        <v>143.96</v>
      </c>
      <c r="L34550" s="2">
        <v>32.390999999999998</v>
      </c>
      <c r="M34550">
        <v>2</v>
      </c>
      <c r="N34550" s="3" t="s">
        <v>4021</v>
      </c>
    </row>
    <row r="34551" spans="1:14" x14ac:dyDescent="0.3">
      <c r="A34551" t="s">
        <v>831</v>
      </c>
      <c r="B34551" s="1">
        <v>43337</v>
      </c>
      <c r="C34551">
        <v>454</v>
      </c>
      <c r="D34551">
        <v>84</v>
      </c>
      <c r="E34551">
        <v>284</v>
      </c>
      <c r="F34551">
        <v>6</v>
      </c>
      <c r="G34551">
        <v>4</v>
      </c>
      <c r="H34551" s="2">
        <v>35.99</v>
      </c>
      <c r="I34551" s="2">
        <v>143.96</v>
      </c>
      <c r="J34551" s="2">
        <v>98.98</v>
      </c>
      <c r="K34551" s="2">
        <v>143.96</v>
      </c>
      <c r="L34551" s="2">
        <v>32.390999999999998</v>
      </c>
      <c r="M34551">
        <v>3</v>
      </c>
      <c r="N34551" s="3" t="s">
        <v>3999</v>
      </c>
    </row>
    <row r="34552" spans="1:14" x14ac:dyDescent="0.3">
      <c r="A34552" t="s">
        <v>1078</v>
      </c>
      <c r="B34552" s="1">
        <v>43284</v>
      </c>
      <c r="C34552">
        <v>454</v>
      </c>
      <c r="D34552">
        <v>442</v>
      </c>
      <c r="E34552">
        <v>291</v>
      </c>
      <c r="F34552">
        <v>6</v>
      </c>
      <c r="G34552">
        <v>4</v>
      </c>
      <c r="H34552" s="2">
        <v>35.99</v>
      </c>
      <c r="I34552" s="2">
        <v>143.96</v>
      </c>
      <c r="J34552" s="2">
        <v>98.98</v>
      </c>
      <c r="K34552" s="2">
        <v>143.96</v>
      </c>
      <c r="L34552" s="2">
        <v>32.390999999999998</v>
      </c>
      <c r="M34552">
        <v>3</v>
      </c>
      <c r="N34552" s="3" t="s">
        <v>4018</v>
      </c>
    </row>
    <row r="34553" spans="1:14" x14ac:dyDescent="0.3">
      <c r="A34553" t="s">
        <v>841</v>
      </c>
      <c r="B34553" s="1">
        <v>43287</v>
      </c>
      <c r="C34553">
        <v>454</v>
      </c>
      <c r="D34553">
        <v>514</v>
      </c>
      <c r="E34553">
        <v>291</v>
      </c>
      <c r="F34553">
        <v>6</v>
      </c>
      <c r="G34553">
        <v>4</v>
      </c>
      <c r="H34553" s="2">
        <v>35.99</v>
      </c>
      <c r="I34553" s="2">
        <v>143.96</v>
      </c>
      <c r="J34553" s="2">
        <v>98.98</v>
      </c>
      <c r="K34553" s="2">
        <v>143.96</v>
      </c>
      <c r="L34553" s="2">
        <v>32.390999999999998</v>
      </c>
      <c r="M34553">
        <v>3</v>
      </c>
      <c r="N34553" s="3" t="s">
        <v>4018</v>
      </c>
    </row>
    <row r="34554" spans="1:14" x14ac:dyDescent="0.3">
      <c r="A34554" t="s">
        <v>1081</v>
      </c>
      <c r="B34554" s="1">
        <v>43569</v>
      </c>
      <c r="C34554">
        <v>454</v>
      </c>
      <c r="D34554">
        <v>442</v>
      </c>
      <c r="E34554">
        <v>291</v>
      </c>
      <c r="F34554">
        <v>6</v>
      </c>
      <c r="G34554">
        <v>4</v>
      </c>
      <c r="H34554" s="2">
        <v>35.99</v>
      </c>
      <c r="I34554" s="2">
        <v>143.96</v>
      </c>
      <c r="J34554" s="2">
        <v>98.98</v>
      </c>
      <c r="K34554" s="2">
        <v>143.96</v>
      </c>
      <c r="L34554" s="2">
        <v>32.390999999999998</v>
      </c>
      <c r="M34554">
        <v>2</v>
      </c>
      <c r="N34554" s="3" t="s">
        <v>4021</v>
      </c>
    </row>
    <row r="34555" spans="1:14" x14ac:dyDescent="0.3">
      <c r="A34555" t="s">
        <v>1067</v>
      </c>
      <c r="B34555" s="1">
        <v>43396</v>
      </c>
      <c r="C34555">
        <v>454</v>
      </c>
      <c r="D34555">
        <v>496</v>
      </c>
      <c r="E34555">
        <v>291</v>
      </c>
      <c r="F34555">
        <v>6</v>
      </c>
      <c r="G34555">
        <v>4</v>
      </c>
      <c r="H34555" s="2">
        <v>35.99</v>
      </c>
      <c r="I34555" s="2">
        <v>143.96</v>
      </c>
      <c r="J34555" s="2">
        <v>98.98</v>
      </c>
      <c r="K34555" s="2">
        <v>143.96</v>
      </c>
      <c r="L34555" s="2">
        <v>32.390999999999998</v>
      </c>
      <c r="M34555">
        <v>4</v>
      </c>
      <c r="N34555" s="3" t="s">
        <v>4019</v>
      </c>
    </row>
    <row r="34556" spans="1:14" x14ac:dyDescent="0.3">
      <c r="A34556" t="s">
        <v>295</v>
      </c>
      <c r="B34556" s="1">
        <v>43621</v>
      </c>
      <c r="C34556">
        <v>454</v>
      </c>
      <c r="D34556">
        <v>239</v>
      </c>
      <c r="E34556">
        <v>287</v>
      </c>
      <c r="F34556">
        <v>4</v>
      </c>
      <c r="G34556">
        <v>4</v>
      </c>
      <c r="H34556" s="2">
        <v>35.99</v>
      </c>
      <c r="I34556" s="2">
        <v>143.96</v>
      </c>
      <c r="J34556" s="2">
        <v>98.98</v>
      </c>
      <c r="K34556" s="2">
        <v>143.96</v>
      </c>
      <c r="L34556" s="2">
        <v>32.390999999999998</v>
      </c>
      <c r="M34556">
        <v>2</v>
      </c>
      <c r="N34556" s="3" t="s">
        <v>4014</v>
      </c>
    </row>
    <row r="34557" spans="1:14" x14ac:dyDescent="0.3">
      <c r="A34557" t="s">
        <v>538</v>
      </c>
      <c r="B34557" s="1">
        <v>43361</v>
      </c>
      <c r="C34557">
        <v>454</v>
      </c>
      <c r="D34557">
        <v>130</v>
      </c>
      <c r="E34557">
        <v>283</v>
      </c>
      <c r="F34557">
        <v>4</v>
      </c>
      <c r="G34557">
        <v>4</v>
      </c>
      <c r="H34557" s="2">
        <v>35.99</v>
      </c>
      <c r="I34557" s="2">
        <v>143.96</v>
      </c>
      <c r="J34557" s="2">
        <v>98.98</v>
      </c>
      <c r="K34557" s="2">
        <v>143.96</v>
      </c>
      <c r="L34557" s="2">
        <v>32.390999999999998</v>
      </c>
      <c r="M34557">
        <v>3</v>
      </c>
      <c r="N34557" s="3" t="s">
        <v>4011</v>
      </c>
    </row>
    <row r="34558" spans="1:14" x14ac:dyDescent="0.3">
      <c r="A34558" t="s">
        <v>542</v>
      </c>
      <c r="B34558" s="1">
        <v>43367</v>
      </c>
      <c r="C34558">
        <v>454</v>
      </c>
      <c r="D34558">
        <v>3</v>
      </c>
      <c r="E34558">
        <v>283</v>
      </c>
      <c r="F34558">
        <v>4</v>
      </c>
      <c r="G34558">
        <v>4</v>
      </c>
      <c r="H34558" s="2">
        <v>35.99</v>
      </c>
      <c r="I34558" s="2">
        <v>143.96</v>
      </c>
      <c r="J34558" s="2">
        <v>98.98</v>
      </c>
      <c r="K34558" s="2">
        <v>143.96</v>
      </c>
      <c r="L34558" s="2">
        <v>32.390999999999998</v>
      </c>
      <c r="M34558">
        <v>3</v>
      </c>
      <c r="N34558" s="3" t="s">
        <v>4011</v>
      </c>
    </row>
    <row r="34559" spans="1:14" x14ac:dyDescent="0.3">
      <c r="A34559" t="s">
        <v>557</v>
      </c>
      <c r="B34559" s="1">
        <v>43459</v>
      </c>
      <c r="C34559">
        <v>454</v>
      </c>
      <c r="D34559">
        <v>75</v>
      </c>
      <c r="E34559">
        <v>283</v>
      </c>
      <c r="F34559">
        <v>4</v>
      </c>
      <c r="G34559">
        <v>4</v>
      </c>
      <c r="H34559" s="2">
        <v>35.99</v>
      </c>
      <c r="I34559" s="2">
        <v>143.96</v>
      </c>
      <c r="J34559" s="2">
        <v>98.98</v>
      </c>
      <c r="K34559" s="2">
        <v>143.96</v>
      </c>
      <c r="L34559" s="2">
        <v>32.390999999999998</v>
      </c>
      <c r="M34559">
        <v>4</v>
      </c>
      <c r="N34559" s="3" t="s">
        <v>4012</v>
      </c>
    </row>
    <row r="34560" spans="1:14" x14ac:dyDescent="0.3">
      <c r="A34560" t="s">
        <v>36</v>
      </c>
      <c r="B34560" s="1">
        <v>43378</v>
      </c>
      <c r="C34560">
        <v>454</v>
      </c>
      <c r="D34560">
        <v>475</v>
      </c>
      <c r="E34560">
        <v>282</v>
      </c>
      <c r="F34560">
        <v>4</v>
      </c>
      <c r="G34560">
        <v>4</v>
      </c>
      <c r="H34560" s="2">
        <v>35.99</v>
      </c>
      <c r="I34560" s="2">
        <v>143.96</v>
      </c>
      <c r="J34560" s="2">
        <v>98.98</v>
      </c>
      <c r="K34560" s="2">
        <v>143.96</v>
      </c>
      <c r="L34560" s="2">
        <v>32.390999999999998</v>
      </c>
      <c r="M34560">
        <v>4</v>
      </c>
      <c r="N34560" s="3" t="s">
        <v>4019</v>
      </c>
    </row>
    <row r="34561" spans="1:14" x14ac:dyDescent="0.3">
      <c r="A34561" t="s">
        <v>269</v>
      </c>
      <c r="B34561" s="1">
        <v>43349</v>
      </c>
      <c r="C34561">
        <v>454</v>
      </c>
      <c r="D34561">
        <v>239</v>
      </c>
      <c r="E34561">
        <v>287</v>
      </c>
      <c r="F34561">
        <v>4</v>
      </c>
      <c r="G34561">
        <v>5</v>
      </c>
      <c r="H34561" s="2">
        <v>35.99</v>
      </c>
      <c r="I34561" s="2">
        <v>179.95</v>
      </c>
      <c r="J34561" s="2">
        <v>123.73</v>
      </c>
      <c r="K34561" s="2">
        <v>179.95</v>
      </c>
      <c r="L34561" s="2">
        <v>32.390999999999998</v>
      </c>
      <c r="M34561">
        <v>3</v>
      </c>
      <c r="N34561" s="3" t="s">
        <v>4011</v>
      </c>
    </row>
    <row r="34562" spans="1:14" x14ac:dyDescent="0.3">
      <c r="A34562" t="s">
        <v>422</v>
      </c>
      <c r="B34562" s="1">
        <v>43642</v>
      </c>
      <c r="C34562">
        <v>454</v>
      </c>
      <c r="D34562">
        <v>3</v>
      </c>
      <c r="E34562">
        <v>281</v>
      </c>
      <c r="F34562">
        <v>4</v>
      </c>
      <c r="G34562">
        <v>5</v>
      </c>
      <c r="H34562" s="2">
        <v>35.99</v>
      </c>
      <c r="I34562" s="2">
        <v>179.95</v>
      </c>
      <c r="J34562" s="2">
        <v>123.73</v>
      </c>
      <c r="K34562" s="2">
        <v>179.95</v>
      </c>
      <c r="L34562" s="2">
        <v>32.390999999999998</v>
      </c>
      <c r="M34562">
        <v>2</v>
      </c>
      <c r="N34562" s="3" t="s">
        <v>4014</v>
      </c>
    </row>
    <row r="34563" spans="1:14" x14ac:dyDescent="0.3">
      <c r="A34563" t="s">
        <v>1066</v>
      </c>
      <c r="B34563" s="1">
        <v>43302</v>
      </c>
      <c r="C34563">
        <v>454</v>
      </c>
      <c r="D34563">
        <v>496</v>
      </c>
      <c r="E34563">
        <v>291</v>
      </c>
      <c r="F34563">
        <v>6</v>
      </c>
      <c r="G34563">
        <v>5</v>
      </c>
      <c r="H34563" s="2">
        <v>35.99</v>
      </c>
      <c r="I34563" s="2">
        <v>179.95</v>
      </c>
      <c r="J34563" s="2">
        <v>123.73</v>
      </c>
      <c r="K34563" s="2">
        <v>179.95</v>
      </c>
      <c r="L34563" s="2">
        <v>32.390999999999998</v>
      </c>
      <c r="M34563">
        <v>3</v>
      </c>
      <c r="N34563" s="3" t="s">
        <v>4018</v>
      </c>
    </row>
    <row r="34564" spans="1:14" x14ac:dyDescent="0.3">
      <c r="A34564" t="s">
        <v>1079</v>
      </c>
      <c r="B34564" s="1">
        <v>43375</v>
      </c>
      <c r="C34564">
        <v>454</v>
      </c>
      <c r="D34564">
        <v>442</v>
      </c>
      <c r="E34564">
        <v>291</v>
      </c>
      <c r="F34564">
        <v>6</v>
      </c>
      <c r="G34564">
        <v>5</v>
      </c>
      <c r="H34564" s="2">
        <v>35.99</v>
      </c>
      <c r="I34564" s="2">
        <v>179.95</v>
      </c>
      <c r="J34564" s="2">
        <v>123.73</v>
      </c>
      <c r="K34564" s="2">
        <v>179.95</v>
      </c>
      <c r="L34564" s="2">
        <v>32.390999999999998</v>
      </c>
      <c r="M34564">
        <v>4</v>
      </c>
      <c r="N34564" s="3" t="s">
        <v>4019</v>
      </c>
    </row>
    <row r="34565" spans="1:14" x14ac:dyDescent="0.3">
      <c r="A34565" t="s">
        <v>867</v>
      </c>
      <c r="B34565" s="1">
        <v>43377</v>
      </c>
      <c r="C34565">
        <v>454</v>
      </c>
      <c r="D34565">
        <v>299</v>
      </c>
      <c r="E34565">
        <v>291</v>
      </c>
      <c r="F34565">
        <v>6</v>
      </c>
      <c r="G34565">
        <v>5</v>
      </c>
      <c r="H34565" s="2">
        <v>35.99</v>
      </c>
      <c r="I34565" s="2">
        <v>179.95</v>
      </c>
      <c r="J34565" s="2">
        <v>123.73</v>
      </c>
      <c r="K34565" s="2">
        <v>179.95</v>
      </c>
      <c r="L34565" s="2">
        <v>32.390999999999998</v>
      </c>
      <c r="M34565">
        <v>4</v>
      </c>
      <c r="N34565" s="3" t="s">
        <v>4019</v>
      </c>
    </row>
    <row r="34566" spans="1:14" x14ac:dyDescent="0.3">
      <c r="A34566" t="s">
        <v>895</v>
      </c>
      <c r="B34566" s="1">
        <v>43484</v>
      </c>
      <c r="C34566">
        <v>454</v>
      </c>
      <c r="D34566">
        <v>227</v>
      </c>
      <c r="E34566">
        <v>291</v>
      </c>
      <c r="F34566">
        <v>6</v>
      </c>
      <c r="G34566">
        <v>5</v>
      </c>
      <c r="H34566" s="2">
        <v>35.99</v>
      </c>
      <c r="I34566" s="2">
        <v>179.95</v>
      </c>
      <c r="J34566" s="2">
        <v>123.73</v>
      </c>
      <c r="K34566" s="2">
        <v>179.95</v>
      </c>
      <c r="L34566" s="2">
        <v>32.390999999999998</v>
      </c>
      <c r="M34566">
        <v>1</v>
      </c>
      <c r="N34566" s="3" t="s">
        <v>4020</v>
      </c>
    </row>
    <row r="34567" spans="1:14" x14ac:dyDescent="0.3">
      <c r="A34567" t="s">
        <v>931</v>
      </c>
      <c r="B34567" s="1">
        <v>43621</v>
      </c>
      <c r="C34567">
        <v>454</v>
      </c>
      <c r="D34567">
        <v>678</v>
      </c>
      <c r="E34567">
        <v>291</v>
      </c>
      <c r="F34567">
        <v>6</v>
      </c>
      <c r="G34567">
        <v>5</v>
      </c>
      <c r="H34567" s="2">
        <v>35.99</v>
      </c>
      <c r="I34567" s="2">
        <v>179.95</v>
      </c>
      <c r="J34567" s="2">
        <v>123.73</v>
      </c>
      <c r="K34567" s="2">
        <v>179.95</v>
      </c>
      <c r="L34567" s="2">
        <v>32.390999999999998</v>
      </c>
      <c r="M34567">
        <v>2</v>
      </c>
      <c r="N34567" s="3" t="s">
        <v>4014</v>
      </c>
    </row>
    <row r="34568" spans="1:14" x14ac:dyDescent="0.3">
      <c r="A34568" t="s">
        <v>1047</v>
      </c>
      <c r="B34568" s="1">
        <v>43634</v>
      </c>
      <c r="C34568">
        <v>454</v>
      </c>
      <c r="D34568">
        <v>118</v>
      </c>
      <c r="E34568">
        <v>291</v>
      </c>
      <c r="F34568">
        <v>6</v>
      </c>
      <c r="G34568">
        <v>5</v>
      </c>
      <c r="H34568" s="2">
        <v>35.99</v>
      </c>
      <c r="I34568" s="2">
        <v>179.95</v>
      </c>
      <c r="J34568" s="2">
        <v>123.73</v>
      </c>
      <c r="K34568" s="2">
        <v>179.95</v>
      </c>
      <c r="L34568" s="2">
        <v>32.390999999999998</v>
      </c>
      <c r="M34568">
        <v>2</v>
      </c>
      <c r="N34568" s="3" t="s">
        <v>4014</v>
      </c>
    </row>
    <row r="34569" spans="1:14" x14ac:dyDescent="0.3">
      <c r="A34569" t="s">
        <v>1499</v>
      </c>
      <c r="B34569" s="1">
        <v>43402</v>
      </c>
      <c r="C34569">
        <v>454</v>
      </c>
      <c r="D34569">
        <v>523</v>
      </c>
      <c r="E34569">
        <v>282</v>
      </c>
      <c r="F34569">
        <v>3</v>
      </c>
      <c r="G34569">
        <v>5</v>
      </c>
      <c r="H34569" s="2">
        <v>35.99</v>
      </c>
      <c r="I34569" s="2">
        <v>179.95</v>
      </c>
      <c r="J34569" s="2">
        <v>123.73</v>
      </c>
      <c r="K34569" s="2">
        <v>179.95</v>
      </c>
      <c r="L34569" s="2">
        <v>32.390999999999998</v>
      </c>
      <c r="M34569">
        <v>4</v>
      </c>
      <c r="N34569" s="3" t="s">
        <v>4019</v>
      </c>
    </row>
    <row r="34570" spans="1:14" x14ac:dyDescent="0.3">
      <c r="A34570" t="s">
        <v>1810</v>
      </c>
      <c r="B34570" s="1">
        <v>43308</v>
      </c>
      <c r="C34570">
        <v>454</v>
      </c>
      <c r="D34570">
        <v>538</v>
      </c>
      <c r="E34570">
        <v>288</v>
      </c>
      <c r="F34570">
        <v>10</v>
      </c>
      <c r="G34570">
        <v>5</v>
      </c>
      <c r="H34570" s="2">
        <v>35.99</v>
      </c>
      <c r="I34570" s="2">
        <v>179.95</v>
      </c>
      <c r="J34570" s="2">
        <v>123.73</v>
      </c>
      <c r="K34570" s="2">
        <v>179.95</v>
      </c>
      <c r="L34570" s="2">
        <v>32.390999999999998</v>
      </c>
      <c r="M34570">
        <v>3</v>
      </c>
      <c r="N34570" s="3" t="s">
        <v>4018</v>
      </c>
    </row>
    <row r="34571" spans="1:14" x14ac:dyDescent="0.3">
      <c r="A34571" t="s">
        <v>1967</v>
      </c>
      <c r="B34571" s="1">
        <v>43304</v>
      </c>
      <c r="C34571">
        <v>454</v>
      </c>
      <c r="D34571">
        <v>660</v>
      </c>
      <c r="E34571">
        <v>281</v>
      </c>
      <c r="F34571">
        <v>3</v>
      </c>
      <c r="G34571">
        <v>5</v>
      </c>
      <c r="H34571" s="2">
        <v>35.99</v>
      </c>
      <c r="I34571" s="2">
        <v>179.95</v>
      </c>
      <c r="J34571" s="2">
        <v>123.73</v>
      </c>
      <c r="K34571" s="2">
        <v>179.95</v>
      </c>
      <c r="L34571" s="2">
        <v>32.390999999999998</v>
      </c>
      <c r="M34571">
        <v>3</v>
      </c>
      <c r="N34571" s="3" t="s">
        <v>4018</v>
      </c>
    </row>
    <row r="34572" spans="1:14" x14ac:dyDescent="0.3">
      <c r="A34572" t="s">
        <v>1976</v>
      </c>
      <c r="B34572" s="1">
        <v>43399</v>
      </c>
      <c r="C34572">
        <v>454</v>
      </c>
      <c r="D34572">
        <v>660</v>
      </c>
      <c r="E34572">
        <v>281</v>
      </c>
      <c r="F34572">
        <v>3</v>
      </c>
      <c r="G34572">
        <v>5</v>
      </c>
      <c r="H34572" s="2">
        <v>35.99</v>
      </c>
      <c r="I34572" s="2">
        <v>179.95</v>
      </c>
      <c r="J34572" s="2">
        <v>123.73</v>
      </c>
      <c r="K34572" s="2">
        <v>179.95</v>
      </c>
      <c r="L34572" s="2">
        <v>32.390999999999998</v>
      </c>
      <c r="M34572">
        <v>4</v>
      </c>
      <c r="N34572" s="3" t="s">
        <v>4019</v>
      </c>
    </row>
    <row r="34573" spans="1:14" x14ac:dyDescent="0.3">
      <c r="A34573" t="s">
        <v>2164</v>
      </c>
      <c r="B34573" s="1">
        <v>43431</v>
      </c>
      <c r="C34573">
        <v>454</v>
      </c>
      <c r="D34573">
        <v>108</v>
      </c>
      <c r="E34573">
        <v>281</v>
      </c>
      <c r="F34573">
        <v>2</v>
      </c>
      <c r="G34573">
        <v>5</v>
      </c>
      <c r="H34573" s="2">
        <v>35.99</v>
      </c>
      <c r="I34573" s="2">
        <v>179.95</v>
      </c>
      <c r="J34573" s="2">
        <v>123.73</v>
      </c>
      <c r="K34573" s="2">
        <v>179.95</v>
      </c>
      <c r="L34573" s="2">
        <v>32.390999999999998</v>
      </c>
      <c r="M34573">
        <v>4</v>
      </c>
      <c r="N34573" s="3" t="s">
        <v>4000</v>
      </c>
    </row>
    <row r="34574" spans="1:14" x14ac:dyDescent="0.3">
      <c r="A34574" t="s">
        <v>1835</v>
      </c>
      <c r="B34574" s="1">
        <v>43415</v>
      </c>
      <c r="C34574">
        <v>454</v>
      </c>
      <c r="D34574">
        <v>638</v>
      </c>
      <c r="E34574">
        <v>292</v>
      </c>
      <c r="F34574">
        <v>7</v>
      </c>
      <c r="G34574">
        <v>5</v>
      </c>
      <c r="H34574" s="2">
        <v>35.99</v>
      </c>
      <c r="I34574" s="2">
        <v>179.95</v>
      </c>
      <c r="J34574" s="2">
        <v>123.73</v>
      </c>
      <c r="K34574" s="2">
        <v>179.95</v>
      </c>
      <c r="L34574" s="2">
        <v>32.390999999999998</v>
      </c>
      <c r="M34574">
        <v>4</v>
      </c>
      <c r="N34574" s="3" t="s">
        <v>4000</v>
      </c>
    </row>
    <row r="34575" spans="1:14" x14ac:dyDescent="0.3">
      <c r="A34575" t="s">
        <v>2697</v>
      </c>
      <c r="B34575" s="1">
        <v>43427</v>
      </c>
      <c r="C34575">
        <v>454</v>
      </c>
      <c r="D34575">
        <v>566</v>
      </c>
      <c r="E34575">
        <v>285</v>
      </c>
      <c r="F34575">
        <v>5</v>
      </c>
      <c r="G34575">
        <v>5</v>
      </c>
      <c r="H34575" s="2">
        <v>35.99</v>
      </c>
      <c r="I34575" s="2">
        <v>179.95</v>
      </c>
      <c r="J34575" s="2">
        <v>123.73</v>
      </c>
      <c r="K34575" s="2">
        <v>179.95</v>
      </c>
      <c r="L34575" s="2">
        <v>32.390999999999998</v>
      </c>
      <c r="M34575">
        <v>4</v>
      </c>
      <c r="N34575" s="3" t="s">
        <v>4000</v>
      </c>
    </row>
    <row r="34576" spans="1:14" x14ac:dyDescent="0.3">
      <c r="A34576" t="s">
        <v>2710</v>
      </c>
      <c r="B34576" s="1">
        <v>43573</v>
      </c>
      <c r="C34576">
        <v>454</v>
      </c>
      <c r="D34576">
        <v>81</v>
      </c>
      <c r="E34576">
        <v>285</v>
      </c>
      <c r="F34576">
        <v>5</v>
      </c>
      <c r="G34576">
        <v>5</v>
      </c>
      <c r="H34576" s="2">
        <v>35.99</v>
      </c>
      <c r="I34576" s="2">
        <v>179.95</v>
      </c>
      <c r="J34576" s="2">
        <v>123.73</v>
      </c>
      <c r="K34576" s="2">
        <v>179.95</v>
      </c>
      <c r="L34576" s="2">
        <v>32.390999999999998</v>
      </c>
      <c r="M34576">
        <v>2</v>
      </c>
      <c r="N34576" s="3" t="s">
        <v>4021</v>
      </c>
    </row>
    <row r="34577" spans="1:14" x14ac:dyDescent="0.3">
      <c r="A34577" t="s">
        <v>2699</v>
      </c>
      <c r="B34577" s="1">
        <v>43613</v>
      </c>
      <c r="C34577">
        <v>454</v>
      </c>
      <c r="D34577">
        <v>566</v>
      </c>
      <c r="E34577">
        <v>285</v>
      </c>
      <c r="F34577">
        <v>5</v>
      </c>
      <c r="G34577">
        <v>5</v>
      </c>
      <c r="H34577" s="2">
        <v>35.99</v>
      </c>
      <c r="I34577" s="2">
        <v>179.95</v>
      </c>
      <c r="J34577" s="2">
        <v>123.73</v>
      </c>
      <c r="K34577" s="2">
        <v>179.95</v>
      </c>
      <c r="L34577" s="2">
        <v>32.390999999999998</v>
      </c>
      <c r="M34577">
        <v>2</v>
      </c>
      <c r="N34577" s="3" t="s">
        <v>4002</v>
      </c>
    </row>
    <row r="34578" spans="1:14" x14ac:dyDescent="0.3">
      <c r="A34578" t="s">
        <v>2146</v>
      </c>
      <c r="B34578" s="1">
        <v>43356</v>
      </c>
      <c r="C34578">
        <v>454</v>
      </c>
      <c r="D34578">
        <v>72</v>
      </c>
      <c r="E34578">
        <v>281</v>
      </c>
      <c r="F34578">
        <v>2</v>
      </c>
      <c r="G34578">
        <v>6</v>
      </c>
      <c r="H34578" s="2">
        <v>35.99</v>
      </c>
      <c r="I34578" s="2">
        <v>215.94</v>
      </c>
      <c r="J34578" s="2">
        <v>148.47999999999999</v>
      </c>
      <c r="K34578" s="2">
        <v>215.94</v>
      </c>
      <c r="L34578" s="2">
        <v>32.390999999999998</v>
      </c>
      <c r="M34578">
        <v>3</v>
      </c>
      <c r="N34578" s="3" t="s">
        <v>4011</v>
      </c>
    </row>
    <row r="34579" spans="1:14" x14ac:dyDescent="0.3">
      <c r="A34579" t="s">
        <v>2149</v>
      </c>
      <c r="B34579" s="1">
        <v>43370</v>
      </c>
      <c r="C34579">
        <v>454</v>
      </c>
      <c r="D34579">
        <v>54</v>
      </c>
      <c r="E34579">
        <v>281</v>
      </c>
      <c r="F34579">
        <v>2</v>
      </c>
      <c r="G34579">
        <v>6</v>
      </c>
      <c r="H34579" s="2">
        <v>35.99</v>
      </c>
      <c r="I34579" s="2">
        <v>215.94</v>
      </c>
      <c r="J34579" s="2">
        <v>148.47999999999999</v>
      </c>
      <c r="K34579" s="2">
        <v>215.94</v>
      </c>
      <c r="L34579" s="2">
        <v>32.390999999999998</v>
      </c>
      <c r="M34579">
        <v>3</v>
      </c>
      <c r="N34579" s="3" t="s">
        <v>4011</v>
      </c>
    </row>
    <row r="34580" spans="1:14" x14ac:dyDescent="0.3">
      <c r="A34580" t="s">
        <v>2066</v>
      </c>
      <c r="B34580" s="1">
        <v>43360</v>
      </c>
      <c r="C34580">
        <v>454</v>
      </c>
      <c r="D34580">
        <v>90</v>
      </c>
      <c r="E34580">
        <v>281</v>
      </c>
      <c r="F34580">
        <v>5</v>
      </c>
      <c r="G34580">
        <v>6</v>
      </c>
      <c r="H34580" s="2">
        <v>35.99</v>
      </c>
      <c r="I34580" s="2">
        <v>215.94</v>
      </c>
      <c r="J34580" s="2">
        <v>148.47999999999999</v>
      </c>
      <c r="K34580" s="2">
        <v>215.94</v>
      </c>
      <c r="L34580" s="2">
        <v>32.390999999999998</v>
      </c>
      <c r="M34580">
        <v>3</v>
      </c>
      <c r="N34580" s="3" t="s">
        <v>4011</v>
      </c>
    </row>
    <row r="34581" spans="1:14" x14ac:dyDescent="0.3">
      <c r="A34581" t="s">
        <v>1811</v>
      </c>
      <c r="B34581" s="1">
        <v>43401</v>
      </c>
      <c r="C34581">
        <v>454</v>
      </c>
      <c r="D34581">
        <v>538</v>
      </c>
      <c r="E34581">
        <v>288</v>
      </c>
      <c r="F34581">
        <v>10</v>
      </c>
      <c r="G34581">
        <v>6</v>
      </c>
      <c r="H34581" s="2">
        <v>35.99</v>
      </c>
      <c r="I34581" s="2">
        <v>215.94</v>
      </c>
      <c r="J34581" s="2">
        <v>148.47999999999999</v>
      </c>
      <c r="K34581" s="2">
        <v>215.94</v>
      </c>
      <c r="L34581" s="2">
        <v>32.390999999999998</v>
      </c>
      <c r="M34581">
        <v>4</v>
      </c>
      <c r="N34581" s="3" t="s">
        <v>4019</v>
      </c>
    </row>
    <row r="34582" spans="1:14" x14ac:dyDescent="0.3">
      <c r="A34582" t="s">
        <v>1713</v>
      </c>
      <c r="B34582" s="1">
        <v>43419</v>
      </c>
      <c r="C34582">
        <v>454</v>
      </c>
      <c r="D34582">
        <v>484</v>
      </c>
      <c r="E34582">
        <v>288</v>
      </c>
      <c r="F34582">
        <v>10</v>
      </c>
      <c r="G34582">
        <v>6</v>
      </c>
      <c r="H34582" s="2">
        <v>35.99</v>
      </c>
      <c r="I34582" s="2">
        <v>215.94</v>
      </c>
      <c r="J34582" s="2">
        <v>148.47999999999999</v>
      </c>
      <c r="K34582" s="2">
        <v>215.94</v>
      </c>
      <c r="L34582" s="2">
        <v>32.390999999999998</v>
      </c>
      <c r="M34582">
        <v>4</v>
      </c>
      <c r="N34582" s="3" t="s">
        <v>4000</v>
      </c>
    </row>
    <row r="34583" spans="1:14" x14ac:dyDescent="0.3">
      <c r="A34583" t="s">
        <v>1262</v>
      </c>
      <c r="B34583" s="1">
        <v>43357</v>
      </c>
      <c r="C34583">
        <v>454</v>
      </c>
      <c r="D34583">
        <v>254</v>
      </c>
      <c r="E34583">
        <v>286</v>
      </c>
      <c r="F34583">
        <v>1</v>
      </c>
      <c r="G34583">
        <v>6</v>
      </c>
      <c r="H34583" s="2">
        <v>35.99</v>
      </c>
      <c r="I34583" s="2">
        <v>215.94</v>
      </c>
      <c r="J34583" s="2">
        <v>148.47999999999999</v>
      </c>
      <c r="K34583" s="2">
        <v>215.94</v>
      </c>
      <c r="L34583" s="2">
        <v>32.390999999999998</v>
      </c>
      <c r="M34583">
        <v>3</v>
      </c>
      <c r="N34583" s="3" t="s">
        <v>4011</v>
      </c>
    </row>
    <row r="34584" spans="1:14" x14ac:dyDescent="0.3">
      <c r="A34584" t="s">
        <v>1266</v>
      </c>
      <c r="B34584" s="1">
        <v>43453</v>
      </c>
      <c r="C34584">
        <v>454</v>
      </c>
      <c r="D34584">
        <v>254</v>
      </c>
      <c r="E34584">
        <v>286</v>
      </c>
      <c r="F34584">
        <v>1</v>
      </c>
      <c r="G34584">
        <v>6</v>
      </c>
      <c r="H34584" s="2">
        <v>35.99</v>
      </c>
      <c r="I34584" s="2">
        <v>215.94</v>
      </c>
      <c r="J34584" s="2">
        <v>148.47999999999999</v>
      </c>
      <c r="K34584" s="2">
        <v>215.94</v>
      </c>
      <c r="L34584" s="2">
        <v>32.390999999999998</v>
      </c>
      <c r="M34584">
        <v>4</v>
      </c>
      <c r="N34584" s="3" t="s">
        <v>4012</v>
      </c>
    </row>
    <row r="34585" spans="1:14" x14ac:dyDescent="0.3">
      <c r="A34585" t="s">
        <v>726</v>
      </c>
      <c r="B34585" s="1">
        <v>43420</v>
      </c>
      <c r="C34585">
        <v>454</v>
      </c>
      <c r="D34585">
        <v>66</v>
      </c>
      <c r="E34585">
        <v>284</v>
      </c>
      <c r="F34585">
        <v>6</v>
      </c>
      <c r="G34585">
        <v>6</v>
      </c>
      <c r="H34585" s="2">
        <v>35.99</v>
      </c>
      <c r="I34585" s="2">
        <v>215.94</v>
      </c>
      <c r="J34585" s="2">
        <v>148.47999999999999</v>
      </c>
      <c r="K34585" s="2">
        <v>215.94</v>
      </c>
      <c r="L34585" s="2">
        <v>32.390999999999998</v>
      </c>
      <c r="M34585">
        <v>4</v>
      </c>
      <c r="N34585" s="3" t="s">
        <v>4000</v>
      </c>
    </row>
    <row r="34586" spans="1:14" x14ac:dyDescent="0.3">
      <c r="A34586" t="s">
        <v>885</v>
      </c>
      <c r="B34586" s="1">
        <v>43441</v>
      </c>
      <c r="C34586">
        <v>454</v>
      </c>
      <c r="D34586">
        <v>678</v>
      </c>
      <c r="E34586">
        <v>291</v>
      </c>
      <c r="F34586">
        <v>6</v>
      </c>
      <c r="G34586">
        <v>6</v>
      </c>
      <c r="H34586" s="2">
        <v>35.99</v>
      </c>
      <c r="I34586" s="2">
        <v>215.94</v>
      </c>
      <c r="J34586" s="2">
        <v>148.47999999999999</v>
      </c>
      <c r="K34586" s="2">
        <v>215.94</v>
      </c>
      <c r="L34586" s="2">
        <v>32.390999999999998</v>
      </c>
      <c r="M34586">
        <v>4</v>
      </c>
      <c r="N34586" s="3" t="s">
        <v>4012</v>
      </c>
    </row>
    <row r="34587" spans="1:14" x14ac:dyDescent="0.3">
      <c r="A34587" t="s">
        <v>149</v>
      </c>
      <c r="B34587" s="1">
        <v>43618</v>
      </c>
      <c r="C34587">
        <v>454</v>
      </c>
      <c r="D34587">
        <v>24</v>
      </c>
      <c r="E34587">
        <v>282</v>
      </c>
      <c r="F34587">
        <v>4</v>
      </c>
      <c r="G34587">
        <v>6</v>
      </c>
      <c r="H34587" s="2">
        <v>35.99</v>
      </c>
      <c r="I34587" s="2">
        <v>215.94</v>
      </c>
      <c r="J34587" s="2">
        <v>148.47999999999999</v>
      </c>
      <c r="K34587" s="2">
        <v>215.94</v>
      </c>
      <c r="L34587" s="2">
        <v>32.390999999999998</v>
      </c>
      <c r="M34587">
        <v>2</v>
      </c>
      <c r="N34587" s="3" t="s">
        <v>4014</v>
      </c>
    </row>
    <row r="34588" spans="1:14" x14ac:dyDescent="0.3">
      <c r="A34588" t="s">
        <v>840</v>
      </c>
      <c r="B34588" s="1">
        <v>43286</v>
      </c>
      <c r="C34588">
        <v>454</v>
      </c>
      <c r="D34588">
        <v>299</v>
      </c>
      <c r="E34588">
        <v>291</v>
      </c>
      <c r="F34588">
        <v>6</v>
      </c>
      <c r="G34588">
        <v>7</v>
      </c>
      <c r="H34588" s="2">
        <v>35.99</v>
      </c>
      <c r="I34588" s="2">
        <v>251.93</v>
      </c>
      <c r="J34588" s="2">
        <v>173.22</v>
      </c>
      <c r="K34588" s="2">
        <v>251.93</v>
      </c>
      <c r="L34588" s="2">
        <v>32.390999999999998</v>
      </c>
      <c r="M34588">
        <v>3</v>
      </c>
      <c r="N34588" s="3" t="s">
        <v>4018</v>
      </c>
    </row>
    <row r="34589" spans="1:14" x14ac:dyDescent="0.3">
      <c r="A34589" t="s">
        <v>1314</v>
      </c>
      <c r="B34589" s="1">
        <v>43590</v>
      </c>
      <c r="C34589">
        <v>454</v>
      </c>
      <c r="D34589">
        <v>487</v>
      </c>
      <c r="E34589">
        <v>293</v>
      </c>
      <c r="F34589">
        <v>1</v>
      </c>
      <c r="G34589">
        <v>8</v>
      </c>
      <c r="H34589" s="2">
        <v>35.99</v>
      </c>
      <c r="I34589" s="2">
        <v>287.92</v>
      </c>
      <c r="J34589" s="2">
        <v>197.97</v>
      </c>
      <c r="K34589" s="2">
        <v>287.92</v>
      </c>
      <c r="L34589" s="2">
        <v>32.390999999999998</v>
      </c>
      <c r="M34589">
        <v>2</v>
      </c>
      <c r="N34589" s="3" t="s">
        <v>4002</v>
      </c>
    </row>
    <row r="34590" spans="1:14" x14ac:dyDescent="0.3">
      <c r="A34590" t="s">
        <v>47</v>
      </c>
      <c r="B34590" s="1">
        <v>43326</v>
      </c>
      <c r="C34590">
        <v>454</v>
      </c>
      <c r="D34590">
        <v>78</v>
      </c>
      <c r="E34590">
        <v>282</v>
      </c>
      <c r="F34590">
        <v>4</v>
      </c>
      <c r="G34590">
        <v>8</v>
      </c>
      <c r="H34590" s="2">
        <v>35.99</v>
      </c>
      <c r="I34590" s="2">
        <v>287.92</v>
      </c>
      <c r="J34590" s="2">
        <v>197.97</v>
      </c>
      <c r="K34590" s="2">
        <v>287.92</v>
      </c>
      <c r="L34590" s="2">
        <v>32.390999999999998</v>
      </c>
      <c r="M34590">
        <v>3</v>
      </c>
      <c r="N34590" s="3" t="s">
        <v>3999</v>
      </c>
    </row>
    <row r="34591" spans="1:14" x14ac:dyDescent="0.3">
      <c r="A34591" t="s">
        <v>106</v>
      </c>
      <c r="B34591" s="1">
        <v>43345</v>
      </c>
      <c r="C34591">
        <v>454</v>
      </c>
      <c r="D34591">
        <v>24</v>
      </c>
      <c r="E34591">
        <v>282</v>
      </c>
      <c r="F34591">
        <v>4</v>
      </c>
      <c r="G34591">
        <v>8</v>
      </c>
      <c r="H34591" s="2">
        <v>35.99</v>
      </c>
      <c r="I34591" s="2">
        <v>287.92</v>
      </c>
      <c r="J34591" s="2">
        <v>197.97</v>
      </c>
      <c r="K34591" s="2">
        <v>287.92</v>
      </c>
      <c r="L34591" s="2">
        <v>32.390999999999998</v>
      </c>
      <c r="M34591">
        <v>3</v>
      </c>
      <c r="N34591" s="3" t="s">
        <v>4011</v>
      </c>
    </row>
    <row r="34592" spans="1:14" x14ac:dyDescent="0.3">
      <c r="A34592" t="s">
        <v>120</v>
      </c>
      <c r="B34592" s="1">
        <v>43438</v>
      </c>
      <c r="C34592">
        <v>454</v>
      </c>
      <c r="D34592">
        <v>24</v>
      </c>
      <c r="E34592">
        <v>282</v>
      </c>
      <c r="F34592">
        <v>4</v>
      </c>
      <c r="G34592">
        <v>8</v>
      </c>
      <c r="H34592" s="2">
        <v>35.99</v>
      </c>
      <c r="I34592" s="2">
        <v>287.92</v>
      </c>
      <c r="J34592" s="2">
        <v>197.97</v>
      </c>
      <c r="K34592" s="2">
        <v>287.92</v>
      </c>
      <c r="L34592" s="2">
        <v>32.390999999999998</v>
      </c>
      <c r="M34592">
        <v>4</v>
      </c>
      <c r="N34592" s="3" t="s">
        <v>4012</v>
      </c>
    </row>
    <row r="34593" spans="1:14" x14ac:dyDescent="0.3">
      <c r="A34593" t="s">
        <v>108</v>
      </c>
      <c r="B34593" s="1">
        <v>43357</v>
      </c>
      <c r="C34593">
        <v>454</v>
      </c>
      <c r="D34593">
        <v>133</v>
      </c>
      <c r="E34593">
        <v>282</v>
      </c>
      <c r="F34593">
        <v>4</v>
      </c>
      <c r="G34593">
        <v>9</v>
      </c>
      <c r="H34593" s="2">
        <v>35.99</v>
      </c>
      <c r="I34593" s="2">
        <v>323.91000000000003</v>
      </c>
      <c r="J34593" s="2">
        <v>222.71</v>
      </c>
      <c r="K34593" s="2">
        <v>323.91000000000003</v>
      </c>
      <c r="L34593" s="2">
        <v>32.390999999999998</v>
      </c>
      <c r="M34593">
        <v>3</v>
      </c>
      <c r="N34593" s="3" t="s">
        <v>4011</v>
      </c>
    </row>
    <row r="34594" spans="1:14" x14ac:dyDescent="0.3">
      <c r="A34594" t="s">
        <v>123</v>
      </c>
      <c r="B34594" s="1">
        <v>43452</v>
      </c>
      <c r="C34594">
        <v>454</v>
      </c>
      <c r="D34594">
        <v>133</v>
      </c>
      <c r="E34594">
        <v>282</v>
      </c>
      <c r="F34594">
        <v>4</v>
      </c>
      <c r="G34594">
        <v>9</v>
      </c>
      <c r="H34594" s="2">
        <v>35.99</v>
      </c>
      <c r="I34594" s="2">
        <v>323.91000000000003</v>
      </c>
      <c r="J34594" s="2">
        <v>222.71</v>
      </c>
      <c r="K34594" s="2">
        <v>323.91000000000003</v>
      </c>
      <c r="L34594" s="2">
        <v>32.390999999999998</v>
      </c>
      <c r="M34594">
        <v>4</v>
      </c>
      <c r="N34594" s="3" t="s">
        <v>4012</v>
      </c>
    </row>
    <row r="34595" spans="1:14" x14ac:dyDescent="0.3">
      <c r="A34595" t="s">
        <v>99</v>
      </c>
      <c r="B34595" s="1">
        <v>43331</v>
      </c>
      <c r="C34595">
        <v>456</v>
      </c>
      <c r="D34595">
        <v>492</v>
      </c>
      <c r="E34595">
        <v>282</v>
      </c>
      <c r="F34595">
        <v>4</v>
      </c>
      <c r="G34595">
        <v>2</v>
      </c>
      <c r="H34595" s="2">
        <v>44.99</v>
      </c>
      <c r="I34595" s="2">
        <v>89.98</v>
      </c>
      <c r="J34595" s="2">
        <v>61.87</v>
      </c>
      <c r="K34595" s="2">
        <v>89.98</v>
      </c>
      <c r="L34595" s="2">
        <v>40.491</v>
      </c>
      <c r="M34595">
        <v>3</v>
      </c>
      <c r="N34595" s="3" t="s">
        <v>3999</v>
      </c>
    </row>
    <row r="34596" spans="1:14" x14ac:dyDescent="0.3">
      <c r="A34596" t="s">
        <v>101</v>
      </c>
      <c r="B34596" s="1">
        <v>43336</v>
      </c>
      <c r="C34596">
        <v>456</v>
      </c>
      <c r="D34596">
        <v>313</v>
      </c>
      <c r="E34596">
        <v>282</v>
      </c>
      <c r="F34596">
        <v>4</v>
      </c>
      <c r="G34596">
        <v>2</v>
      </c>
      <c r="H34596" s="2">
        <v>44.99</v>
      </c>
      <c r="I34596" s="2">
        <v>89.98</v>
      </c>
      <c r="J34596" s="2">
        <v>61.87</v>
      </c>
      <c r="K34596" s="2">
        <v>89.98</v>
      </c>
      <c r="L34596" s="2">
        <v>40.491</v>
      </c>
      <c r="M34596">
        <v>3</v>
      </c>
      <c r="N34596" s="3" t="s">
        <v>3999</v>
      </c>
    </row>
    <row r="34597" spans="1:14" x14ac:dyDescent="0.3">
      <c r="A34597" t="s">
        <v>126</v>
      </c>
      <c r="B34597" s="1">
        <v>43459</v>
      </c>
      <c r="C34597">
        <v>456</v>
      </c>
      <c r="D34597">
        <v>61</v>
      </c>
      <c r="E34597">
        <v>282</v>
      </c>
      <c r="F34597">
        <v>4</v>
      </c>
      <c r="G34597">
        <v>2</v>
      </c>
      <c r="H34597" s="2">
        <v>44.99</v>
      </c>
      <c r="I34597" s="2">
        <v>89.98</v>
      </c>
      <c r="J34597" s="2">
        <v>61.87</v>
      </c>
      <c r="K34597" s="2">
        <v>89.98</v>
      </c>
      <c r="L34597" s="2">
        <v>40.491</v>
      </c>
      <c r="M34597">
        <v>4</v>
      </c>
      <c r="N34597" s="3" t="s">
        <v>4012</v>
      </c>
    </row>
    <row r="34598" spans="1:14" x14ac:dyDescent="0.3">
      <c r="A34598" t="s">
        <v>270</v>
      </c>
      <c r="B34598" s="1">
        <v>43350</v>
      </c>
      <c r="C34598">
        <v>456</v>
      </c>
      <c r="D34598">
        <v>23</v>
      </c>
      <c r="E34598">
        <v>287</v>
      </c>
      <c r="F34598">
        <v>4</v>
      </c>
      <c r="G34598">
        <v>2</v>
      </c>
      <c r="H34598" s="2">
        <v>44.99</v>
      </c>
      <c r="I34598" s="2">
        <v>89.98</v>
      </c>
      <c r="J34598" s="2">
        <v>61.87</v>
      </c>
      <c r="K34598" s="2">
        <v>89.98</v>
      </c>
      <c r="L34598" s="2">
        <v>40.491</v>
      </c>
      <c r="M34598">
        <v>3</v>
      </c>
      <c r="N34598" s="3" t="s">
        <v>4011</v>
      </c>
    </row>
    <row r="34599" spans="1:14" x14ac:dyDescent="0.3">
      <c r="A34599" t="s">
        <v>274</v>
      </c>
      <c r="B34599" s="1">
        <v>43386</v>
      </c>
      <c r="C34599">
        <v>456</v>
      </c>
      <c r="D34599">
        <v>41</v>
      </c>
      <c r="E34599">
        <v>287</v>
      </c>
      <c r="F34599">
        <v>4</v>
      </c>
      <c r="G34599">
        <v>2</v>
      </c>
      <c r="H34599" s="2">
        <v>44.99</v>
      </c>
      <c r="I34599" s="2">
        <v>89.98</v>
      </c>
      <c r="J34599" s="2">
        <v>61.87</v>
      </c>
      <c r="K34599" s="2">
        <v>89.98</v>
      </c>
      <c r="L34599" s="2">
        <v>40.491</v>
      </c>
      <c r="M34599">
        <v>4</v>
      </c>
      <c r="N34599" s="3" t="s">
        <v>4019</v>
      </c>
    </row>
    <row r="34600" spans="1:14" x14ac:dyDescent="0.3">
      <c r="A34600" t="s">
        <v>369</v>
      </c>
      <c r="B34600" s="1">
        <v>43334</v>
      </c>
      <c r="C34600">
        <v>456</v>
      </c>
      <c r="D34600">
        <v>167</v>
      </c>
      <c r="E34600">
        <v>287</v>
      </c>
      <c r="F34600">
        <v>4</v>
      </c>
      <c r="G34600">
        <v>2</v>
      </c>
      <c r="H34600" s="2">
        <v>44.99</v>
      </c>
      <c r="I34600" s="2">
        <v>89.98</v>
      </c>
      <c r="J34600" s="2">
        <v>61.87</v>
      </c>
      <c r="K34600" s="2">
        <v>89.98</v>
      </c>
      <c r="L34600" s="2">
        <v>40.491</v>
      </c>
      <c r="M34600">
        <v>3</v>
      </c>
      <c r="N34600" s="3" t="s">
        <v>3999</v>
      </c>
    </row>
    <row r="34601" spans="1:14" x14ac:dyDescent="0.3">
      <c r="A34601" t="s">
        <v>548</v>
      </c>
      <c r="B34601" s="1">
        <v>43399</v>
      </c>
      <c r="C34601">
        <v>456</v>
      </c>
      <c r="D34601">
        <v>292</v>
      </c>
      <c r="E34601">
        <v>283</v>
      </c>
      <c r="F34601">
        <v>4</v>
      </c>
      <c r="G34601">
        <v>2</v>
      </c>
      <c r="H34601" s="2">
        <v>44.99</v>
      </c>
      <c r="I34601" s="2">
        <v>89.98</v>
      </c>
      <c r="J34601" s="2">
        <v>61.87</v>
      </c>
      <c r="K34601" s="2">
        <v>89.98</v>
      </c>
      <c r="L34601" s="2">
        <v>40.491</v>
      </c>
      <c r="M34601">
        <v>4</v>
      </c>
      <c r="N34601" s="3" t="s">
        <v>4019</v>
      </c>
    </row>
    <row r="34602" spans="1:14" x14ac:dyDescent="0.3">
      <c r="A34602" t="s">
        <v>550</v>
      </c>
      <c r="B34602" s="1">
        <v>43422</v>
      </c>
      <c r="C34602">
        <v>456</v>
      </c>
      <c r="D34602">
        <v>436</v>
      </c>
      <c r="E34602">
        <v>283</v>
      </c>
      <c r="F34602">
        <v>4</v>
      </c>
      <c r="G34602">
        <v>2</v>
      </c>
      <c r="H34602" s="2">
        <v>44.99</v>
      </c>
      <c r="I34602" s="2">
        <v>89.98</v>
      </c>
      <c r="J34602" s="2">
        <v>61.87</v>
      </c>
      <c r="K34602" s="2">
        <v>89.98</v>
      </c>
      <c r="L34602" s="2">
        <v>40.491</v>
      </c>
      <c r="M34602">
        <v>4</v>
      </c>
      <c r="N34602" s="3" t="s">
        <v>4000</v>
      </c>
    </row>
    <row r="34603" spans="1:14" x14ac:dyDescent="0.3">
      <c r="A34603" t="s">
        <v>572</v>
      </c>
      <c r="B34603" s="1">
        <v>43589</v>
      </c>
      <c r="C34603">
        <v>456</v>
      </c>
      <c r="D34603">
        <v>259</v>
      </c>
      <c r="E34603">
        <v>272</v>
      </c>
      <c r="F34603">
        <v>4</v>
      </c>
      <c r="G34603">
        <v>2</v>
      </c>
      <c r="H34603" s="2">
        <v>44.99</v>
      </c>
      <c r="I34603" s="2">
        <v>89.98</v>
      </c>
      <c r="J34603" s="2">
        <v>61.87</v>
      </c>
      <c r="K34603" s="2">
        <v>89.98</v>
      </c>
      <c r="L34603" s="2">
        <v>40.491</v>
      </c>
      <c r="M34603">
        <v>2</v>
      </c>
      <c r="N34603" s="3" t="s">
        <v>4002</v>
      </c>
    </row>
    <row r="34604" spans="1:14" x14ac:dyDescent="0.3">
      <c r="A34604" t="s">
        <v>704</v>
      </c>
      <c r="B34604" s="1">
        <v>43296</v>
      </c>
      <c r="C34604">
        <v>456</v>
      </c>
      <c r="D34604">
        <v>480</v>
      </c>
      <c r="E34604">
        <v>284</v>
      </c>
      <c r="F34604">
        <v>6</v>
      </c>
      <c r="G34604">
        <v>2</v>
      </c>
      <c r="H34604" s="2">
        <v>44.99</v>
      </c>
      <c r="I34604" s="2">
        <v>89.98</v>
      </c>
      <c r="J34604" s="2">
        <v>61.87</v>
      </c>
      <c r="K34604" s="2">
        <v>89.98</v>
      </c>
      <c r="L34604" s="2">
        <v>40.491</v>
      </c>
      <c r="M34604">
        <v>3</v>
      </c>
      <c r="N34604" s="3" t="s">
        <v>4018</v>
      </c>
    </row>
    <row r="34605" spans="1:14" x14ac:dyDescent="0.3">
      <c r="A34605" t="s">
        <v>720</v>
      </c>
      <c r="B34605" s="1">
        <v>43385</v>
      </c>
      <c r="C34605">
        <v>456</v>
      </c>
      <c r="D34605">
        <v>480</v>
      </c>
      <c r="E34605">
        <v>284</v>
      </c>
      <c r="F34605">
        <v>6</v>
      </c>
      <c r="G34605">
        <v>2</v>
      </c>
      <c r="H34605" s="2">
        <v>44.99</v>
      </c>
      <c r="I34605" s="2">
        <v>89.98</v>
      </c>
      <c r="J34605" s="2">
        <v>61.87</v>
      </c>
      <c r="K34605" s="2">
        <v>89.98</v>
      </c>
      <c r="L34605" s="2">
        <v>40.491</v>
      </c>
      <c r="M34605">
        <v>4</v>
      </c>
      <c r="N34605" s="3" t="s">
        <v>4019</v>
      </c>
    </row>
    <row r="34606" spans="1:14" x14ac:dyDescent="0.3">
      <c r="A34606" t="s">
        <v>834</v>
      </c>
      <c r="B34606" s="1">
        <v>43607</v>
      </c>
      <c r="C34606">
        <v>456</v>
      </c>
      <c r="D34606">
        <v>84</v>
      </c>
      <c r="E34606">
        <v>284</v>
      </c>
      <c r="F34606">
        <v>6</v>
      </c>
      <c r="G34606">
        <v>2</v>
      </c>
      <c r="H34606" s="2">
        <v>44.99</v>
      </c>
      <c r="I34606" s="2">
        <v>89.98</v>
      </c>
      <c r="J34606" s="2">
        <v>61.87</v>
      </c>
      <c r="K34606" s="2">
        <v>89.98</v>
      </c>
      <c r="L34606" s="2">
        <v>40.491</v>
      </c>
      <c r="M34606">
        <v>2</v>
      </c>
      <c r="N34606" s="3" t="s">
        <v>4002</v>
      </c>
    </row>
    <row r="34607" spans="1:14" x14ac:dyDescent="0.3">
      <c r="A34607" t="s">
        <v>851</v>
      </c>
      <c r="B34607" s="1">
        <v>43326</v>
      </c>
      <c r="C34607">
        <v>456</v>
      </c>
      <c r="D34607">
        <v>677</v>
      </c>
      <c r="E34607">
        <v>291</v>
      </c>
      <c r="F34607">
        <v>6</v>
      </c>
      <c r="G34607">
        <v>2</v>
      </c>
      <c r="H34607" s="2">
        <v>44.99</v>
      </c>
      <c r="I34607" s="2">
        <v>89.98</v>
      </c>
      <c r="J34607" s="2">
        <v>61.87</v>
      </c>
      <c r="K34607" s="2">
        <v>89.98</v>
      </c>
      <c r="L34607" s="2">
        <v>40.491</v>
      </c>
      <c r="M34607">
        <v>3</v>
      </c>
      <c r="N34607" s="3" t="s">
        <v>3999</v>
      </c>
    </row>
    <row r="34608" spans="1:14" x14ac:dyDescent="0.3">
      <c r="A34608" t="s">
        <v>865</v>
      </c>
      <c r="B34608" s="1">
        <v>43360</v>
      </c>
      <c r="C34608">
        <v>456</v>
      </c>
      <c r="D34608">
        <v>262</v>
      </c>
      <c r="E34608">
        <v>291</v>
      </c>
      <c r="F34608">
        <v>6</v>
      </c>
      <c r="G34608">
        <v>2</v>
      </c>
      <c r="H34608" s="2">
        <v>44.99</v>
      </c>
      <c r="I34608" s="2">
        <v>89.98</v>
      </c>
      <c r="J34608" s="2">
        <v>61.87</v>
      </c>
      <c r="K34608" s="2">
        <v>89.98</v>
      </c>
      <c r="L34608" s="2">
        <v>40.491</v>
      </c>
      <c r="M34608">
        <v>3</v>
      </c>
      <c r="N34608" s="3" t="s">
        <v>4011</v>
      </c>
    </row>
    <row r="34609" spans="1:14" x14ac:dyDescent="0.3">
      <c r="A34609" t="s">
        <v>933</v>
      </c>
      <c r="B34609" s="1">
        <v>43627</v>
      </c>
      <c r="C34609">
        <v>456</v>
      </c>
      <c r="D34609">
        <v>461</v>
      </c>
      <c r="E34609">
        <v>291</v>
      </c>
      <c r="F34609">
        <v>6</v>
      </c>
      <c r="G34609">
        <v>2</v>
      </c>
      <c r="H34609" s="2">
        <v>44.99</v>
      </c>
      <c r="I34609" s="2">
        <v>89.98</v>
      </c>
      <c r="J34609" s="2">
        <v>61.87</v>
      </c>
      <c r="K34609" s="2">
        <v>89.98</v>
      </c>
      <c r="L34609" s="2">
        <v>40.491</v>
      </c>
      <c r="M34609">
        <v>2</v>
      </c>
      <c r="N34609" s="3" t="s">
        <v>4014</v>
      </c>
    </row>
    <row r="34610" spans="1:14" x14ac:dyDescent="0.3">
      <c r="A34610" t="s">
        <v>1054</v>
      </c>
      <c r="B34610" s="1">
        <v>43605</v>
      </c>
      <c r="C34610">
        <v>456</v>
      </c>
      <c r="D34610">
        <v>479</v>
      </c>
      <c r="E34610">
        <v>291</v>
      </c>
      <c r="F34610">
        <v>6</v>
      </c>
      <c r="G34610">
        <v>2</v>
      </c>
      <c r="H34610" s="2">
        <v>44.99</v>
      </c>
      <c r="I34610" s="2">
        <v>89.98</v>
      </c>
      <c r="J34610" s="2">
        <v>61.87</v>
      </c>
      <c r="K34610" s="2">
        <v>89.98</v>
      </c>
      <c r="L34610" s="2">
        <v>40.491</v>
      </c>
      <c r="M34610">
        <v>2</v>
      </c>
      <c r="N34610" s="3" t="s">
        <v>4002</v>
      </c>
    </row>
    <row r="34611" spans="1:14" x14ac:dyDescent="0.3">
      <c r="A34611" t="s">
        <v>1089</v>
      </c>
      <c r="B34611" s="1">
        <v>43285</v>
      </c>
      <c r="C34611">
        <v>456</v>
      </c>
      <c r="D34611">
        <v>146</v>
      </c>
      <c r="E34611">
        <v>289</v>
      </c>
      <c r="F34611">
        <v>1</v>
      </c>
      <c r="G34611">
        <v>2</v>
      </c>
      <c r="H34611" s="2">
        <v>44.99</v>
      </c>
      <c r="I34611" s="2">
        <v>89.98</v>
      </c>
      <c r="J34611" s="2">
        <v>61.87</v>
      </c>
      <c r="K34611" s="2">
        <v>89.98</v>
      </c>
      <c r="L34611" s="2">
        <v>40.491</v>
      </c>
      <c r="M34611">
        <v>3</v>
      </c>
      <c r="N34611" s="3" t="s">
        <v>4018</v>
      </c>
    </row>
    <row r="34612" spans="1:14" x14ac:dyDescent="0.3">
      <c r="A34612" t="s">
        <v>1146</v>
      </c>
      <c r="B34612" s="1">
        <v>43297</v>
      </c>
      <c r="C34612">
        <v>456</v>
      </c>
      <c r="D34612">
        <v>290</v>
      </c>
      <c r="E34612">
        <v>289</v>
      </c>
      <c r="F34612">
        <v>1</v>
      </c>
      <c r="G34612">
        <v>2</v>
      </c>
      <c r="H34612" s="2">
        <v>44.99</v>
      </c>
      <c r="I34612" s="2">
        <v>89.98</v>
      </c>
      <c r="J34612" s="2">
        <v>61.87</v>
      </c>
      <c r="K34612" s="2">
        <v>89.98</v>
      </c>
      <c r="L34612" s="2">
        <v>40.491</v>
      </c>
      <c r="M34612">
        <v>3</v>
      </c>
      <c r="N34612" s="3" t="s">
        <v>4018</v>
      </c>
    </row>
    <row r="34613" spans="1:14" x14ac:dyDescent="0.3">
      <c r="A34613" t="s">
        <v>1147</v>
      </c>
      <c r="B34613" s="1">
        <v>43299</v>
      </c>
      <c r="C34613">
        <v>456</v>
      </c>
      <c r="D34613">
        <v>380</v>
      </c>
      <c r="E34613">
        <v>289</v>
      </c>
      <c r="F34613">
        <v>1</v>
      </c>
      <c r="G34613">
        <v>2</v>
      </c>
      <c r="H34613" s="2">
        <v>44.99</v>
      </c>
      <c r="I34613" s="2">
        <v>89.98</v>
      </c>
      <c r="J34613" s="2">
        <v>61.87</v>
      </c>
      <c r="K34613" s="2">
        <v>89.98</v>
      </c>
      <c r="L34613" s="2">
        <v>40.491</v>
      </c>
      <c r="M34613">
        <v>3</v>
      </c>
      <c r="N34613" s="3" t="s">
        <v>4018</v>
      </c>
    </row>
    <row r="34614" spans="1:14" x14ac:dyDescent="0.3">
      <c r="A34614" t="s">
        <v>1161</v>
      </c>
      <c r="B34614" s="1">
        <v>43462</v>
      </c>
      <c r="C34614">
        <v>456</v>
      </c>
      <c r="D34614">
        <v>20</v>
      </c>
      <c r="E34614">
        <v>289</v>
      </c>
      <c r="F34614">
        <v>1</v>
      </c>
      <c r="G34614">
        <v>2</v>
      </c>
      <c r="H34614" s="2">
        <v>44.99</v>
      </c>
      <c r="I34614" s="2">
        <v>89.98</v>
      </c>
      <c r="J34614" s="2">
        <v>61.87</v>
      </c>
      <c r="K34614" s="2">
        <v>89.98</v>
      </c>
      <c r="L34614" s="2">
        <v>40.491</v>
      </c>
      <c r="M34614">
        <v>4</v>
      </c>
      <c r="N34614" s="3" t="s">
        <v>4012</v>
      </c>
    </row>
    <row r="34615" spans="1:14" x14ac:dyDescent="0.3">
      <c r="A34615" t="s">
        <v>1169</v>
      </c>
      <c r="B34615" s="1">
        <v>43581</v>
      </c>
      <c r="C34615">
        <v>456</v>
      </c>
      <c r="D34615">
        <v>344</v>
      </c>
      <c r="E34615">
        <v>289</v>
      </c>
      <c r="F34615">
        <v>1</v>
      </c>
      <c r="G34615">
        <v>2</v>
      </c>
      <c r="H34615" s="2">
        <v>44.99</v>
      </c>
      <c r="I34615" s="2">
        <v>89.98</v>
      </c>
      <c r="J34615" s="2">
        <v>61.87</v>
      </c>
      <c r="K34615" s="2">
        <v>89.98</v>
      </c>
      <c r="L34615" s="2">
        <v>40.491</v>
      </c>
      <c r="M34615">
        <v>2</v>
      </c>
      <c r="N34615" s="3" t="s">
        <v>4021</v>
      </c>
    </row>
    <row r="34616" spans="1:14" x14ac:dyDescent="0.3">
      <c r="A34616" t="s">
        <v>1256</v>
      </c>
      <c r="B34616" s="1">
        <v>43323</v>
      </c>
      <c r="C34616">
        <v>456</v>
      </c>
      <c r="D34616">
        <v>127</v>
      </c>
      <c r="E34616">
        <v>286</v>
      </c>
      <c r="F34616">
        <v>1</v>
      </c>
      <c r="G34616">
        <v>2</v>
      </c>
      <c r="H34616" s="2">
        <v>44.99</v>
      </c>
      <c r="I34616" s="2">
        <v>89.98</v>
      </c>
      <c r="J34616" s="2">
        <v>61.87</v>
      </c>
      <c r="K34616" s="2">
        <v>89.98</v>
      </c>
      <c r="L34616" s="2">
        <v>40.491</v>
      </c>
      <c r="M34616">
        <v>3</v>
      </c>
      <c r="N34616" s="3" t="s">
        <v>3999</v>
      </c>
    </row>
    <row r="34617" spans="1:14" x14ac:dyDescent="0.3">
      <c r="A34617" t="s">
        <v>1260</v>
      </c>
      <c r="B34617" s="1">
        <v>43349</v>
      </c>
      <c r="C34617">
        <v>456</v>
      </c>
      <c r="D34617">
        <v>692</v>
      </c>
      <c r="E34617">
        <v>286</v>
      </c>
      <c r="F34617">
        <v>1</v>
      </c>
      <c r="G34617">
        <v>2</v>
      </c>
      <c r="H34617" s="2">
        <v>44.99</v>
      </c>
      <c r="I34617" s="2">
        <v>89.98</v>
      </c>
      <c r="J34617" s="2">
        <v>61.87</v>
      </c>
      <c r="K34617" s="2">
        <v>89.98</v>
      </c>
      <c r="L34617" s="2">
        <v>40.491</v>
      </c>
      <c r="M34617">
        <v>3</v>
      </c>
      <c r="N34617" s="3" t="s">
        <v>4011</v>
      </c>
    </row>
    <row r="34618" spans="1:14" x14ac:dyDescent="0.3">
      <c r="A34618" t="s">
        <v>1268</v>
      </c>
      <c r="B34618" s="1">
        <v>43476</v>
      </c>
      <c r="C34618">
        <v>456</v>
      </c>
      <c r="D34618">
        <v>506</v>
      </c>
      <c r="E34618">
        <v>286</v>
      </c>
      <c r="F34618">
        <v>1</v>
      </c>
      <c r="G34618">
        <v>2</v>
      </c>
      <c r="H34618" s="2">
        <v>44.99</v>
      </c>
      <c r="I34618" s="2">
        <v>89.98</v>
      </c>
      <c r="J34618" s="2">
        <v>61.87</v>
      </c>
      <c r="K34618" s="2">
        <v>89.98</v>
      </c>
      <c r="L34618" s="2">
        <v>40.491</v>
      </c>
      <c r="M34618">
        <v>1</v>
      </c>
      <c r="N34618" s="3" t="s">
        <v>4020</v>
      </c>
    </row>
    <row r="34619" spans="1:14" x14ac:dyDescent="0.3">
      <c r="A34619" t="s">
        <v>1270</v>
      </c>
      <c r="B34619" s="1">
        <v>43567</v>
      </c>
      <c r="C34619">
        <v>456</v>
      </c>
      <c r="D34619">
        <v>506</v>
      </c>
      <c r="E34619">
        <v>286</v>
      </c>
      <c r="F34619">
        <v>1</v>
      </c>
      <c r="G34619">
        <v>2</v>
      </c>
      <c r="H34619" s="2">
        <v>44.99</v>
      </c>
      <c r="I34619" s="2">
        <v>89.98</v>
      </c>
      <c r="J34619" s="2">
        <v>61.87</v>
      </c>
      <c r="K34619" s="2">
        <v>89.98</v>
      </c>
      <c r="L34619" s="2">
        <v>40.491</v>
      </c>
      <c r="M34619">
        <v>2</v>
      </c>
      <c r="N34619" s="3" t="s">
        <v>4021</v>
      </c>
    </row>
    <row r="34620" spans="1:14" x14ac:dyDescent="0.3">
      <c r="A34620" t="s">
        <v>1301</v>
      </c>
      <c r="B34620" s="1">
        <v>43462</v>
      </c>
      <c r="C34620">
        <v>456</v>
      </c>
      <c r="D34620">
        <v>235</v>
      </c>
      <c r="E34620">
        <v>293</v>
      </c>
      <c r="F34620">
        <v>1</v>
      </c>
      <c r="G34620">
        <v>2</v>
      </c>
      <c r="H34620" s="2">
        <v>44.99</v>
      </c>
      <c r="I34620" s="2">
        <v>89.98</v>
      </c>
      <c r="J34620" s="2">
        <v>61.87</v>
      </c>
      <c r="K34620" s="2">
        <v>89.98</v>
      </c>
      <c r="L34620" s="2">
        <v>40.491</v>
      </c>
      <c r="M34620">
        <v>4</v>
      </c>
      <c r="N34620" s="3" t="s">
        <v>4012</v>
      </c>
    </row>
    <row r="34621" spans="1:14" x14ac:dyDescent="0.3">
      <c r="A34621" t="s">
        <v>1305</v>
      </c>
      <c r="B34621" s="1">
        <v>43509</v>
      </c>
      <c r="C34621">
        <v>456</v>
      </c>
      <c r="D34621">
        <v>487</v>
      </c>
      <c r="E34621">
        <v>293</v>
      </c>
      <c r="F34621">
        <v>1</v>
      </c>
      <c r="G34621">
        <v>2</v>
      </c>
      <c r="H34621" s="2">
        <v>44.99</v>
      </c>
      <c r="I34621" s="2">
        <v>89.98</v>
      </c>
      <c r="J34621" s="2">
        <v>61.87</v>
      </c>
      <c r="K34621" s="2">
        <v>89.98</v>
      </c>
      <c r="L34621" s="2">
        <v>40.491</v>
      </c>
      <c r="M34621">
        <v>1</v>
      </c>
      <c r="N34621" s="3" t="s">
        <v>4001</v>
      </c>
    </row>
    <row r="34622" spans="1:14" x14ac:dyDescent="0.3">
      <c r="A34622" t="s">
        <v>1319</v>
      </c>
      <c r="B34622" s="1">
        <v>43621</v>
      </c>
      <c r="C34622">
        <v>456</v>
      </c>
      <c r="D34622">
        <v>692</v>
      </c>
      <c r="E34622">
        <v>293</v>
      </c>
      <c r="F34622">
        <v>1</v>
      </c>
      <c r="G34622">
        <v>2</v>
      </c>
      <c r="H34622" s="2">
        <v>44.99</v>
      </c>
      <c r="I34622" s="2">
        <v>89.98</v>
      </c>
      <c r="J34622" s="2">
        <v>61.87</v>
      </c>
      <c r="K34622" s="2">
        <v>89.98</v>
      </c>
      <c r="L34622" s="2">
        <v>40.491</v>
      </c>
      <c r="M34622">
        <v>2</v>
      </c>
      <c r="N34622" s="3" t="s">
        <v>4014</v>
      </c>
    </row>
    <row r="34623" spans="1:14" x14ac:dyDescent="0.3">
      <c r="A34623" t="s">
        <v>1323</v>
      </c>
      <c r="B34623" s="1">
        <v>43646</v>
      </c>
      <c r="C34623">
        <v>456</v>
      </c>
      <c r="D34623">
        <v>235</v>
      </c>
      <c r="E34623">
        <v>293</v>
      </c>
      <c r="F34623">
        <v>1</v>
      </c>
      <c r="G34623">
        <v>2</v>
      </c>
      <c r="H34623" s="2">
        <v>44.99</v>
      </c>
      <c r="I34623" s="2">
        <v>89.98</v>
      </c>
      <c r="J34623" s="2">
        <v>61.87</v>
      </c>
      <c r="K34623" s="2">
        <v>89.98</v>
      </c>
      <c r="L34623" s="2">
        <v>40.491</v>
      </c>
      <c r="M34623">
        <v>2</v>
      </c>
      <c r="N34623" s="3" t="s">
        <v>4014</v>
      </c>
    </row>
    <row r="34624" spans="1:14" x14ac:dyDescent="0.3">
      <c r="A34624" t="s">
        <v>1399</v>
      </c>
      <c r="B34624" s="1">
        <v>43369</v>
      </c>
      <c r="C34624">
        <v>456</v>
      </c>
      <c r="D34624">
        <v>438</v>
      </c>
      <c r="E34624">
        <v>282</v>
      </c>
      <c r="F34624">
        <v>1</v>
      </c>
      <c r="G34624">
        <v>2</v>
      </c>
      <c r="H34624" s="2">
        <v>44.99</v>
      </c>
      <c r="I34624" s="2">
        <v>89.98</v>
      </c>
      <c r="J34624" s="2">
        <v>61.87</v>
      </c>
      <c r="K34624" s="2">
        <v>89.98</v>
      </c>
      <c r="L34624" s="2">
        <v>40.491</v>
      </c>
      <c r="M34624">
        <v>3</v>
      </c>
      <c r="N34624" s="3" t="s">
        <v>4011</v>
      </c>
    </row>
    <row r="34625" spans="1:14" x14ac:dyDescent="0.3">
      <c r="A34625" t="s">
        <v>1457</v>
      </c>
      <c r="B34625" s="1">
        <v>43432</v>
      </c>
      <c r="C34625">
        <v>456</v>
      </c>
      <c r="D34625">
        <v>401</v>
      </c>
      <c r="E34625">
        <v>287</v>
      </c>
      <c r="F34625">
        <v>1</v>
      </c>
      <c r="G34625">
        <v>2</v>
      </c>
      <c r="H34625" s="2">
        <v>44.99</v>
      </c>
      <c r="I34625" s="2">
        <v>89.98</v>
      </c>
      <c r="J34625" s="2">
        <v>61.87</v>
      </c>
      <c r="K34625" s="2">
        <v>89.98</v>
      </c>
      <c r="L34625" s="2">
        <v>40.491</v>
      </c>
      <c r="M34625">
        <v>4</v>
      </c>
      <c r="N34625" s="3" t="s">
        <v>4000</v>
      </c>
    </row>
    <row r="34626" spans="1:14" x14ac:dyDescent="0.3">
      <c r="A34626" t="s">
        <v>1498</v>
      </c>
      <c r="B34626" s="1">
        <v>43341</v>
      </c>
      <c r="C34626">
        <v>456</v>
      </c>
      <c r="D34626">
        <v>546</v>
      </c>
      <c r="E34626">
        <v>282</v>
      </c>
      <c r="F34626">
        <v>3</v>
      </c>
      <c r="G34626">
        <v>2</v>
      </c>
      <c r="H34626" s="2">
        <v>44.99</v>
      </c>
      <c r="I34626" s="2">
        <v>89.98</v>
      </c>
      <c r="J34626" s="2">
        <v>61.87</v>
      </c>
      <c r="K34626" s="2">
        <v>89.98</v>
      </c>
      <c r="L34626" s="2">
        <v>40.491</v>
      </c>
      <c r="M34626">
        <v>3</v>
      </c>
      <c r="N34626" s="3" t="s">
        <v>3999</v>
      </c>
    </row>
    <row r="34627" spans="1:14" x14ac:dyDescent="0.3">
      <c r="A34627" t="s">
        <v>1506</v>
      </c>
      <c r="B34627" s="1">
        <v>43613</v>
      </c>
      <c r="C34627">
        <v>456</v>
      </c>
      <c r="D34627">
        <v>79</v>
      </c>
      <c r="E34627">
        <v>282</v>
      </c>
      <c r="F34627">
        <v>3</v>
      </c>
      <c r="G34627">
        <v>2</v>
      </c>
      <c r="H34627" s="2">
        <v>44.99</v>
      </c>
      <c r="I34627" s="2">
        <v>89.98</v>
      </c>
      <c r="J34627" s="2">
        <v>61.87</v>
      </c>
      <c r="K34627" s="2">
        <v>89.98</v>
      </c>
      <c r="L34627" s="2">
        <v>40.491</v>
      </c>
      <c r="M34627">
        <v>2</v>
      </c>
      <c r="N34627" s="3" t="s">
        <v>4002</v>
      </c>
    </row>
    <row r="34628" spans="1:14" x14ac:dyDescent="0.3">
      <c r="A34628" t="s">
        <v>1507</v>
      </c>
      <c r="B34628" s="1">
        <v>43616</v>
      </c>
      <c r="C34628">
        <v>456</v>
      </c>
      <c r="D34628">
        <v>546</v>
      </c>
      <c r="E34628">
        <v>282</v>
      </c>
      <c r="F34628">
        <v>3</v>
      </c>
      <c r="G34628">
        <v>2</v>
      </c>
      <c r="H34628" s="2">
        <v>44.99</v>
      </c>
      <c r="I34628" s="2">
        <v>89.98</v>
      </c>
      <c r="J34628" s="2">
        <v>61.87</v>
      </c>
      <c r="K34628" s="2">
        <v>89.98</v>
      </c>
      <c r="L34628" s="2">
        <v>40.491</v>
      </c>
      <c r="M34628">
        <v>2</v>
      </c>
      <c r="N34628" s="3" t="s">
        <v>4002</v>
      </c>
    </row>
    <row r="34629" spans="1:14" x14ac:dyDescent="0.3">
      <c r="A34629" t="s">
        <v>1530</v>
      </c>
      <c r="B34629" s="1">
        <v>43599</v>
      </c>
      <c r="C34629">
        <v>456</v>
      </c>
      <c r="D34629">
        <v>430</v>
      </c>
      <c r="E34629">
        <v>290</v>
      </c>
      <c r="F34629">
        <v>10</v>
      </c>
      <c r="G34629">
        <v>2</v>
      </c>
      <c r="H34629" s="2">
        <v>44.99</v>
      </c>
      <c r="I34629" s="2">
        <v>89.98</v>
      </c>
      <c r="J34629" s="2">
        <v>61.87</v>
      </c>
      <c r="K34629" s="2">
        <v>89.98</v>
      </c>
      <c r="L34629" s="2">
        <v>40.491</v>
      </c>
      <c r="M34629">
        <v>2</v>
      </c>
      <c r="N34629" s="3" t="s">
        <v>4002</v>
      </c>
    </row>
    <row r="34630" spans="1:14" x14ac:dyDescent="0.3">
      <c r="A34630" t="s">
        <v>1734</v>
      </c>
      <c r="B34630" s="1">
        <v>43598</v>
      </c>
      <c r="C34630">
        <v>456</v>
      </c>
      <c r="D34630">
        <v>484</v>
      </c>
      <c r="E34630">
        <v>288</v>
      </c>
      <c r="F34630">
        <v>10</v>
      </c>
      <c r="G34630">
        <v>2</v>
      </c>
      <c r="H34630" s="2">
        <v>44.99</v>
      </c>
      <c r="I34630" s="2">
        <v>89.98</v>
      </c>
      <c r="J34630" s="2">
        <v>61.87</v>
      </c>
      <c r="K34630" s="2">
        <v>89.98</v>
      </c>
      <c r="L34630" s="2">
        <v>40.491</v>
      </c>
      <c r="M34630">
        <v>2</v>
      </c>
      <c r="N34630" s="3" t="s">
        <v>4002</v>
      </c>
    </row>
    <row r="34631" spans="1:14" x14ac:dyDescent="0.3">
      <c r="A34631" t="s">
        <v>1830</v>
      </c>
      <c r="B34631" s="1">
        <v>43359</v>
      </c>
      <c r="C34631">
        <v>456</v>
      </c>
      <c r="D34631">
        <v>571</v>
      </c>
      <c r="E34631">
        <v>292</v>
      </c>
      <c r="F34631">
        <v>7</v>
      </c>
      <c r="G34631">
        <v>2</v>
      </c>
      <c r="H34631" s="2">
        <v>44.99</v>
      </c>
      <c r="I34631" s="2">
        <v>89.98</v>
      </c>
      <c r="J34631" s="2">
        <v>61.87</v>
      </c>
      <c r="K34631" s="2">
        <v>89.98</v>
      </c>
      <c r="L34631" s="2">
        <v>40.491</v>
      </c>
      <c r="M34631">
        <v>3</v>
      </c>
      <c r="N34631" s="3" t="s">
        <v>4011</v>
      </c>
    </row>
    <row r="34632" spans="1:14" x14ac:dyDescent="0.3">
      <c r="A34632" t="s">
        <v>1837</v>
      </c>
      <c r="B34632" s="1">
        <v>43416</v>
      </c>
      <c r="C34632">
        <v>456</v>
      </c>
      <c r="D34632">
        <v>175</v>
      </c>
      <c r="E34632">
        <v>292</v>
      </c>
      <c r="F34632">
        <v>7</v>
      </c>
      <c r="G34632">
        <v>2</v>
      </c>
      <c r="H34632" s="2">
        <v>44.99</v>
      </c>
      <c r="I34632" s="2">
        <v>89.98</v>
      </c>
      <c r="J34632" s="2">
        <v>61.87</v>
      </c>
      <c r="K34632" s="2">
        <v>89.98</v>
      </c>
      <c r="L34632" s="2">
        <v>40.491</v>
      </c>
      <c r="M34632">
        <v>4</v>
      </c>
      <c r="N34632" s="3" t="s">
        <v>4000</v>
      </c>
    </row>
    <row r="34633" spans="1:14" x14ac:dyDescent="0.3">
      <c r="A34633" t="s">
        <v>1861</v>
      </c>
      <c r="B34633" s="1">
        <v>43623</v>
      </c>
      <c r="C34633">
        <v>456</v>
      </c>
      <c r="D34633">
        <v>499</v>
      </c>
      <c r="E34633">
        <v>292</v>
      </c>
      <c r="F34633">
        <v>7</v>
      </c>
      <c r="G34633">
        <v>2</v>
      </c>
      <c r="H34633" s="2">
        <v>44.99</v>
      </c>
      <c r="I34633" s="2">
        <v>89.98</v>
      </c>
      <c r="J34633" s="2">
        <v>61.87</v>
      </c>
      <c r="K34633" s="2">
        <v>89.98</v>
      </c>
      <c r="L34633" s="2">
        <v>40.491</v>
      </c>
      <c r="M34633">
        <v>2</v>
      </c>
      <c r="N34633" s="3" t="s">
        <v>4014</v>
      </c>
    </row>
    <row r="34634" spans="1:14" x14ac:dyDescent="0.3">
      <c r="A34634" t="s">
        <v>1944</v>
      </c>
      <c r="B34634" s="1">
        <v>43560</v>
      </c>
      <c r="C34634">
        <v>456</v>
      </c>
      <c r="D34634">
        <v>355</v>
      </c>
      <c r="E34634">
        <v>292</v>
      </c>
      <c r="F34634">
        <v>7</v>
      </c>
      <c r="G34634">
        <v>2</v>
      </c>
      <c r="H34634" s="2">
        <v>44.99</v>
      </c>
      <c r="I34634" s="2">
        <v>89.98</v>
      </c>
      <c r="J34634" s="2">
        <v>61.87</v>
      </c>
      <c r="K34634" s="2">
        <v>89.98</v>
      </c>
      <c r="L34634" s="2">
        <v>40.491</v>
      </c>
      <c r="M34634">
        <v>2</v>
      </c>
      <c r="N34634" s="3" t="s">
        <v>4021</v>
      </c>
    </row>
    <row r="34635" spans="1:14" x14ac:dyDescent="0.3">
      <c r="A34635" t="s">
        <v>1970</v>
      </c>
      <c r="B34635" s="1">
        <v>43319</v>
      </c>
      <c r="C34635">
        <v>456</v>
      </c>
      <c r="D34635">
        <v>198</v>
      </c>
      <c r="E34635">
        <v>281</v>
      </c>
      <c r="F34635">
        <v>3</v>
      </c>
      <c r="G34635">
        <v>2</v>
      </c>
      <c r="H34635" s="2">
        <v>44.99</v>
      </c>
      <c r="I34635" s="2">
        <v>89.98</v>
      </c>
      <c r="J34635" s="2">
        <v>61.87</v>
      </c>
      <c r="K34635" s="2">
        <v>89.98</v>
      </c>
      <c r="L34635" s="2">
        <v>40.491</v>
      </c>
      <c r="M34635">
        <v>3</v>
      </c>
      <c r="N34635" s="3" t="s">
        <v>3999</v>
      </c>
    </row>
    <row r="34636" spans="1:14" x14ac:dyDescent="0.3">
      <c r="A34636" t="s">
        <v>1999</v>
      </c>
      <c r="B34636" s="1">
        <v>43631</v>
      </c>
      <c r="C34636">
        <v>456</v>
      </c>
      <c r="D34636">
        <v>147</v>
      </c>
      <c r="E34636">
        <v>281</v>
      </c>
      <c r="F34636">
        <v>3</v>
      </c>
      <c r="G34636">
        <v>2</v>
      </c>
      <c r="H34636" s="2">
        <v>44.99</v>
      </c>
      <c r="I34636" s="2">
        <v>89.98</v>
      </c>
      <c r="J34636" s="2">
        <v>61.87</v>
      </c>
      <c r="K34636" s="2">
        <v>89.98</v>
      </c>
      <c r="L34636" s="2">
        <v>40.491</v>
      </c>
      <c r="M34636">
        <v>2</v>
      </c>
      <c r="N34636" s="3" t="s">
        <v>4014</v>
      </c>
    </row>
    <row r="34637" spans="1:14" x14ac:dyDescent="0.3">
      <c r="A34637" t="s">
        <v>2000</v>
      </c>
      <c r="B34637" s="1">
        <v>43633</v>
      </c>
      <c r="C34637">
        <v>456</v>
      </c>
      <c r="D34637">
        <v>418</v>
      </c>
      <c r="E34637">
        <v>281</v>
      </c>
      <c r="F34637">
        <v>3</v>
      </c>
      <c r="G34637">
        <v>2</v>
      </c>
      <c r="H34637" s="2">
        <v>44.99</v>
      </c>
      <c r="I34637" s="2">
        <v>89.98</v>
      </c>
      <c r="J34637" s="2">
        <v>61.87</v>
      </c>
      <c r="K34637" s="2">
        <v>89.98</v>
      </c>
      <c r="L34637" s="2">
        <v>40.491</v>
      </c>
      <c r="M34637">
        <v>2</v>
      </c>
      <c r="N34637" s="3" t="s">
        <v>4014</v>
      </c>
    </row>
    <row r="34638" spans="1:14" x14ac:dyDescent="0.3">
      <c r="A34638" t="s">
        <v>2148</v>
      </c>
      <c r="B34638" s="1">
        <v>43363</v>
      </c>
      <c r="C34638">
        <v>456</v>
      </c>
      <c r="D34638">
        <v>126</v>
      </c>
      <c r="E34638">
        <v>281</v>
      </c>
      <c r="F34638">
        <v>2</v>
      </c>
      <c r="G34638">
        <v>2</v>
      </c>
      <c r="H34638" s="2">
        <v>44.99</v>
      </c>
      <c r="I34638" s="2">
        <v>89.98</v>
      </c>
      <c r="J34638" s="2">
        <v>61.87</v>
      </c>
      <c r="K34638" s="2">
        <v>89.98</v>
      </c>
      <c r="L34638" s="2">
        <v>40.491</v>
      </c>
      <c r="M34638">
        <v>3</v>
      </c>
      <c r="N34638" s="3" t="s">
        <v>4011</v>
      </c>
    </row>
    <row r="34639" spans="1:14" x14ac:dyDescent="0.3">
      <c r="A34639" t="s">
        <v>2157</v>
      </c>
      <c r="B34639" s="1">
        <v>43418</v>
      </c>
      <c r="C34639">
        <v>456</v>
      </c>
      <c r="D34639">
        <v>233</v>
      </c>
      <c r="E34639">
        <v>281</v>
      </c>
      <c r="F34639">
        <v>2</v>
      </c>
      <c r="G34639">
        <v>2</v>
      </c>
      <c r="H34639" s="2">
        <v>44.99</v>
      </c>
      <c r="I34639" s="2">
        <v>89.98</v>
      </c>
      <c r="J34639" s="2">
        <v>61.87</v>
      </c>
      <c r="K34639" s="2">
        <v>89.98</v>
      </c>
      <c r="L34639" s="2">
        <v>40.491</v>
      </c>
      <c r="M34639">
        <v>4</v>
      </c>
      <c r="N34639" s="3" t="s">
        <v>4000</v>
      </c>
    </row>
    <row r="34640" spans="1:14" x14ac:dyDescent="0.3">
      <c r="A34640" t="s">
        <v>2225</v>
      </c>
      <c r="B34640" s="1">
        <v>43352</v>
      </c>
      <c r="C34640">
        <v>456</v>
      </c>
      <c r="D34640">
        <v>418</v>
      </c>
      <c r="E34640">
        <v>283</v>
      </c>
      <c r="F34640">
        <v>3</v>
      </c>
      <c r="G34640">
        <v>2</v>
      </c>
      <c r="H34640" s="2">
        <v>44.99</v>
      </c>
      <c r="I34640" s="2">
        <v>89.98</v>
      </c>
      <c r="J34640" s="2">
        <v>61.87</v>
      </c>
      <c r="K34640" s="2">
        <v>89.98</v>
      </c>
      <c r="L34640" s="2">
        <v>40.491</v>
      </c>
      <c r="M34640">
        <v>3</v>
      </c>
      <c r="N34640" s="3" t="s">
        <v>4011</v>
      </c>
    </row>
    <row r="34641" spans="1:14" x14ac:dyDescent="0.3">
      <c r="A34641" t="s">
        <v>2231</v>
      </c>
      <c r="B34641" s="1">
        <v>43374</v>
      </c>
      <c r="C34641">
        <v>456</v>
      </c>
      <c r="D34641">
        <v>622</v>
      </c>
      <c r="E34641">
        <v>283</v>
      </c>
      <c r="F34641">
        <v>3</v>
      </c>
      <c r="G34641">
        <v>2</v>
      </c>
      <c r="H34641" s="2">
        <v>44.99</v>
      </c>
      <c r="I34641" s="2">
        <v>89.98</v>
      </c>
      <c r="J34641" s="2">
        <v>61.87</v>
      </c>
      <c r="K34641" s="2">
        <v>89.98</v>
      </c>
      <c r="L34641" s="2">
        <v>40.491</v>
      </c>
      <c r="M34641">
        <v>4</v>
      </c>
      <c r="N34641" s="3" t="s">
        <v>4019</v>
      </c>
    </row>
    <row r="34642" spans="1:14" x14ac:dyDescent="0.3">
      <c r="A34642" t="s">
        <v>2241</v>
      </c>
      <c r="B34642" s="1">
        <v>43492</v>
      </c>
      <c r="C34642">
        <v>456</v>
      </c>
      <c r="D34642">
        <v>660</v>
      </c>
      <c r="E34642">
        <v>283</v>
      </c>
      <c r="F34642">
        <v>3</v>
      </c>
      <c r="G34642">
        <v>2</v>
      </c>
      <c r="H34642" s="2">
        <v>44.99</v>
      </c>
      <c r="I34642" s="2">
        <v>89.98</v>
      </c>
      <c r="J34642" s="2">
        <v>61.87</v>
      </c>
      <c r="K34642" s="2">
        <v>89.98</v>
      </c>
      <c r="L34642" s="2">
        <v>40.491</v>
      </c>
      <c r="M34642">
        <v>1</v>
      </c>
      <c r="N34642" s="3" t="s">
        <v>4020</v>
      </c>
    </row>
    <row r="34643" spans="1:14" x14ac:dyDescent="0.3">
      <c r="A34643" t="s">
        <v>2245</v>
      </c>
      <c r="B34643" s="1">
        <v>43544</v>
      </c>
      <c r="C34643">
        <v>456</v>
      </c>
      <c r="D34643">
        <v>197</v>
      </c>
      <c r="E34643">
        <v>283</v>
      </c>
      <c r="F34643">
        <v>3</v>
      </c>
      <c r="G34643">
        <v>2</v>
      </c>
      <c r="H34643" s="2">
        <v>44.99</v>
      </c>
      <c r="I34643" s="2">
        <v>89.98</v>
      </c>
      <c r="J34643" s="2">
        <v>61.87</v>
      </c>
      <c r="K34643" s="2">
        <v>89.98</v>
      </c>
      <c r="L34643" s="2">
        <v>40.491</v>
      </c>
      <c r="M34643">
        <v>1</v>
      </c>
      <c r="N34643" s="3" t="s">
        <v>4013</v>
      </c>
    </row>
    <row r="34644" spans="1:14" x14ac:dyDescent="0.3">
      <c r="A34644" t="s">
        <v>2248</v>
      </c>
      <c r="B34644" s="1">
        <v>43582</v>
      </c>
      <c r="C34644">
        <v>456</v>
      </c>
      <c r="D34644">
        <v>431</v>
      </c>
      <c r="E34644">
        <v>283</v>
      </c>
      <c r="F34644">
        <v>3</v>
      </c>
      <c r="G34644">
        <v>2</v>
      </c>
      <c r="H34644" s="2">
        <v>44.99</v>
      </c>
      <c r="I34644" s="2">
        <v>89.98</v>
      </c>
      <c r="J34644" s="2">
        <v>61.87</v>
      </c>
      <c r="K34644" s="2">
        <v>89.98</v>
      </c>
      <c r="L34644" s="2">
        <v>40.491</v>
      </c>
      <c r="M34644">
        <v>2</v>
      </c>
      <c r="N34644" s="3" t="s">
        <v>4021</v>
      </c>
    </row>
    <row r="34645" spans="1:14" x14ac:dyDescent="0.3">
      <c r="A34645" t="s">
        <v>2281</v>
      </c>
      <c r="B34645" s="1">
        <v>43532</v>
      </c>
      <c r="C34645">
        <v>456</v>
      </c>
      <c r="D34645">
        <v>90</v>
      </c>
      <c r="E34645">
        <v>283</v>
      </c>
      <c r="F34645">
        <v>5</v>
      </c>
      <c r="G34645">
        <v>2</v>
      </c>
      <c r="H34645" s="2">
        <v>44.99</v>
      </c>
      <c r="I34645" s="2">
        <v>89.98</v>
      </c>
      <c r="J34645" s="2">
        <v>61.87</v>
      </c>
      <c r="K34645" s="2">
        <v>89.98</v>
      </c>
      <c r="L34645" s="2">
        <v>40.491</v>
      </c>
      <c r="M34645">
        <v>1</v>
      </c>
      <c r="N34645" s="3" t="s">
        <v>4013</v>
      </c>
    </row>
    <row r="34646" spans="1:14" x14ac:dyDescent="0.3">
      <c r="A34646" t="s">
        <v>2308</v>
      </c>
      <c r="B34646" s="1">
        <v>43523</v>
      </c>
      <c r="C34646">
        <v>456</v>
      </c>
      <c r="D34646">
        <v>642</v>
      </c>
      <c r="E34646">
        <v>283</v>
      </c>
      <c r="F34646">
        <v>2</v>
      </c>
      <c r="G34646">
        <v>2</v>
      </c>
      <c r="H34646" s="2">
        <v>44.99</v>
      </c>
      <c r="I34646" s="2">
        <v>89.98</v>
      </c>
      <c r="J34646" s="2">
        <v>61.87</v>
      </c>
      <c r="K34646" s="2">
        <v>89.98</v>
      </c>
      <c r="L34646" s="2">
        <v>40.491</v>
      </c>
      <c r="M34646">
        <v>1</v>
      </c>
      <c r="N34646" s="3" t="s">
        <v>4001</v>
      </c>
    </row>
    <row r="34647" spans="1:14" x14ac:dyDescent="0.3">
      <c r="A34647" t="s">
        <v>2320</v>
      </c>
      <c r="B34647" s="1">
        <v>43565</v>
      </c>
      <c r="C34647">
        <v>456</v>
      </c>
      <c r="D34647">
        <v>594</v>
      </c>
      <c r="E34647">
        <v>283</v>
      </c>
      <c r="F34647">
        <v>2</v>
      </c>
      <c r="G34647">
        <v>2</v>
      </c>
      <c r="H34647" s="2">
        <v>44.99</v>
      </c>
      <c r="I34647" s="2">
        <v>89.98</v>
      </c>
      <c r="J34647" s="2">
        <v>61.87</v>
      </c>
      <c r="K34647" s="2">
        <v>89.98</v>
      </c>
      <c r="L34647" s="2">
        <v>40.491</v>
      </c>
      <c r="M34647">
        <v>2</v>
      </c>
      <c r="N34647" s="3" t="s">
        <v>4021</v>
      </c>
    </row>
    <row r="34648" spans="1:14" x14ac:dyDescent="0.3">
      <c r="A34648" t="s">
        <v>2336</v>
      </c>
      <c r="B34648" s="1">
        <v>43631</v>
      </c>
      <c r="C34648">
        <v>456</v>
      </c>
      <c r="D34648">
        <v>216</v>
      </c>
      <c r="E34648">
        <v>283</v>
      </c>
      <c r="F34648">
        <v>2</v>
      </c>
      <c r="G34648">
        <v>2</v>
      </c>
      <c r="H34648" s="2">
        <v>44.99</v>
      </c>
      <c r="I34648" s="2">
        <v>89.98</v>
      </c>
      <c r="J34648" s="2">
        <v>61.87</v>
      </c>
      <c r="K34648" s="2">
        <v>89.98</v>
      </c>
      <c r="L34648" s="2">
        <v>40.491</v>
      </c>
      <c r="M34648">
        <v>2</v>
      </c>
      <c r="N34648" s="3" t="s">
        <v>4014</v>
      </c>
    </row>
    <row r="34649" spans="1:14" x14ac:dyDescent="0.3">
      <c r="A34649" t="s">
        <v>2518</v>
      </c>
      <c r="B34649" s="1">
        <v>43301</v>
      </c>
      <c r="C34649">
        <v>456</v>
      </c>
      <c r="D34649">
        <v>404</v>
      </c>
      <c r="E34649">
        <v>285</v>
      </c>
      <c r="F34649">
        <v>5</v>
      </c>
      <c r="G34649">
        <v>2</v>
      </c>
      <c r="H34649" s="2">
        <v>44.99</v>
      </c>
      <c r="I34649" s="2">
        <v>89.98</v>
      </c>
      <c r="J34649" s="2">
        <v>61.87</v>
      </c>
      <c r="K34649" s="2">
        <v>89.98</v>
      </c>
      <c r="L34649" s="2">
        <v>40.491</v>
      </c>
      <c r="M34649">
        <v>3</v>
      </c>
      <c r="N34649" s="3" t="s">
        <v>4018</v>
      </c>
    </row>
    <row r="34650" spans="1:14" x14ac:dyDescent="0.3">
      <c r="A34650" t="s">
        <v>2524</v>
      </c>
      <c r="B34650" s="1">
        <v>43328</v>
      </c>
      <c r="C34650">
        <v>456</v>
      </c>
      <c r="D34650">
        <v>513</v>
      </c>
      <c r="E34650">
        <v>285</v>
      </c>
      <c r="F34650">
        <v>5</v>
      </c>
      <c r="G34650">
        <v>2</v>
      </c>
      <c r="H34650" s="2">
        <v>44.99</v>
      </c>
      <c r="I34650" s="2">
        <v>89.98</v>
      </c>
      <c r="J34650" s="2">
        <v>61.87</v>
      </c>
      <c r="K34650" s="2">
        <v>89.98</v>
      </c>
      <c r="L34650" s="2">
        <v>40.491</v>
      </c>
      <c r="M34650">
        <v>3</v>
      </c>
      <c r="N34650" s="3" t="s">
        <v>3999</v>
      </c>
    </row>
    <row r="34651" spans="1:14" x14ac:dyDescent="0.3">
      <c r="A34651" t="s">
        <v>2538</v>
      </c>
      <c r="B34651" s="1">
        <v>43402</v>
      </c>
      <c r="C34651">
        <v>456</v>
      </c>
      <c r="D34651">
        <v>315</v>
      </c>
      <c r="E34651">
        <v>285</v>
      </c>
      <c r="F34651">
        <v>5</v>
      </c>
      <c r="G34651">
        <v>2</v>
      </c>
      <c r="H34651" s="2">
        <v>44.99</v>
      </c>
      <c r="I34651" s="2">
        <v>89.98</v>
      </c>
      <c r="J34651" s="2">
        <v>61.87</v>
      </c>
      <c r="K34651" s="2">
        <v>89.98</v>
      </c>
      <c r="L34651" s="2">
        <v>40.491</v>
      </c>
      <c r="M34651">
        <v>4</v>
      </c>
      <c r="N34651" s="3" t="s">
        <v>4019</v>
      </c>
    </row>
    <row r="34652" spans="1:14" x14ac:dyDescent="0.3">
      <c r="A34652" t="s">
        <v>2539</v>
      </c>
      <c r="B34652" s="1">
        <v>43411</v>
      </c>
      <c r="C34652">
        <v>456</v>
      </c>
      <c r="D34652">
        <v>207</v>
      </c>
      <c r="E34652">
        <v>285</v>
      </c>
      <c r="F34652">
        <v>5</v>
      </c>
      <c r="G34652">
        <v>2</v>
      </c>
      <c r="H34652" s="2">
        <v>44.99</v>
      </c>
      <c r="I34652" s="2">
        <v>89.98</v>
      </c>
      <c r="J34652" s="2">
        <v>61.87</v>
      </c>
      <c r="K34652" s="2">
        <v>89.98</v>
      </c>
      <c r="L34652" s="2">
        <v>40.491</v>
      </c>
      <c r="M34652">
        <v>4</v>
      </c>
      <c r="N34652" s="3" t="s">
        <v>4000</v>
      </c>
    </row>
    <row r="34653" spans="1:14" x14ac:dyDescent="0.3">
      <c r="A34653" t="s">
        <v>2540</v>
      </c>
      <c r="B34653" s="1">
        <v>43417</v>
      </c>
      <c r="C34653">
        <v>456</v>
      </c>
      <c r="D34653">
        <v>513</v>
      </c>
      <c r="E34653">
        <v>285</v>
      </c>
      <c r="F34653">
        <v>5</v>
      </c>
      <c r="G34653">
        <v>2</v>
      </c>
      <c r="H34653" s="2">
        <v>44.99</v>
      </c>
      <c r="I34653" s="2">
        <v>89.98</v>
      </c>
      <c r="J34653" s="2">
        <v>61.87</v>
      </c>
      <c r="K34653" s="2">
        <v>89.98</v>
      </c>
      <c r="L34653" s="2">
        <v>40.491</v>
      </c>
      <c r="M34653">
        <v>4</v>
      </c>
      <c r="N34653" s="3" t="s">
        <v>4000</v>
      </c>
    </row>
    <row r="34654" spans="1:14" x14ac:dyDescent="0.3">
      <c r="A34654" t="s">
        <v>2555</v>
      </c>
      <c r="B34654" s="1">
        <v>43482</v>
      </c>
      <c r="C34654">
        <v>456</v>
      </c>
      <c r="D34654">
        <v>315</v>
      </c>
      <c r="E34654">
        <v>285</v>
      </c>
      <c r="F34654">
        <v>5</v>
      </c>
      <c r="G34654">
        <v>2</v>
      </c>
      <c r="H34654" s="2">
        <v>44.99</v>
      </c>
      <c r="I34654" s="2">
        <v>89.98</v>
      </c>
      <c r="J34654" s="2">
        <v>61.87</v>
      </c>
      <c r="K34654" s="2">
        <v>89.98</v>
      </c>
      <c r="L34654" s="2">
        <v>40.491</v>
      </c>
      <c r="M34654">
        <v>1</v>
      </c>
      <c r="N34654" s="3" t="s">
        <v>4020</v>
      </c>
    </row>
    <row r="34655" spans="1:14" x14ac:dyDescent="0.3">
      <c r="A34655" t="s">
        <v>2701</v>
      </c>
      <c r="B34655" s="1">
        <v>43380</v>
      </c>
      <c r="C34655">
        <v>456</v>
      </c>
      <c r="D34655">
        <v>530</v>
      </c>
      <c r="E34655">
        <v>285</v>
      </c>
      <c r="F34655">
        <v>5</v>
      </c>
      <c r="G34655">
        <v>2</v>
      </c>
      <c r="H34655" s="2">
        <v>44.99</v>
      </c>
      <c r="I34655" s="2">
        <v>89.98</v>
      </c>
      <c r="J34655" s="2">
        <v>61.87</v>
      </c>
      <c r="K34655" s="2">
        <v>89.98</v>
      </c>
      <c r="L34655" s="2">
        <v>40.491</v>
      </c>
      <c r="M34655">
        <v>4</v>
      </c>
      <c r="N34655" s="3" t="s">
        <v>4019</v>
      </c>
    </row>
    <row r="34656" spans="1:14" x14ac:dyDescent="0.3">
      <c r="A34656" t="s">
        <v>2140</v>
      </c>
      <c r="B34656" s="1">
        <v>43335</v>
      </c>
      <c r="C34656">
        <v>456</v>
      </c>
      <c r="D34656">
        <v>359</v>
      </c>
      <c r="E34656">
        <v>281</v>
      </c>
      <c r="F34656">
        <v>2</v>
      </c>
      <c r="G34656">
        <v>1</v>
      </c>
      <c r="H34656" s="2">
        <v>44.99</v>
      </c>
      <c r="I34656" s="2">
        <v>44.99</v>
      </c>
      <c r="J34656" s="2">
        <v>30.93</v>
      </c>
      <c r="K34656" s="2">
        <v>44.99</v>
      </c>
      <c r="L34656" s="2">
        <v>40.491</v>
      </c>
      <c r="M34656">
        <v>3</v>
      </c>
      <c r="N34656" s="3" t="s">
        <v>3999</v>
      </c>
    </row>
    <row r="34657" spans="1:14" x14ac:dyDescent="0.3">
      <c r="A34657" t="s">
        <v>2143</v>
      </c>
      <c r="B34657" s="1">
        <v>43339</v>
      </c>
      <c r="C34657">
        <v>456</v>
      </c>
      <c r="D34657">
        <v>642</v>
      </c>
      <c r="E34657">
        <v>281</v>
      </c>
      <c r="F34657">
        <v>2</v>
      </c>
      <c r="G34657">
        <v>1</v>
      </c>
      <c r="H34657" s="2">
        <v>44.99</v>
      </c>
      <c r="I34657" s="2">
        <v>44.99</v>
      </c>
      <c r="J34657" s="2">
        <v>30.93</v>
      </c>
      <c r="K34657" s="2">
        <v>44.99</v>
      </c>
      <c r="L34657" s="2">
        <v>40.491</v>
      </c>
      <c r="M34657">
        <v>3</v>
      </c>
      <c r="N34657" s="3" t="s">
        <v>3999</v>
      </c>
    </row>
    <row r="34658" spans="1:14" x14ac:dyDescent="0.3">
      <c r="A34658" t="s">
        <v>2764</v>
      </c>
      <c r="B34658" s="1">
        <v>43413</v>
      </c>
      <c r="C34658">
        <v>456</v>
      </c>
      <c r="D34658">
        <v>107</v>
      </c>
      <c r="E34658">
        <v>281</v>
      </c>
      <c r="F34658">
        <v>2</v>
      </c>
      <c r="G34658">
        <v>1</v>
      </c>
      <c r="H34658" s="2">
        <v>44.99</v>
      </c>
      <c r="I34658" s="2">
        <v>44.99</v>
      </c>
      <c r="J34658" s="2">
        <v>30.93</v>
      </c>
      <c r="K34658" s="2">
        <v>44.99</v>
      </c>
      <c r="L34658" s="2">
        <v>40.491</v>
      </c>
      <c r="M34658">
        <v>4</v>
      </c>
      <c r="N34658" s="3" t="s">
        <v>4000</v>
      </c>
    </row>
    <row r="34659" spans="1:14" x14ac:dyDescent="0.3">
      <c r="A34659" t="s">
        <v>2765</v>
      </c>
      <c r="B34659" s="1">
        <v>43422</v>
      </c>
      <c r="C34659">
        <v>456</v>
      </c>
      <c r="D34659">
        <v>359</v>
      </c>
      <c r="E34659">
        <v>281</v>
      </c>
      <c r="F34659">
        <v>2</v>
      </c>
      <c r="G34659">
        <v>1</v>
      </c>
      <c r="H34659" s="2">
        <v>44.99</v>
      </c>
      <c r="I34659" s="2">
        <v>44.99</v>
      </c>
      <c r="J34659" s="2">
        <v>30.93</v>
      </c>
      <c r="K34659" s="2">
        <v>44.99</v>
      </c>
      <c r="L34659" s="2">
        <v>40.491</v>
      </c>
      <c r="M34659">
        <v>4</v>
      </c>
      <c r="N34659" s="3" t="s">
        <v>4000</v>
      </c>
    </row>
    <row r="34660" spans="1:14" x14ac:dyDescent="0.3">
      <c r="A34660" t="s">
        <v>1968</v>
      </c>
      <c r="B34660" s="1">
        <v>43306</v>
      </c>
      <c r="C34660">
        <v>456</v>
      </c>
      <c r="D34660">
        <v>431</v>
      </c>
      <c r="E34660">
        <v>281</v>
      </c>
      <c r="F34660">
        <v>3</v>
      </c>
      <c r="G34660">
        <v>1</v>
      </c>
      <c r="H34660" s="2">
        <v>44.99</v>
      </c>
      <c r="I34660" s="2">
        <v>44.99</v>
      </c>
      <c r="J34660" s="2">
        <v>30.93</v>
      </c>
      <c r="K34660" s="2">
        <v>44.99</v>
      </c>
      <c r="L34660" s="2">
        <v>40.491</v>
      </c>
      <c r="M34660">
        <v>3</v>
      </c>
      <c r="N34660" s="3" t="s">
        <v>4018</v>
      </c>
    </row>
    <row r="34661" spans="1:14" x14ac:dyDescent="0.3">
      <c r="A34661" t="s">
        <v>2785</v>
      </c>
      <c r="B34661" s="1">
        <v>43541</v>
      </c>
      <c r="C34661">
        <v>456</v>
      </c>
      <c r="D34661">
        <v>327</v>
      </c>
      <c r="E34661">
        <v>281</v>
      </c>
      <c r="F34661">
        <v>3</v>
      </c>
      <c r="G34661">
        <v>1</v>
      </c>
      <c r="H34661" s="2">
        <v>44.99</v>
      </c>
      <c r="I34661" s="2">
        <v>44.99</v>
      </c>
      <c r="J34661" s="2">
        <v>30.93</v>
      </c>
      <c r="K34661" s="2">
        <v>44.99</v>
      </c>
      <c r="L34661" s="2">
        <v>40.491</v>
      </c>
      <c r="M34661">
        <v>1</v>
      </c>
      <c r="N34661" s="3" t="s">
        <v>4013</v>
      </c>
    </row>
    <row r="34662" spans="1:14" x14ac:dyDescent="0.3">
      <c r="A34662" t="s">
        <v>1709</v>
      </c>
      <c r="B34662" s="1">
        <v>43369</v>
      </c>
      <c r="C34662">
        <v>456</v>
      </c>
      <c r="D34662">
        <v>665</v>
      </c>
      <c r="E34662">
        <v>288</v>
      </c>
      <c r="F34662">
        <v>10</v>
      </c>
      <c r="G34662">
        <v>1</v>
      </c>
      <c r="H34662" s="2">
        <v>44.99</v>
      </c>
      <c r="I34662" s="2">
        <v>44.99</v>
      </c>
      <c r="J34662" s="2">
        <v>30.93</v>
      </c>
      <c r="K34662" s="2">
        <v>44.99</v>
      </c>
      <c r="L34662" s="2">
        <v>40.491</v>
      </c>
      <c r="M34662">
        <v>3</v>
      </c>
      <c r="N34662" s="3" t="s">
        <v>4011</v>
      </c>
    </row>
    <row r="34663" spans="1:14" x14ac:dyDescent="0.3">
      <c r="A34663" t="s">
        <v>1724</v>
      </c>
      <c r="B34663" s="1">
        <v>43502</v>
      </c>
      <c r="C34663">
        <v>456</v>
      </c>
      <c r="D34663">
        <v>484</v>
      </c>
      <c r="E34663">
        <v>288</v>
      </c>
      <c r="F34663">
        <v>10</v>
      </c>
      <c r="G34663">
        <v>1</v>
      </c>
      <c r="H34663" s="2">
        <v>44.99</v>
      </c>
      <c r="I34663" s="2">
        <v>44.99</v>
      </c>
      <c r="J34663" s="2">
        <v>30.93</v>
      </c>
      <c r="K34663" s="2">
        <v>44.99</v>
      </c>
      <c r="L34663" s="2">
        <v>40.491</v>
      </c>
      <c r="M34663">
        <v>1</v>
      </c>
      <c r="N34663" s="3" t="s">
        <v>4001</v>
      </c>
    </row>
    <row r="34664" spans="1:14" x14ac:dyDescent="0.3">
      <c r="A34664" t="s">
        <v>1731</v>
      </c>
      <c r="B34664" s="1">
        <v>43544</v>
      </c>
      <c r="C34664">
        <v>456</v>
      </c>
      <c r="D34664">
        <v>16</v>
      </c>
      <c r="E34664">
        <v>288</v>
      </c>
      <c r="F34664">
        <v>10</v>
      </c>
      <c r="G34664">
        <v>1</v>
      </c>
      <c r="H34664" s="2">
        <v>44.99</v>
      </c>
      <c r="I34664" s="2">
        <v>44.99</v>
      </c>
      <c r="J34664" s="2">
        <v>30.93</v>
      </c>
      <c r="K34664" s="2">
        <v>44.99</v>
      </c>
      <c r="L34664" s="2">
        <v>40.491</v>
      </c>
      <c r="M34664">
        <v>1</v>
      </c>
      <c r="N34664" s="3" t="s">
        <v>4013</v>
      </c>
    </row>
    <row r="34665" spans="1:14" x14ac:dyDescent="0.3">
      <c r="A34665" t="s">
        <v>2822</v>
      </c>
      <c r="B34665" s="1">
        <v>43606</v>
      </c>
      <c r="C34665">
        <v>456</v>
      </c>
      <c r="D34665">
        <v>592</v>
      </c>
      <c r="E34665">
        <v>288</v>
      </c>
      <c r="F34665">
        <v>10</v>
      </c>
      <c r="G34665">
        <v>1</v>
      </c>
      <c r="H34665" s="2">
        <v>44.99</v>
      </c>
      <c r="I34665" s="2">
        <v>44.99</v>
      </c>
      <c r="J34665" s="2">
        <v>30.93</v>
      </c>
      <c r="K34665" s="2">
        <v>44.99</v>
      </c>
      <c r="L34665" s="2">
        <v>40.491</v>
      </c>
      <c r="M34665">
        <v>2</v>
      </c>
      <c r="N34665" s="3" t="s">
        <v>4002</v>
      </c>
    </row>
    <row r="34666" spans="1:14" x14ac:dyDescent="0.3">
      <c r="A34666" t="s">
        <v>1836</v>
      </c>
      <c r="B34666" s="1">
        <v>43416</v>
      </c>
      <c r="C34666">
        <v>456</v>
      </c>
      <c r="D34666">
        <v>247</v>
      </c>
      <c r="E34666">
        <v>292</v>
      </c>
      <c r="F34666">
        <v>7</v>
      </c>
      <c r="G34666">
        <v>1</v>
      </c>
      <c r="H34666" s="2">
        <v>44.99</v>
      </c>
      <c r="I34666" s="2">
        <v>44.99</v>
      </c>
      <c r="J34666" s="2">
        <v>30.93</v>
      </c>
      <c r="K34666" s="2">
        <v>44.99</v>
      </c>
      <c r="L34666" s="2">
        <v>40.491</v>
      </c>
      <c r="M34666">
        <v>4</v>
      </c>
      <c r="N34666" s="3" t="s">
        <v>4000</v>
      </c>
    </row>
    <row r="34667" spans="1:14" x14ac:dyDescent="0.3">
      <c r="A34667" t="s">
        <v>1528</v>
      </c>
      <c r="B34667" s="1">
        <v>43432</v>
      </c>
      <c r="C34667">
        <v>456</v>
      </c>
      <c r="D34667">
        <v>592</v>
      </c>
      <c r="E34667">
        <v>290</v>
      </c>
      <c r="F34667">
        <v>10</v>
      </c>
      <c r="G34667">
        <v>1</v>
      </c>
      <c r="H34667" s="2">
        <v>44.99</v>
      </c>
      <c r="I34667" s="2">
        <v>44.99</v>
      </c>
      <c r="J34667" s="2">
        <v>30.93</v>
      </c>
      <c r="K34667" s="2">
        <v>44.99</v>
      </c>
      <c r="L34667" s="2">
        <v>40.491</v>
      </c>
      <c r="M34667">
        <v>4</v>
      </c>
      <c r="N34667" s="3" t="s">
        <v>4000</v>
      </c>
    </row>
    <row r="34668" spans="1:14" x14ac:dyDescent="0.3">
      <c r="A34668" t="s">
        <v>1542</v>
      </c>
      <c r="B34668" s="1">
        <v>43504</v>
      </c>
      <c r="C34668">
        <v>456</v>
      </c>
      <c r="D34668">
        <v>535</v>
      </c>
      <c r="E34668">
        <v>290</v>
      </c>
      <c r="F34668">
        <v>7</v>
      </c>
      <c r="G34668">
        <v>1</v>
      </c>
      <c r="H34668" s="2">
        <v>44.99</v>
      </c>
      <c r="I34668" s="2">
        <v>44.99</v>
      </c>
      <c r="J34668" s="2">
        <v>30.93</v>
      </c>
      <c r="K34668" s="2">
        <v>44.99</v>
      </c>
      <c r="L34668" s="2">
        <v>40.491</v>
      </c>
      <c r="M34668">
        <v>1</v>
      </c>
      <c r="N34668" s="3" t="s">
        <v>4001</v>
      </c>
    </row>
    <row r="34669" spans="1:14" x14ac:dyDescent="0.3">
      <c r="A34669" t="s">
        <v>1454</v>
      </c>
      <c r="B34669" s="1">
        <v>43340</v>
      </c>
      <c r="C34669">
        <v>456</v>
      </c>
      <c r="D34669">
        <v>401</v>
      </c>
      <c r="E34669">
        <v>287</v>
      </c>
      <c r="F34669">
        <v>1</v>
      </c>
      <c r="G34669">
        <v>1</v>
      </c>
      <c r="H34669" s="2">
        <v>44.99</v>
      </c>
      <c r="I34669" s="2">
        <v>44.99</v>
      </c>
      <c r="J34669" s="2">
        <v>30.93</v>
      </c>
      <c r="K34669" s="2">
        <v>44.99</v>
      </c>
      <c r="L34669" s="2">
        <v>40.491</v>
      </c>
      <c r="M34669">
        <v>3</v>
      </c>
      <c r="N34669" s="3" t="s">
        <v>3999</v>
      </c>
    </row>
    <row r="34670" spans="1:14" x14ac:dyDescent="0.3">
      <c r="A34670" t="s">
        <v>1408</v>
      </c>
      <c r="B34670" s="1">
        <v>43591</v>
      </c>
      <c r="C34670">
        <v>456</v>
      </c>
      <c r="D34670">
        <v>43</v>
      </c>
      <c r="E34670">
        <v>282</v>
      </c>
      <c r="F34670">
        <v>1</v>
      </c>
      <c r="G34670">
        <v>1</v>
      </c>
      <c r="H34670" s="2">
        <v>44.99</v>
      </c>
      <c r="I34670" s="2">
        <v>44.99</v>
      </c>
      <c r="J34670" s="2">
        <v>30.93</v>
      </c>
      <c r="K34670" s="2">
        <v>44.99</v>
      </c>
      <c r="L34670" s="2">
        <v>40.491</v>
      </c>
      <c r="M34670">
        <v>2</v>
      </c>
      <c r="N34670" s="3" t="s">
        <v>4002</v>
      </c>
    </row>
    <row r="34671" spans="1:14" x14ac:dyDescent="0.3">
      <c r="A34671" t="s">
        <v>1263</v>
      </c>
      <c r="B34671" s="1">
        <v>43371</v>
      </c>
      <c r="C34671">
        <v>456</v>
      </c>
      <c r="D34671">
        <v>235</v>
      </c>
      <c r="E34671">
        <v>286</v>
      </c>
      <c r="F34671">
        <v>1</v>
      </c>
      <c r="G34671">
        <v>1</v>
      </c>
      <c r="H34671" s="2">
        <v>44.99</v>
      </c>
      <c r="I34671" s="2">
        <v>44.99</v>
      </c>
      <c r="J34671" s="2">
        <v>30.93</v>
      </c>
      <c r="K34671" s="2">
        <v>44.99</v>
      </c>
      <c r="L34671" s="2">
        <v>40.491</v>
      </c>
      <c r="M34671">
        <v>3</v>
      </c>
      <c r="N34671" s="3" t="s">
        <v>4011</v>
      </c>
    </row>
    <row r="34672" spans="1:14" x14ac:dyDescent="0.3">
      <c r="A34672" t="s">
        <v>1151</v>
      </c>
      <c r="B34672" s="1">
        <v>43369</v>
      </c>
      <c r="C34672">
        <v>456</v>
      </c>
      <c r="D34672">
        <v>20</v>
      </c>
      <c r="E34672">
        <v>289</v>
      </c>
      <c r="F34672">
        <v>1</v>
      </c>
      <c r="G34672">
        <v>1</v>
      </c>
      <c r="H34672" s="2">
        <v>44.99</v>
      </c>
      <c r="I34672" s="2">
        <v>44.99</v>
      </c>
      <c r="J34672" s="2">
        <v>30.93</v>
      </c>
      <c r="K34672" s="2">
        <v>44.99</v>
      </c>
      <c r="L34672" s="2">
        <v>40.491</v>
      </c>
      <c r="M34672">
        <v>3</v>
      </c>
      <c r="N34672" s="3" t="s">
        <v>4011</v>
      </c>
    </row>
    <row r="34673" spans="1:14" x14ac:dyDescent="0.3">
      <c r="A34673" t="s">
        <v>1155</v>
      </c>
      <c r="B34673" s="1">
        <v>43393</v>
      </c>
      <c r="C34673">
        <v>456</v>
      </c>
      <c r="D34673">
        <v>380</v>
      </c>
      <c r="E34673">
        <v>289</v>
      </c>
      <c r="F34673">
        <v>1</v>
      </c>
      <c r="G34673">
        <v>1</v>
      </c>
      <c r="H34673" s="2">
        <v>44.99</v>
      </c>
      <c r="I34673" s="2">
        <v>44.99</v>
      </c>
      <c r="J34673" s="2">
        <v>30.93</v>
      </c>
      <c r="K34673" s="2">
        <v>44.99</v>
      </c>
      <c r="L34673" s="2">
        <v>40.491</v>
      </c>
      <c r="M34673">
        <v>4</v>
      </c>
      <c r="N34673" s="3" t="s">
        <v>4019</v>
      </c>
    </row>
    <row r="34674" spans="1:14" x14ac:dyDescent="0.3">
      <c r="A34674" t="s">
        <v>1099</v>
      </c>
      <c r="B34674" s="1">
        <v>43499</v>
      </c>
      <c r="C34674">
        <v>456</v>
      </c>
      <c r="D34674">
        <v>236</v>
      </c>
      <c r="E34674">
        <v>289</v>
      </c>
      <c r="F34674">
        <v>1</v>
      </c>
      <c r="G34674">
        <v>1</v>
      </c>
      <c r="H34674" s="2">
        <v>44.99</v>
      </c>
      <c r="I34674" s="2">
        <v>44.99</v>
      </c>
      <c r="J34674" s="2">
        <v>30.93</v>
      </c>
      <c r="K34674" s="2">
        <v>44.99</v>
      </c>
      <c r="L34674" s="2">
        <v>40.491</v>
      </c>
      <c r="M34674">
        <v>1</v>
      </c>
      <c r="N34674" s="3" t="s">
        <v>4001</v>
      </c>
    </row>
    <row r="34675" spans="1:14" x14ac:dyDescent="0.3">
      <c r="A34675" t="s">
        <v>1313</v>
      </c>
      <c r="B34675" s="1">
        <v>43582</v>
      </c>
      <c r="C34675">
        <v>456</v>
      </c>
      <c r="D34675">
        <v>668</v>
      </c>
      <c r="E34675">
        <v>293</v>
      </c>
      <c r="F34675">
        <v>1</v>
      </c>
      <c r="G34675">
        <v>1</v>
      </c>
      <c r="H34675" s="2">
        <v>44.99</v>
      </c>
      <c r="I34675" s="2">
        <v>44.99</v>
      </c>
      <c r="J34675" s="2">
        <v>30.93</v>
      </c>
      <c r="K34675" s="2">
        <v>44.99</v>
      </c>
      <c r="L34675" s="2">
        <v>40.491</v>
      </c>
      <c r="M34675">
        <v>2</v>
      </c>
      <c r="N34675" s="3" t="s">
        <v>4021</v>
      </c>
    </row>
    <row r="34676" spans="1:14" x14ac:dyDescent="0.3">
      <c r="A34676" t="s">
        <v>2295</v>
      </c>
      <c r="B34676" s="1">
        <v>43478</v>
      </c>
      <c r="C34676">
        <v>456</v>
      </c>
      <c r="D34676">
        <v>618</v>
      </c>
      <c r="E34676">
        <v>283</v>
      </c>
      <c r="F34676">
        <v>2</v>
      </c>
      <c r="G34676">
        <v>1</v>
      </c>
      <c r="H34676" s="2">
        <v>44.99</v>
      </c>
      <c r="I34676" s="2">
        <v>44.99</v>
      </c>
      <c r="J34676" s="2">
        <v>30.93</v>
      </c>
      <c r="K34676" s="2">
        <v>44.99</v>
      </c>
      <c r="L34676" s="2">
        <v>40.491</v>
      </c>
      <c r="M34676">
        <v>1</v>
      </c>
      <c r="N34676" s="3" t="s">
        <v>4020</v>
      </c>
    </row>
    <row r="34677" spans="1:14" x14ac:dyDescent="0.3">
      <c r="A34677" t="s">
        <v>2329</v>
      </c>
      <c r="B34677" s="1">
        <v>43606</v>
      </c>
      <c r="C34677">
        <v>456</v>
      </c>
      <c r="D34677">
        <v>107</v>
      </c>
      <c r="E34677">
        <v>283</v>
      </c>
      <c r="F34677">
        <v>2</v>
      </c>
      <c r="G34677">
        <v>1</v>
      </c>
      <c r="H34677" s="2">
        <v>44.99</v>
      </c>
      <c r="I34677" s="2">
        <v>44.99</v>
      </c>
      <c r="J34677" s="2">
        <v>30.93</v>
      </c>
      <c r="K34677" s="2">
        <v>44.99</v>
      </c>
      <c r="L34677" s="2">
        <v>40.491</v>
      </c>
      <c r="M34677">
        <v>2</v>
      </c>
      <c r="N34677" s="3" t="s">
        <v>4002</v>
      </c>
    </row>
    <row r="34678" spans="1:14" x14ac:dyDescent="0.3">
      <c r="A34678" t="s">
        <v>2223</v>
      </c>
      <c r="B34678" s="1">
        <v>43324</v>
      </c>
      <c r="C34678">
        <v>456</v>
      </c>
      <c r="D34678">
        <v>310</v>
      </c>
      <c r="E34678">
        <v>283</v>
      </c>
      <c r="F34678">
        <v>3</v>
      </c>
      <c r="G34678">
        <v>1</v>
      </c>
      <c r="H34678" s="2">
        <v>44.99</v>
      </c>
      <c r="I34678" s="2">
        <v>44.99</v>
      </c>
      <c r="J34678" s="2">
        <v>30.93</v>
      </c>
      <c r="K34678" s="2">
        <v>44.99</v>
      </c>
      <c r="L34678" s="2">
        <v>40.491</v>
      </c>
      <c r="M34678">
        <v>3</v>
      </c>
      <c r="N34678" s="3" t="s">
        <v>3999</v>
      </c>
    </row>
    <row r="34679" spans="1:14" x14ac:dyDescent="0.3">
      <c r="A34679" t="s">
        <v>2251</v>
      </c>
      <c r="B34679" s="1">
        <v>43591</v>
      </c>
      <c r="C34679">
        <v>456</v>
      </c>
      <c r="D34679">
        <v>377</v>
      </c>
      <c r="E34679">
        <v>283</v>
      </c>
      <c r="F34679">
        <v>3</v>
      </c>
      <c r="G34679">
        <v>1</v>
      </c>
      <c r="H34679" s="2">
        <v>44.99</v>
      </c>
      <c r="I34679" s="2">
        <v>44.99</v>
      </c>
      <c r="J34679" s="2">
        <v>30.93</v>
      </c>
      <c r="K34679" s="2">
        <v>44.99</v>
      </c>
      <c r="L34679" s="2">
        <v>40.491</v>
      </c>
      <c r="M34679">
        <v>2</v>
      </c>
      <c r="N34679" s="3" t="s">
        <v>4002</v>
      </c>
    </row>
    <row r="34680" spans="1:14" x14ac:dyDescent="0.3">
      <c r="A34680" t="s">
        <v>2253</v>
      </c>
      <c r="B34680" s="1">
        <v>43623</v>
      </c>
      <c r="C34680">
        <v>456</v>
      </c>
      <c r="D34680">
        <v>197</v>
      </c>
      <c r="E34680">
        <v>283</v>
      </c>
      <c r="F34680">
        <v>3</v>
      </c>
      <c r="G34680">
        <v>1</v>
      </c>
      <c r="H34680" s="2">
        <v>44.99</v>
      </c>
      <c r="I34680" s="2">
        <v>44.99</v>
      </c>
      <c r="J34680" s="2">
        <v>30.93</v>
      </c>
      <c r="K34680" s="2">
        <v>44.99</v>
      </c>
      <c r="L34680" s="2">
        <v>40.491</v>
      </c>
      <c r="M34680">
        <v>2</v>
      </c>
      <c r="N34680" s="3" t="s">
        <v>4014</v>
      </c>
    </row>
    <row r="34681" spans="1:14" x14ac:dyDescent="0.3">
      <c r="A34681" t="s">
        <v>2525</v>
      </c>
      <c r="B34681" s="1">
        <v>43328</v>
      </c>
      <c r="C34681">
        <v>456</v>
      </c>
      <c r="D34681">
        <v>512</v>
      </c>
      <c r="E34681">
        <v>285</v>
      </c>
      <c r="F34681">
        <v>5</v>
      </c>
      <c r="G34681">
        <v>1</v>
      </c>
      <c r="H34681" s="2">
        <v>44.99</v>
      </c>
      <c r="I34681" s="2">
        <v>44.99</v>
      </c>
      <c r="J34681" s="2">
        <v>30.93</v>
      </c>
      <c r="K34681" s="2">
        <v>44.99</v>
      </c>
      <c r="L34681" s="2">
        <v>40.491</v>
      </c>
      <c r="M34681">
        <v>3</v>
      </c>
      <c r="N34681" s="3" t="s">
        <v>3999</v>
      </c>
    </row>
    <row r="34682" spans="1:14" x14ac:dyDescent="0.3">
      <c r="A34682" t="s">
        <v>2527</v>
      </c>
      <c r="B34682" s="1">
        <v>43337</v>
      </c>
      <c r="C34682">
        <v>456</v>
      </c>
      <c r="D34682">
        <v>422</v>
      </c>
      <c r="E34682">
        <v>285</v>
      </c>
      <c r="F34682">
        <v>5</v>
      </c>
      <c r="G34682">
        <v>1</v>
      </c>
      <c r="H34682" s="2">
        <v>44.99</v>
      </c>
      <c r="I34682" s="2">
        <v>44.99</v>
      </c>
      <c r="J34682" s="2">
        <v>30.93</v>
      </c>
      <c r="K34682" s="2">
        <v>44.99</v>
      </c>
      <c r="L34682" s="2">
        <v>40.491</v>
      </c>
      <c r="M34682">
        <v>3</v>
      </c>
      <c r="N34682" s="3" t="s">
        <v>3999</v>
      </c>
    </row>
    <row r="34683" spans="1:14" x14ac:dyDescent="0.3">
      <c r="A34683" t="s">
        <v>2552</v>
      </c>
      <c r="B34683" s="1">
        <v>43463</v>
      </c>
      <c r="C34683">
        <v>456</v>
      </c>
      <c r="D34683">
        <v>170</v>
      </c>
      <c r="E34683">
        <v>285</v>
      </c>
      <c r="F34683">
        <v>5</v>
      </c>
      <c r="G34683">
        <v>1</v>
      </c>
      <c r="H34683" s="2">
        <v>44.99</v>
      </c>
      <c r="I34683" s="2">
        <v>44.99</v>
      </c>
      <c r="J34683" s="2">
        <v>30.93</v>
      </c>
      <c r="K34683" s="2">
        <v>44.99</v>
      </c>
      <c r="L34683" s="2">
        <v>40.491</v>
      </c>
      <c r="M34683">
        <v>4</v>
      </c>
      <c r="N34683" s="3" t="s">
        <v>4012</v>
      </c>
    </row>
    <row r="34684" spans="1:14" x14ac:dyDescent="0.3">
      <c r="A34684" t="s">
        <v>2553</v>
      </c>
      <c r="B34684" s="1">
        <v>43464</v>
      </c>
      <c r="C34684">
        <v>456</v>
      </c>
      <c r="D34684">
        <v>585</v>
      </c>
      <c r="E34684">
        <v>285</v>
      </c>
      <c r="F34684">
        <v>5</v>
      </c>
      <c r="G34684">
        <v>1</v>
      </c>
      <c r="H34684" s="2">
        <v>44.99</v>
      </c>
      <c r="I34684" s="2">
        <v>44.99</v>
      </c>
      <c r="J34684" s="2">
        <v>30.93</v>
      </c>
      <c r="K34684" s="2">
        <v>44.99</v>
      </c>
      <c r="L34684" s="2">
        <v>40.491</v>
      </c>
      <c r="M34684">
        <v>4</v>
      </c>
      <c r="N34684" s="3" t="s">
        <v>4012</v>
      </c>
    </row>
    <row r="34685" spans="1:14" x14ac:dyDescent="0.3">
      <c r="A34685" t="s">
        <v>3214</v>
      </c>
      <c r="B34685" s="1">
        <v>43570</v>
      </c>
      <c r="C34685">
        <v>456</v>
      </c>
      <c r="D34685">
        <v>117</v>
      </c>
      <c r="E34685">
        <v>285</v>
      </c>
      <c r="F34685">
        <v>5</v>
      </c>
      <c r="G34685">
        <v>1</v>
      </c>
      <c r="H34685" s="2">
        <v>44.99</v>
      </c>
      <c r="I34685" s="2">
        <v>44.99</v>
      </c>
      <c r="J34685" s="2">
        <v>30.93</v>
      </c>
      <c r="K34685" s="2">
        <v>44.99</v>
      </c>
      <c r="L34685" s="2">
        <v>40.491</v>
      </c>
      <c r="M34685">
        <v>2</v>
      </c>
      <c r="N34685" s="3" t="s">
        <v>4021</v>
      </c>
    </row>
    <row r="34686" spans="1:14" x14ac:dyDescent="0.3">
      <c r="A34686" t="s">
        <v>2576</v>
      </c>
      <c r="B34686" s="1">
        <v>43595</v>
      </c>
      <c r="C34686">
        <v>456</v>
      </c>
      <c r="D34686">
        <v>512</v>
      </c>
      <c r="E34686">
        <v>285</v>
      </c>
      <c r="F34686">
        <v>5</v>
      </c>
      <c r="G34686">
        <v>1</v>
      </c>
      <c r="H34686" s="2">
        <v>44.99</v>
      </c>
      <c r="I34686" s="2">
        <v>44.99</v>
      </c>
      <c r="J34686" s="2">
        <v>30.93</v>
      </c>
      <c r="K34686" s="2">
        <v>44.99</v>
      </c>
      <c r="L34686" s="2">
        <v>40.491</v>
      </c>
      <c r="M34686">
        <v>2</v>
      </c>
      <c r="N34686" s="3" t="s">
        <v>4002</v>
      </c>
    </row>
    <row r="34687" spans="1:14" x14ac:dyDescent="0.3">
      <c r="A34687" t="s">
        <v>2709</v>
      </c>
      <c r="B34687" s="1">
        <v>43485</v>
      </c>
      <c r="C34687">
        <v>456</v>
      </c>
      <c r="D34687">
        <v>81</v>
      </c>
      <c r="E34687">
        <v>285</v>
      </c>
      <c r="F34687">
        <v>5</v>
      </c>
      <c r="G34687">
        <v>1</v>
      </c>
      <c r="H34687" s="2">
        <v>44.99</v>
      </c>
      <c r="I34687" s="2">
        <v>44.99</v>
      </c>
      <c r="J34687" s="2">
        <v>30.93</v>
      </c>
      <c r="K34687" s="2">
        <v>44.99</v>
      </c>
      <c r="L34687" s="2">
        <v>40.491</v>
      </c>
      <c r="M34687">
        <v>1</v>
      </c>
      <c r="N34687" s="3" t="s">
        <v>4020</v>
      </c>
    </row>
    <row r="34688" spans="1:14" x14ac:dyDescent="0.3">
      <c r="A34688" t="s">
        <v>2728</v>
      </c>
      <c r="B34688" s="1">
        <v>43387</v>
      </c>
      <c r="C34688">
        <v>456</v>
      </c>
      <c r="D34688">
        <v>676</v>
      </c>
      <c r="E34688">
        <v>285</v>
      </c>
      <c r="F34688">
        <v>5</v>
      </c>
      <c r="G34688">
        <v>1</v>
      </c>
      <c r="H34688" s="2">
        <v>44.99</v>
      </c>
      <c r="I34688" s="2">
        <v>44.99</v>
      </c>
      <c r="J34688" s="2">
        <v>30.93</v>
      </c>
      <c r="K34688" s="2">
        <v>44.99</v>
      </c>
      <c r="L34688" s="2">
        <v>40.491</v>
      </c>
      <c r="M34688">
        <v>4</v>
      </c>
      <c r="N34688" s="3" t="s">
        <v>4019</v>
      </c>
    </row>
    <row r="34689" spans="1:14" x14ac:dyDescent="0.3">
      <c r="A34689" t="s">
        <v>2686</v>
      </c>
      <c r="B34689" s="1">
        <v>43507</v>
      </c>
      <c r="C34689">
        <v>456</v>
      </c>
      <c r="D34689">
        <v>206</v>
      </c>
      <c r="E34689">
        <v>285</v>
      </c>
      <c r="F34689">
        <v>5</v>
      </c>
      <c r="G34689">
        <v>1</v>
      </c>
      <c r="H34689" s="2">
        <v>44.99</v>
      </c>
      <c r="I34689" s="2">
        <v>44.99</v>
      </c>
      <c r="J34689" s="2">
        <v>30.93</v>
      </c>
      <c r="K34689" s="2">
        <v>44.99</v>
      </c>
      <c r="L34689" s="2">
        <v>40.491</v>
      </c>
      <c r="M34689">
        <v>1</v>
      </c>
      <c r="N34689" s="3" t="s">
        <v>4001</v>
      </c>
    </row>
    <row r="34690" spans="1:14" x14ac:dyDescent="0.3">
      <c r="A34690" t="s">
        <v>861</v>
      </c>
      <c r="B34690" s="1">
        <v>43352</v>
      </c>
      <c r="C34690">
        <v>456</v>
      </c>
      <c r="D34690">
        <v>550</v>
      </c>
      <c r="E34690">
        <v>291</v>
      </c>
      <c r="F34690">
        <v>6</v>
      </c>
      <c r="G34690">
        <v>1</v>
      </c>
      <c r="H34690" s="2">
        <v>44.99</v>
      </c>
      <c r="I34690" s="2">
        <v>44.99</v>
      </c>
      <c r="J34690" s="2">
        <v>30.93</v>
      </c>
      <c r="K34690" s="2">
        <v>44.99</v>
      </c>
      <c r="L34690" s="2">
        <v>40.491</v>
      </c>
      <c r="M34690">
        <v>3</v>
      </c>
      <c r="N34690" s="3" t="s">
        <v>4011</v>
      </c>
    </row>
    <row r="34691" spans="1:14" x14ac:dyDescent="0.3">
      <c r="A34691" t="s">
        <v>863</v>
      </c>
      <c r="B34691" s="1">
        <v>43356</v>
      </c>
      <c r="C34691">
        <v>456</v>
      </c>
      <c r="D34691">
        <v>461</v>
      </c>
      <c r="E34691">
        <v>291</v>
      </c>
      <c r="F34691">
        <v>6</v>
      </c>
      <c r="G34691">
        <v>1</v>
      </c>
      <c r="H34691" s="2">
        <v>44.99</v>
      </c>
      <c r="I34691" s="2">
        <v>44.99</v>
      </c>
      <c r="J34691" s="2">
        <v>30.93</v>
      </c>
      <c r="K34691" s="2">
        <v>44.99</v>
      </c>
      <c r="L34691" s="2">
        <v>40.491</v>
      </c>
      <c r="M34691">
        <v>3</v>
      </c>
      <c r="N34691" s="3" t="s">
        <v>4011</v>
      </c>
    </row>
    <row r="34692" spans="1:14" x14ac:dyDescent="0.3">
      <c r="A34692" t="s">
        <v>712</v>
      </c>
      <c r="B34692" s="1">
        <v>43333</v>
      </c>
      <c r="C34692">
        <v>456</v>
      </c>
      <c r="D34692">
        <v>444</v>
      </c>
      <c r="E34692">
        <v>284</v>
      </c>
      <c r="F34692">
        <v>6</v>
      </c>
      <c r="G34692">
        <v>1</v>
      </c>
      <c r="H34692" s="2">
        <v>44.99</v>
      </c>
      <c r="I34692" s="2">
        <v>44.99</v>
      </c>
      <c r="J34692" s="2">
        <v>30.93</v>
      </c>
      <c r="K34692" s="2">
        <v>44.99</v>
      </c>
      <c r="L34692" s="2">
        <v>40.491</v>
      </c>
      <c r="M34692">
        <v>3</v>
      </c>
      <c r="N34692" s="3" t="s">
        <v>3999</v>
      </c>
    </row>
    <row r="34693" spans="1:14" x14ac:dyDescent="0.3">
      <c r="A34693" t="s">
        <v>3360</v>
      </c>
      <c r="B34693" s="1">
        <v>43438</v>
      </c>
      <c r="C34693">
        <v>456</v>
      </c>
      <c r="D34693">
        <v>613</v>
      </c>
      <c r="E34693">
        <v>284</v>
      </c>
      <c r="F34693">
        <v>6</v>
      </c>
      <c r="G34693">
        <v>1</v>
      </c>
      <c r="H34693" s="2">
        <v>44.99</v>
      </c>
      <c r="I34693" s="2">
        <v>44.99</v>
      </c>
      <c r="J34693" s="2">
        <v>30.93</v>
      </c>
      <c r="K34693" s="2">
        <v>44.99</v>
      </c>
      <c r="L34693" s="2">
        <v>40.491</v>
      </c>
      <c r="M34693">
        <v>4</v>
      </c>
      <c r="N34693" s="3" t="s">
        <v>4012</v>
      </c>
    </row>
    <row r="34694" spans="1:14" x14ac:dyDescent="0.3">
      <c r="A34694" t="s">
        <v>732</v>
      </c>
      <c r="B34694" s="1">
        <v>43450</v>
      </c>
      <c r="C34694">
        <v>456</v>
      </c>
      <c r="D34694">
        <v>156</v>
      </c>
      <c r="E34694">
        <v>284</v>
      </c>
      <c r="F34694">
        <v>6</v>
      </c>
      <c r="G34694">
        <v>1</v>
      </c>
      <c r="H34694" s="2">
        <v>44.99</v>
      </c>
      <c r="I34694" s="2">
        <v>44.99</v>
      </c>
      <c r="J34694" s="2">
        <v>30.93</v>
      </c>
      <c r="K34694" s="2">
        <v>44.99</v>
      </c>
      <c r="L34694" s="2">
        <v>40.491</v>
      </c>
      <c r="M34694">
        <v>4</v>
      </c>
      <c r="N34694" s="3" t="s">
        <v>4012</v>
      </c>
    </row>
    <row r="34695" spans="1:14" x14ac:dyDescent="0.3">
      <c r="A34695" t="s">
        <v>738</v>
      </c>
      <c r="B34695" s="1">
        <v>43502</v>
      </c>
      <c r="C34695">
        <v>456</v>
      </c>
      <c r="D34695">
        <v>66</v>
      </c>
      <c r="E34695">
        <v>284</v>
      </c>
      <c r="F34695">
        <v>6</v>
      </c>
      <c r="G34695">
        <v>1</v>
      </c>
      <c r="H34695" s="2">
        <v>44.99</v>
      </c>
      <c r="I34695" s="2">
        <v>44.99</v>
      </c>
      <c r="J34695" s="2">
        <v>30.93</v>
      </c>
      <c r="K34695" s="2">
        <v>44.99</v>
      </c>
      <c r="L34695" s="2">
        <v>40.491</v>
      </c>
      <c r="M34695">
        <v>1</v>
      </c>
      <c r="N34695" s="3" t="s">
        <v>4001</v>
      </c>
    </row>
    <row r="34696" spans="1:14" x14ac:dyDescent="0.3">
      <c r="A34696" t="s">
        <v>749</v>
      </c>
      <c r="B34696" s="1">
        <v>43562</v>
      </c>
      <c r="C34696">
        <v>456</v>
      </c>
      <c r="D34696">
        <v>480</v>
      </c>
      <c r="E34696">
        <v>284</v>
      </c>
      <c r="F34696">
        <v>6</v>
      </c>
      <c r="G34696">
        <v>1</v>
      </c>
      <c r="H34696" s="2">
        <v>44.99</v>
      </c>
      <c r="I34696" s="2">
        <v>44.99</v>
      </c>
      <c r="J34696" s="2">
        <v>30.93</v>
      </c>
      <c r="K34696" s="2">
        <v>44.99</v>
      </c>
      <c r="L34696" s="2">
        <v>40.491</v>
      </c>
      <c r="M34696">
        <v>2</v>
      </c>
      <c r="N34696" s="3" t="s">
        <v>4021</v>
      </c>
    </row>
    <row r="34697" spans="1:14" x14ac:dyDescent="0.3">
      <c r="A34697" t="s">
        <v>549</v>
      </c>
      <c r="B34697" s="1">
        <v>43411</v>
      </c>
      <c r="C34697">
        <v>456</v>
      </c>
      <c r="D34697">
        <v>328</v>
      </c>
      <c r="E34697">
        <v>283</v>
      </c>
      <c r="F34697">
        <v>4</v>
      </c>
      <c r="G34697">
        <v>1</v>
      </c>
      <c r="H34697" s="2">
        <v>44.99</v>
      </c>
      <c r="I34697" s="2">
        <v>44.99</v>
      </c>
      <c r="J34697" s="2">
        <v>30.93</v>
      </c>
      <c r="K34697" s="2">
        <v>44.99</v>
      </c>
      <c r="L34697" s="2">
        <v>40.491</v>
      </c>
      <c r="M34697">
        <v>4</v>
      </c>
      <c r="N34697" s="3" t="s">
        <v>4000</v>
      </c>
    </row>
    <row r="34698" spans="1:14" x14ac:dyDescent="0.3">
      <c r="A34698" t="s">
        <v>267</v>
      </c>
      <c r="B34698" s="1">
        <v>43320</v>
      </c>
      <c r="C34698">
        <v>456</v>
      </c>
      <c r="D34698">
        <v>77</v>
      </c>
      <c r="E34698">
        <v>287</v>
      </c>
      <c r="F34698">
        <v>4</v>
      </c>
      <c r="G34698">
        <v>1</v>
      </c>
      <c r="H34698" s="2">
        <v>44.99</v>
      </c>
      <c r="I34698" s="2">
        <v>44.99</v>
      </c>
      <c r="J34698" s="2">
        <v>30.93</v>
      </c>
      <c r="K34698" s="2">
        <v>44.99</v>
      </c>
      <c r="L34698" s="2">
        <v>40.491</v>
      </c>
      <c r="M34698">
        <v>3</v>
      </c>
      <c r="N34698" s="3" t="s">
        <v>3999</v>
      </c>
    </row>
    <row r="34699" spans="1:14" x14ac:dyDescent="0.3">
      <c r="A34699" t="s">
        <v>275</v>
      </c>
      <c r="B34699" s="1">
        <v>43411</v>
      </c>
      <c r="C34699">
        <v>456</v>
      </c>
      <c r="D34699">
        <v>77</v>
      </c>
      <c r="E34699">
        <v>287</v>
      </c>
      <c r="F34699">
        <v>4</v>
      </c>
      <c r="G34699">
        <v>1</v>
      </c>
      <c r="H34699" s="2">
        <v>44.99</v>
      </c>
      <c r="I34699" s="2">
        <v>44.99</v>
      </c>
      <c r="J34699" s="2">
        <v>30.93</v>
      </c>
      <c r="K34699" s="2">
        <v>44.99</v>
      </c>
      <c r="L34699" s="2">
        <v>40.491</v>
      </c>
      <c r="M34699">
        <v>4</v>
      </c>
      <c r="N34699" s="3" t="s">
        <v>4000</v>
      </c>
    </row>
    <row r="34700" spans="1:14" x14ac:dyDescent="0.3">
      <c r="A34700" t="s">
        <v>293</v>
      </c>
      <c r="B34700" s="1">
        <v>43605</v>
      </c>
      <c r="C34700">
        <v>456</v>
      </c>
      <c r="D34700">
        <v>77</v>
      </c>
      <c r="E34700">
        <v>287</v>
      </c>
      <c r="F34700">
        <v>4</v>
      </c>
      <c r="G34700">
        <v>1</v>
      </c>
      <c r="H34700" s="2">
        <v>44.99</v>
      </c>
      <c r="I34700" s="2">
        <v>44.99</v>
      </c>
      <c r="J34700" s="2">
        <v>30.93</v>
      </c>
      <c r="K34700" s="2">
        <v>44.99</v>
      </c>
      <c r="L34700" s="2">
        <v>40.491</v>
      </c>
      <c r="M34700">
        <v>2</v>
      </c>
      <c r="N34700" s="3" t="s">
        <v>4002</v>
      </c>
    </row>
    <row r="34701" spans="1:14" x14ac:dyDescent="0.3">
      <c r="A34701" t="s">
        <v>299</v>
      </c>
      <c r="B34701" s="1">
        <v>43642</v>
      </c>
      <c r="C34701">
        <v>456</v>
      </c>
      <c r="D34701">
        <v>5</v>
      </c>
      <c r="E34701">
        <v>287</v>
      </c>
      <c r="F34701">
        <v>4</v>
      </c>
      <c r="G34701">
        <v>1</v>
      </c>
      <c r="H34701" s="2">
        <v>44.99</v>
      </c>
      <c r="I34701" s="2">
        <v>44.99</v>
      </c>
      <c r="J34701" s="2">
        <v>30.93</v>
      </c>
      <c r="K34701" s="2">
        <v>44.99</v>
      </c>
      <c r="L34701" s="2">
        <v>40.491</v>
      </c>
      <c r="M34701">
        <v>2</v>
      </c>
      <c r="N34701" s="3" t="s">
        <v>4014</v>
      </c>
    </row>
    <row r="34702" spans="1:14" x14ac:dyDescent="0.3">
      <c r="A34702" t="s">
        <v>364</v>
      </c>
      <c r="B34702" s="1">
        <v>43489</v>
      </c>
      <c r="C34702">
        <v>456</v>
      </c>
      <c r="D34702">
        <v>203</v>
      </c>
      <c r="E34702">
        <v>287</v>
      </c>
      <c r="F34702">
        <v>4</v>
      </c>
      <c r="G34702">
        <v>1</v>
      </c>
      <c r="H34702" s="2">
        <v>44.99</v>
      </c>
      <c r="I34702" s="2">
        <v>44.99</v>
      </c>
      <c r="J34702" s="2">
        <v>30.93</v>
      </c>
      <c r="K34702" s="2">
        <v>44.99</v>
      </c>
      <c r="L34702" s="2">
        <v>40.491</v>
      </c>
      <c r="M34702">
        <v>1</v>
      </c>
      <c r="N34702" s="3" t="s">
        <v>4020</v>
      </c>
    </row>
    <row r="34703" spans="1:14" x14ac:dyDescent="0.3">
      <c r="A34703" t="s">
        <v>119</v>
      </c>
      <c r="B34703" s="1">
        <v>43431</v>
      </c>
      <c r="C34703">
        <v>456</v>
      </c>
      <c r="D34703">
        <v>403</v>
      </c>
      <c r="E34703">
        <v>282</v>
      </c>
      <c r="F34703">
        <v>4</v>
      </c>
      <c r="G34703">
        <v>1</v>
      </c>
      <c r="H34703" s="2">
        <v>44.99</v>
      </c>
      <c r="I34703" s="2">
        <v>44.99</v>
      </c>
      <c r="J34703" s="2">
        <v>30.93</v>
      </c>
      <c r="K34703" s="2">
        <v>44.99</v>
      </c>
      <c r="L34703" s="2">
        <v>40.491</v>
      </c>
      <c r="M34703">
        <v>4</v>
      </c>
      <c r="N34703" s="3" t="s">
        <v>4000</v>
      </c>
    </row>
    <row r="34704" spans="1:14" x14ac:dyDescent="0.3">
      <c r="A34704" t="s">
        <v>3509</v>
      </c>
      <c r="B34704" s="1">
        <v>43556</v>
      </c>
      <c r="C34704">
        <v>456</v>
      </c>
      <c r="D34704">
        <v>510</v>
      </c>
      <c r="E34704">
        <v>282</v>
      </c>
      <c r="F34704">
        <v>4</v>
      </c>
      <c r="G34704">
        <v>1</v>
      </c>
      <c r="H34704" s="2">
        <v>44.99</v>
      </c>
      <c r="I34704" s="2">
        <v>44.99</v>
      </c>
      <c r="J34704" s="2">
        <v>30.93</v>
      </c>
      <c r="K34704" s="2">
        <v>44.99</v>
      </c>
      <c r="L34704" s="2">
        <v>40.491</v>
      </c>
      <c r="M34704">
        <v>2</v>
      </c>
      <c r="N34704" s="3" t="s">
        <v>4021</v>
      </c>
    </row>
    <row r="34705" spans="1:14" x14ac:dyDescent="0.3">
      <c r="A34705" t="s">
        <v>155</v>
      </c>
      <c r="B34705" s="1">
        <v>43642</v>
      </c>
      <c r="C34705">
        <v>456</v>
      </c>
      <c r="D34705">
        <v>25</v>
      </c>
      <c r="E34705">
        <v>282</v>
      </c>
      <c r="F34705">
        <v>4</v>
      </c>
      <c r="G34705">
        <v>1</v>
      </c>
      <c r="H34705" s="2">
        <v>44.99</v>
      </c>
      <c r="I34705" s="2">
        <v>44.99</v>
      </c>
      <c r="J34705" s="2">
        <v>30.93</v>
      </c>
      <c r="K34705" s="2">
        <v>44.99</v>
      </c>
      <c r="L34705" s="2">
        <v>40.491</v>
      </c>
      <c r="M34705">
        <v>2</v>
      </c>
      <c r="N34705" s="3" t="s">
        <v>4014</v>
      </c>
    </row>
    <row r="34706" spans="1:14" x14ac:dyDescent="0.3">
      <c r="A34706" t="s">
        <v>156</v>
      </c>
      <c r="B34706" s="1">
        <v>43642</v>
      </c>
      <c r="C34706">
        <v>456</v>
      </c>
      <c r="D34706">
        <v>61</v>
      </c>
      <c r="E34706">
        <v>282</v>
      </c>
      <c r="F34706">
        <v>4</v>
      </c>
      <c r="G34706">
        <v>1</v>
      </c>
      <c r="H34706" s="2">
        <v>44.99</v>
      </c>
      <c r="I34706" s="2">
        <v>44.99</v>
      </c>
      <c r="J34706" s="2">
        <v>30.93</v>
      </c>
      <c r="K34706" s="2">
        <v>44.99</v>
      </c>
      <c r="L34706" s="2">
        <v>40.491</v>
      </c>
      <c r="M34706">
        <v>2</v>
      </c>
      <c r="N34706" s="3" t="s">
        <v>4014</v>
      </c>
    </row>
    <row r="34707" spans="1:14" x14ac:dyDescent="0.3">
      <c r="A34707" t="s">
        <v>95</v>
      </c>
      <c r="B34707" s="1">
        <v>43315</v>
      </c>
      <c r="C34707">
        <v>456</v>
      </c>
      <c r="D34707">
        <v>583</v>
      </c>
      <c r="E34707">
        <v>282</v>
      </c>
      <c r="F34707">
        <v>4</v>
      </c>
      <c r="G34707">
        <v>3</v>
      </c>
      <c r="H34707" s="2">
        <v>44.99</v>
      </c>
      <c r="I34707" s="2">
        <v>134.97</v>
      </c>
      <c r="J34707" s="2">
        <v>92.8</v>
      </c>
      <c r="K34707" s="2">
        <v>134.97</v>
      </c>
      <c r="L34707" s="2">
        <v>40.491</v>
      </c>
      <c r="M34707">
        <v>3</v>
      </c>
      <c r="N34707" s="3" t="s">
        <v>3999</v>
      </c>
    </row>
    <row r="34708" spans="1:14" x14ac:dyDescent="0.3">
      <c r="A34708" t="s">
        <v>96</v>
      </c>
      <c r="B34708" s="1">
        <v>43320</v>
      </c>
      <c r="C34708">
        <v>456</v>
      </c>
      <c r="D34708">
        <v>259</v>
      </c>
      <c r="E34708">
        <v>282</v>
      </c>
      <c r="F34708">
        <v>4</v>
      </c>
      <c r="G34708">
        <v>3</v>
      </c>
      <c r="H34708" s="2">
        <v>44.99</v>
      </c>
      <c r="I34708" s="2">
        <v>134.97</v>
      </c>
      <c r="J34708" s="2">
        <v>92.8</v>
      </c>
      <c r="K34708" s="2">
        <v>134.97</v>
      </c>
      <c r="L34708" s="2">
        <v>40.491</v>
      </c>
      <c r="M34708">
        <v>3</v>
      </c>
      <c r="N34708" s="3" t="s">
        <v>3999</v>
      </c>
    </row>
    <row r="34709" spans="1:14" x14ac:dyDescent="0.3">
      <c r="A34709" t="s">
        <v>98</v>
      </c>
      <c r="B34709" s="1">
        <v>43328</v>
      </c>
      <c r="C34709">
        <v>456</v>
      </c>
      <c r="D34709">
        <v>97</v>
      </c>
      <c r="E34709">
        <v>282</v>
      </c>
      <c r="F34709">
        <v>4</v>
      </c>
      <c r="G34709">
        <v>3</v>
      </c>
      <c r="H34709" s="2">
        <v>44.99</v>
      </c>
      <c r="I34709" s="2">
        <v>134.97</v>
      </c>
      <c r="J34709" s="2">
        <v>92.8</v>
      </c>
      <c r="K34709" s="2">
        <v>134.97</v>
      </c>
      <c r="L34709" s="2">
        <v>40.491</v>
      </c>
      <c r="M34709">
        <v>3</v>
      </c>
      <c r="N34709" s="3" t="s">
        <v>3999</v>
      </c>
    </row>
    <row r="34710" spans="1:14" x14ac:dyDescent="0.3">
      <c r="A34710" t="s">
        <v>49</v>
      </c>
      <c r="B34710" s="1">
        <v>43500</v>
      </c>
      <c r="C34710">
        <v>456</v>
      </c>
      <c r="D34710">
        <v>78</v>
      </c>
      <c r="E34710">
        <v>282</v>
      </c>
      <c r="F34710">
        <v>4</v>
      </c>
      <c r="G34710">
        <v>3</v>
      </c>
      <c r="H34710" s="2">
        <v>44.99</v>
      </c>
      <c r="I34710" s="2">
        <v>134.97</v>
      </c>
      <c r="J34710" s="2">
        <v>92.8</v>
      </c>
      <c r="K34710" s="2">
        <v>134.97</v>
      </c>
      <c r="L34710" s="2">
        <v>40.491</v>
      </c>
      <c r="M34710">
        <v>1</v>
      </c>
      <c r="N34710" s="3" t="s">
        <v>4001</v>
      </c>
    </row>
    <row r="34711" spans="1:14" x14ac:dyDescent="0.3">
      <c r="A34711" t="s">
        <v>133</v>
      </c>
      <c r="B34711" s="1">
        <v>43523</v>
      </c>
      <c r="C34711">
        <v>456</v>
      </c>
      <c r="D34711">
        <v>403</v>
      </c>
      <c r="E34711">
        <v>282</v>
      </c>
      <c r="F34711">
        <v>4</v>
      </c>
      <c r="G34711">
        <v>3</v>
      </c>
      <c r="H34711" s="2">
        <v>44.99</v>
      </c>
      <c r="I34711" s="2">
        <v>134.97</v>
      </c>
      <c r="J34711" s="2">
        <v>92.8</v>
      </c>
      <c r="K34711" s="2">
        <v>134.97</v>
      </c>
      <c r="L34711" s="2">
        <v>40.491</v>
      </c>
      <c r="M34711">
        <v>1</v>
      </c>
      <c r="N34711" s="3" t="s">
        <v>4001</v>
      </c>
    </row>
    <row r="34712" spans="1:14" x14ac:dyDescent="0.3">
      <c r="A34712" t="s">
        <v>139</v>
      </c>
      <c r="B34712" s="1">
        <v>43551</v>
      </c>
      <c r="C34712">
        <v>456</v>
      </c>
      <c r="D34712">
        <v>25</v>
      </c>
      <c r="E34712">
        <v>282</v>
      </c>
      <c r="F34712">
        <v>4</v>
      </c>
      <c r="G34712">
        <v>3</v>
      </c>
      <c r="H34712" s="2">
        <v>44.99</v>
      </c>
      <c r="I34712" s="2">
        <v>134.97</v>
      </c>
      <c r="J34712" s="2">
        <v>92.8</v>
      </c>
      <c r="K34712" s="2">
        <v>134.97</v>
      </c>
      <c r="L34712" s="2">
        <v>40.491</v>
      </c>
      <c r="M34712">
        <v>1</v>
      </c>
      <c r="N34712" s="3" t="s">
        <v>4013</v>
      </c>
    </row>
    <row r="34713" spans="1:14" x14ac:dyDescent="0.3">
      <c r="A34713" t="s">
        <v>148</v>
      </c>
      <c r="B34713" s="1">
        <v>43615</v>
      </c>
      <c r="C34713">
        <v>456</v>
      </c>
      <c r="D34713">
        <v>403</v>
      </c>
      <c r="E34713">
        <v>282</v>
      </c>
      <c r="F34713">
        <v>4</v>
      </c>
      <c r="G34713">
        <v>3</v>
      </c>
      <c r="H34713" s="2">
        <v>44.99</v>
      </c>
      <c r="I34713" s="2">
        <v>134.97</v>
      </c>
      <c r="J34713" s="2">
        <v>92.8</v>
      </c>
      <c r="K34713" s="2">
        <v>134.97</v>
      </c>
      <c r="L34713" s="2">
        <v>40.491</v>
      </c>
      <c r="M34713">
        <v>2</v>
      </c>
      <c r="N34713" s="3" t="s">
        <v>4002</v>
      </c>
    </row>
    <row r="34714" spans="1:14" x14ac:dyDescent="0.3">
      <c r="A34714" t="s">
        <v>18</v>
      </c>
      <c r="B34714" s="1">
        <v>43516</v>
      </c>
      <c r="C34714">
        <v>456</v>
      </c>
      <c r="D34714">
        <v>312</v>
      </c>
      <c r="E34714">
        <v>282</v>
      </c>
      <c r="F34714">
        <v>4</v>
      </c>
      <c r="G34714">
        <v>3</v>
      </c>
      <c r="H34714" s="2">
        <v>44.99</v>
      </c>
      <c r="I34714" s="2">
        <v>134.97</v>
      </c>
      <c r="J34714" s="2">
        <v>92.8</v>
      </c>
      <c r="K34714" s="2">
        <v>134.97</v>
      </c>
      <c r="L34714" s="2">
        <v>40.491</v>
      </c>
      <c r="M34714">
        <v>1</v>
      </c>
      <c r="N34714" s="3" t="s">
        <v>4001</v>
      </c>
    </row>
    <row r="34715" spans="1:14" x14ac:dyDescent="0.3">
      <c r="A34715" t="s">
        <v>371</v>
      </c>
      <c r="B34715" s="1">
        <v>43503</v>
      </c>
      <c r="C34715">
        <v>456</v>
      </c>
      <c r="D34715">
        <v>167</v>
      </c>
      <c r="E34715">
        <v>287</v>
      </c>
      <c r="F34715">
        <v>4</v>
      </c>
      <c r="G34715">
        <v>3</v>
      </c>
      <c r="H34715" s="2">
        <v>44.99</v>
      </c>
      <c r="I34715" s="2">
        <v>134.97</v>
      </c>
      <c r="J34715" s="2">
        <v>92.8</v>
      </c>
      <c r="K34715" s="2">
        <v>134.97</v>
      </c>
      <c r="L34715" s="2">
        <v>40.491</v>
      </c>
      <c r="M34715">
        <v>1</v>
      </c>
      <c r="N34715" s="3" t="s">
        <v>4001</v>
      </c>
    </row>
    <row r="34716" spans="1:14" x14ac:dyDescent="0.3">
      <c r="A34716" t="s">
        <v>280</v>
      </c>
      <c r="B34716" s="1">
        <v>43459</v>
      </c>
      <c r="C34716">
        <v>456</v>
      </c>
      <c r="D34716">
        <v>5</v>
      </c>
      <c r="E34716">
        <v>287</v>
      </c>
      <c r="F34716">
        <v>4</v>
      </c>
      <c r="G34716">
        <v>3</v>
      </c>
      <c r="H34716" s="2">
        <v>44.99</v>
      </c>
      <c r="I34716" s="2">
        <v>134.97</v>
      </c>
      <c r="J34716" s="2">
        <v>92.8</v>
      </c>
      <c r="K34716" s="2">
        <v>134.97</v>
      </c>
      <c r="L34716" s="2">
        <v>40.491</v>
      </c>
      <c r="M34716">
        <v>4</v>
      </c>
      <c r="N34716" s="3" t="s">
        <v>4012</v>
      </c>
    </row>
    <row r="34717" spans="1:14" x14ac:dyDescent="0.3">
      <c r="A34717" t="s">
        <v>365</v>
      </c>
      <c r="B34717" s="1">
        <v>43564</v>
      </c>
      <c r="C34717">
        <v>456</v>
      </c>
      <c r="D34717">
        <v>203</v>
      </c>
      <c r="E34717">
        <v>287</v>
      </c>
      <c r="F34717">
        <v>4</v>
      </c>
      <c r="G34717">
        <v>3</v>
      </c>
      <c r="H34717" s="2">
        <v>44.99</v>
      </c>
      <c r="I34717" s="2">
        <v>134.97</v>
      </c>
      <c r="J34717" s="2">
        <v>92.8</v>
      </c>
      <c r="K34717" s="2">
        <v>134.97</v>
      </c>
      <c r="L34717" s="2">
        <v>40.491</v>
      </c>
      <c r="M34717">
        <v>2</v>
      </c>
      <c r="N34717" s="3" t="s">
        <v>4021</v>
      </c>
    </row>
    <row r="34718" spans="1:14" x14ac:dyDescent="0.3">
      <c r="A34718" t="s">
        <v>398</v>
      </c>
      <c r="B34718" s="1">
        <v>43521</v>
      </c>
      <c r="C34718">
        <v>456</v>
      </c>
      <c r="D34718">
        <v>309</v>
      </c>
      <c r="E34718">
        <v>281</v>
      </c>
      <c r="F34718">
        <v>4</v>
      </c>
      <c r="G34718">
        <v>3</v>
      </c>
      <c r="H34718" s="2">
        <v>44.99</v>
      </c>
      <c r="I34718" s="2">
        <v>134.97</v>
      </c>
      <c r="J34718" s="2">
        <v>92.8</v>
      </c>
      <c r="K34718" s="2">
        <v>134.97</v>
      </c>
      <c r="L34718" s="2">
        <v>40.491</v>
      </c>
      <c r="M34718">
        <v>1</v>
      </c>
      <c r="N34718" s="3" t="s">
        <v>4001</v>
      </c>
    </row>
    <row r="34719" spans="1:14" x14ac:dyDescent="0.3">
      <c r="A34719" t="s">
        <v>405</v>
      </c>
      <c r="B34719" s="1">
        <v>43553</v>
      </c>
      <c r="C34719">
        <v>456</v>
      </c>
      <c r="D34719">
        <v>3</v>
      </c>
      <c r="E34719">
        <v>281</v>
      </c>
      <c r="F34719">
        <v>4</v>
      </c>
      <c r="G34719">
        <v>3</v>
      </c>
      <c r="H34719" s="2">
        <v>44.99</v>
      </c>
      <c r="I34719" s="2">
        <v>134.97</v>
      </c>
      <c r="J34719" s="2">
        <v>92.8</v>
      </c>
      <c r="K34719" s="2">
        <v>134.97</v>
      </c>
      <c r="L34719" s="2">
        <v>40.491</v>
      </c>
      <c r="M34719">
        <v>1</v>
      </c>
      <c r="N34719" s="3" t="s">
        <v>4013</v>
      </c>
    </row>
    <row r="34720" spans="1:14" x14ac:dyDescent="0.3">
      <c r="A34720" t="s">
        <v>412</v>
      </c>
      <c r="B34720" s="1">
        <v>43590</v>
      </c>
      <c r="C34720">
        <v>456</v>
      </c>
      <c r="D34720">
        <v>328</v>
      </c>
      <c r="E34720">
        <v>281</v>
      </c>
      <c r="F34720">
        <v>4</v>
      </c>
      <c r="G34720">
        <v>3</v>
      </c>
      <c r="H34720" s="2">
        <v>44.99</v>
      </c>
      <c r="I34720" s="2">
        <v>134.97</v>
      </c>
      <c r="J34720" s="2">
        <v>92.8</v>
      </c>
      <c r="K34720" s="2">
        <v>134.97</v>
      </c>
      <c r="L34720" s="2">
        <v>40.491</v>
      </c>
      <c r="M34720">
        <v>2</v>
      </c>
      <c r="N34720" s="3" t="s">
        <v>4002</v>
      </c>
    </row>
    <row r="34721" spans="1:14" x14ac:dyDescent="0.3">
      <c r="A34721" t="s">
        <v>420</v>
      </c>
      <c r="B34721" s="1">
        <v>43641</v>
      </c>
      <c r="C34721">
        <v>456</v>
      </c>
      <c r="D34721">
        <v>165</v>
      </c>
      <c r="E34721">
        <v>281</v>
      </c>
      <c r="F34721">
        <v>4</v>
      </c>
      <c r="G34721">
        <v>3</v>
      </c>
      <c r="H34721" s="2">
        <v>44.99</v>
      </c>
      <c r="I34721" s="2">
        <v>134.97</v>
      </c>
      <c r="J34721" s="2">
        <v>92.8</v>
      </c>
      <c r="K34721" s="2">
        <v>134.97</v>
      </c>
      <c r="L34721" s="2">
        <v>40.491</v>
      </c>
      <c r="M34721">
        <v>2</v>
      </c>
      <c r="N34721" s="3" t="s">
        <v>4014</v>
      </c>
    </row>
    <row r="34722" spans="1:14" x14ac:dyDescent="0.3">
      <c r="A34722" t="s">
        <v>421</v>
      </c>
      <c r="B34722" s="1">
        <v>43642</v>
      </c>
      <c r="C34722">
        <v>456</v>
      </c>
      <c r="D34722">
        <v>75</v>
      </c>
      <c r="E34722">
        <v>281</v>
      </c>
      <c r="F34722">
        <v>4</v>
      </c>
      <c r="G34722">
        <v>3</v>
      </c>
      <c r="H34722" s="2">
        <v>44.99</v>
      </c>
      <c r="I34722" s="2">
        <v>134.97</v>
      </c>
      <c r="J34722" s="2">
        <v>92.8</v>
      </c>
      <c r="K34722" s="2">
        <v>134.97</v>
      </c>
      <c r="L34722" s="2">
        <v>40.491</v>
      </c>
      <c r="M34722">
        <v>2</v>
      </c>
      <c r="N34722" s="3" t="s">
        <v>4014</v>
      </c>
    </row>
    <row r="34723" spans="1:14" x14ac:dyDescent="0.3">
      <c r="A34723" t="s">
        <v>727</v>
      </c>
      <c r="B34723" s="1">
        <v>43421</v>
      </c>
      <c r="C34723">
        <v>456</v>
      </c>
      <c r="D34723">
        <v>444</v>
      </c>
      <c r="E34723">
        <v>284</v>
      </c>
      <c r="F34723">
        <v>6</v>
      </c>
      <c r="G34723">
        <v>3</v>
      </c>
      <c r="H34723" s="2">
        <v>44.99</v>
      </c>
      <c r="I34723" s="2">
        <v>134.97</v>
      </c>
      <c r="J34723" s="2">
        <v>92.8</v>
      </c>
      <c r="K34723" s="2">
        <v>134.97</v>
      </c>
      <c r="L34723" s="2">
        <v>40.491</v>
      </c>
      <c r="M34723">
        <v>4</v>
      </c>
      <c r="N34723" s="3" t="s">
        <v>4000</v>
      </c>
    </row>
    <row r="34724" spans="1:14" x14ac:dyDescent="0.3">
      <c r="A34724" t="s">
        <v>734</v>
      </c>
      <c r="B34724" s="1">
        <v>43454</v>
      </c>
      <c r="C34724">
        <v>456</v>
      </c>
      <c r="D34724">
        <v>588</v>
      </c>
      <c r="E34724">
        <v>284</v>
      </c>
      <c r="F34724">
        <v>6</v>
      </c>
      <c r="G34724">
        <v>3</v>
      </c>
      <c r="H34724" s="2">
        <v>44.99</v>
      </c>
      <c r="I34724" s="2">
        <v>134.97</v>
      </c>
      <c r="J34724" s="2">
        <v>92.8</v>
      </c>
      <c r="K34724" s="2">
        <v>134.97</v>
      </c>
      <c r="L34724" s="2">
        <v>40.491</v>
      </c>
      <c r="M34724">
        <v>4</v>
      </c>
      <c r="N34724" s="3" t="s">
        <v>4012</v>
      </c>
    </row>
    <row r="34725" spans="1:14" x14ac:dyDescent="0.3">
      <c r="A34725" t="s">
        <v>737</v>
      </c>
      <c r="B34725" s="1">
        <v>43502</v>
      </c>
      <c r="C34725">
        <v>456</v>
      </c>
      <c r="D34725">
        <v>426</v>
      </c>
      <c r="E34725">
        <v>284</v>
      </c>
      <c r="F34725">
        <v>6</v>
      </c>
      <c r="G34725">
        <v>3</v>
      </c>
      <c r="H34725" s="2">
        <v>44.99</v>
      </c>
      <c r="I34725" s="2">
        <v>134.97</v>
      </c>
      <c r="J34725" s="2">
        <v>92.8</v>
      </c>
      <c r="K34725" s="2">
        <v>134.97</v>
      </c>
      <c r="L34725" s="2">
        <v>40.491</v>
      </c>
      <c r="M34725">
        <v>1</v>
      </c>
      <c r="N34725" s="3" t="s">
        <v>4001</v>
      </c>
    </row>
    <row r="34726" spans="1:14" x14ac:dyDescent="0.3">
      <c r="A34726" t="s">
        <v>742</v>
      </c>
      <c r="B34726" s="1">
        <v>43508</v>
      </c>
      <c r="C34726">
        <v>456</v>
      </c>
      <c r="D34726">
        <v>12</v>
      </c>
      <c r="E34726">
        <v>284</v>
      </c>
      <c r="F34726">
        <v>6</v>
      </c>
      <c r="G34726">
        <v>3</v>
      </c>
      <c r="H34726" s="2">
        <v>44.99</v>
      </c>
      <c r="I34726" s="2">
        <v>134.97</v>
      </c>
      <c r="J34726" s="2">
        <v>92.8</v>
      </c>
      <c r="K34726" s="2">
        <v>134.97</v>
      </c>
      <c r="L34726" s="2">
        <v>40.491</v>
      </c>
      <c r="M34726">
        <v>1</v>
      </c>
      <c r="N34726" s="3" t="s">
        <v>4001</v>
      </c>
    </row>
    <row r="34727" spans="1:14" x14ac:dyDescent="0.3">
      <c r="A34727" t="s">
        <v>833</v>
      </c>
      <c r="B34727" s="1">
        <v>43518</v>
      </c>
      <c r="C34727">
        <v>456</v>
      </c>
      <c r="D34727">
        <v>84</v>
      </c>
      <c r="E34727">
        <v>284</v>
      </c>
      <c r="F34727">
        <v>6</v>
      </c>
      <c r="G34727">
        <v>3</v>
      </c>
      <c r="H34727" s="2">
        <v>44.99</v>
      </c>
      <c r="I34727" s="2">
        <v>134.97</v>
      </c>
      <c r="J34727" s="2">
        <v>92.8</v>
      </c>
      <c r="K34727" s="2">
        <v>134.97</v>
      </c>
      <c r="L34727" s="2">
        <v>40.491</v>
      </c>
      <c r="M34727">
        <v>1</v>
      </c>
      <c r="N34727" s="3" t="s">
        <v>4001</v>
      </c>
    </row>
    <row r="34728" spans="1:14" x14ac:dyDescent="0.3">
      <c r="A34728" t="s">
        <v>848</v>
      </c>
      <c r="B34728" s="1">
        <v>43318</v>
      </c>
      <c r="C34728">
        <v>456</v>
      </c>
      <c r="D34728">
        <v>101</v>
      </c>
      <c r="E34728">
        <v>291</v>
      </c>
      <c r="F34728">
        <v>6</v>
      </c>
      <c r="G34728">
        <v>3</v>
      </c>
      <c r="H34728" s="2">
        <v>44.99</v>
      </c>
      <c r="I34728" s="2">
        <v>134.97</v>
      </c>
      <c r="J34728" s="2">
        <v>92.8</v>
      </c>
      <c r="K34728" s="2">
        <v>134.97</v>
      </c>
      <c r="L34728" s="2">
        <v>40.491</v>
      </c>
      <c r="M34728">
        <v>3</v>
      </c>
      <c r="N34728" s="3" t="s">
        <v>3999</v>
      </c>
    </row>
    <row r="34729" spans="1:14" x14ac:dyDescent="0.3">
      <c r="A34729" t="s">
        <v>857</v>
      </c>
      <c r="B34729" s="1">
        <v>43345</v>
      </c>
      <c r="C34729">
        <v>456</v>
      </c>
      <c r="D34729">
        <v>173</v>
      </c>
      <c r="E34729">
        <v>291</v>
      </c>
      <c r="F34729">
        <v>6</v>
      </c>
      <c r="G34729">
        <v>3</v>
      </c>
      <c r="H34729" s="2">
        <v>44.99</v>
      </c>
      <c r="I34729" s="2">
        <v>134.97</v>
      </c>
      <c r="J34729" s="2">
        <v>92.8</v>
      </c>
      <c r="K34729" s="2">
        <v>134.97</v>
      </c>
      <c r="L34729" s="2">
        <v>40.491</v>
      </c>
      <c r="M34729">
        <v>3</v>
      </c>
      <c r="N34729" s="3" t="s">
        <v>4011</v>
      </c>
    </row>
    <row r="34730" spans="1:14" x14ac:dyDescent="0.3">
      <c r="A34730" t="s">
        <v>871</v>
      </c>
      <c r="B34730" s="1">
        <v>43396</v>
      </c>
      <c r="C34730">
        <v>456</v>
      </c>
      <c r="D34730">
        <v>425</v>
      </c>
      <c r="E34730">
        <v>291</v>
      </c>
      <c r="F34730">
        <v>6</v>
      </c>
      <c r="G34730">
        <v>3</v>
      </c>
      <c r="H34730" s="2">
        <v>44.99</v>
      </c>
      <c r="I34730" s="2">
        <v>134.97</v>
      </c>
      <c r="J34730" s="2">
        <v>92.8</v>
      </c>
      <c r="K34730" s="2">
        <v>134.97</v>
      </c>
      <c r="L34730" s="2">
        <v>40.491</v>
      </c>
      <c r="M34730">
        <v>4</v>
      </c>
      <c r="N34730" s="3" t="s">
        <v>4019</v>
      </c>
    </row>
    <row r="34731" spans="1:14" x14ac:dyDescent="0.3">
      <c r="A34731" t="s">
        <v>1052</v>
      </c>
      <c r="B34731" s="1">
        <v>43407</v>
      </c>
      <c r="C34731">
        <v>456</v>
      </c>
      <c r="D34731">
        <v>479</v>
      </c>
      <c r="E34731">
        <v>291</v>
      </c>
      <c r="F34731">
        <v>6</v>
      </c>
      <c r="G34731">
        <v>3</v>
      </c>
      <c r="H34731" s="2">
        <v>44.99</v>
      </c>
      <c r="I34731" s="2">
        <v>134.97</v>
      </c>
      <c r="J34731" s="2">
        <v>92.8</v>
      </c>
      <c r="K34731" s="2">
        <v>134.97</v>
      </c>
      <c r="L34731" s="2">
        <v>40.491</v>
      </c>
      <c r="M34731">
        <v>4</v>
      </c>
      <c r="N34731" s="3" t="s">
        <v>4000</v>
      </c>
    </row>
    <row r="34732" spans="1:14" x14ac:dyDescent="0.3">
      <c r="A34732" t="s">
        <v>876</v>
      </c>
      <c r="B34732" s="1">
        <v>43408</v>
      </c>
      <c r="C34732">
        <v>456</v>
      </c>
      <c r="D34732">
        <v>101</v>
      </c>
      <c r="E34732">
        <v>291</v>
      </c>
      <c r="F34732">
        <v>6</v>
      </c>
      <c r="G34732">
        <v>3</v>
      </c>
      <c r="H34732" s="2">
        <v>44.99</v>
      </c>
      <c r="I34732" s="2">
        <v>134.97</v>
      </c>
      <c r="J34732" s="2">
        <v>92.8</v>
      </c>
      <c r="K34732" s="2">
        <v>134.97</v>
      </c>
      <c r="L34732" s="2">
        <v>40.491</v>
      </c>
      <c r="M34732">
        <v>4</v>
      </c>
      <c r="N34732" s="3" t="s">
        <v>4000</v>
      </c>
    </row>
    <row r="34733" spans="1:14" x14ac:dyDescent="0.3">
      <c r="A34733" t="s">
        <v>881</v>
      </c>
      <c r="B34733" s="1">
        <v>43424</v>
      </c>
      <c r="C34733">
        <v>456</v>
      </c>
      <c r="D34733">
        <v>352</v>
      </c>
      <c r="E34733">
        <v>291</v>
      </c>
      <c r="F34733">
        <v>6</v>
      </c>
      <c r="G34733">
        <v>3</v>
      </c>
      <c r="H34733" s="2">
        <v>44.99</v>
      </c>
      <c r="I34733" s="2">
        <v>134.97</v>
      </c>
      <c r="J34733" s="2">
        <v>92.8</v>
      </c>
      <c r="K34733" s="2">
        <v>134.97</v>
      </c>
      <c r="L34733" s="2">
        <v>40.491</v>
      </c>
      <c r="M34733">
        <v>4</v>
      </c>
      <c r="N34733" s="3" t="s">
        <v>4000</v>
      </c>
    </row>
    <row r="34734" spans="1:14" x14ac:dyDescent="0.3">
      <c r="A34734" t="s">
        <v>886</v>
      </c>
      <c r="B34734" s="1">
        <v>43441</v>
      </c>
      <c r="C34734">
        <v>456</v>
      </c>
      <c r="D34734">
        <v>155</v>
      </c>
      <c r="E34734">
        <v>291</v>
      </c>
      <c r="F34734">
        <v>6</v>
      </c>
      <c r="G34734">
        <v>3</v>
      </c>
      <c r="H34734" s="2">
        <v>44.99</v>
      </c>
      <c r="I34734" s="2">
        <v>134.97</v>
      </c>
      <c r="J34734" s="2">
        <v>92.8</v>
      </c>
      <c r="K34734" s="2">
        <v>134.97</v>
      </c>
      <c r="L34734" s="2">
        <v>40.491</v>
      </c>
      <c r="M34734">
        <v>4</v>
      </c>
      <c r="N34734" s="3" t="s">
        <v>4012</v>
      </c>
    </row>
    <row r="34735" spans="1:14" x14ac:dyDescent="0.3">
      <c r="A34735" t="s">
        <v>1060</v>
      </c>
      <c r="B34735" s="1">
        <v>43446</v>
      </c>
      <c r="C34735">
        <v>456</v>
      </c>
      <c r="D34735">
        <v>497</v>
      </c>
      <c r="E34735">
        <v>291</v>
      </c>
      <c r="F34735">
        <v>6</v>
      </c>
      <c r="G34735">
        <v>3</v>
      </c>
      <c r="H34735" s="2">
        <v>44.99</v>
      </c>
      <c r="I34735" s="2">
        <v>134.97</v>
      </c>
      <c r="J34735" s="2">
        <v>92.8</v>
      </c>
      <c r="K34735" s="2">
        <v>134.97</v>
      </c>
      <c r="L34735" s="2">
        <v>40.491</v>
      </c>
      <c r="M34735">
        <v>4</v>
      </c>
      <c r="N34735" s="3" t="s">
        <v>4012</v>
      </c>
    </row>
    <row r="34736" spans="1:14" x14ac:dyDescent="0.3">
      <c r="A34736" t="s">
        <v>894</v>
      </c>
      <c r="B34736" s="1">
        <v>43483</v>
      </c>
      <c r="C34736">
        <v>456</v>
      </c>
      <c r="D34736">
        <v>299</v>
      </c>
      <c r="E34736">
        <v>291</v>
      </c>
      <c r="F34736">
        <v>6</v>
      </c>
      <c r="G34736">
        <v>3</v>
      </c>
      <c r="H34736" s="2">
        <v>44.99</v>
      </c>
      <c r="I34736" s="2">
        <v>134.97</v>
      </c>
      <c r="J34736" s="2">
        <v>92.8</v>
      </c>
      <c r="K34736" s="2">
        <v>134.97</v>
      </c>
      <c r="L34736" s="2">
        <v>40.491</v>
      </c>
      <c r="M34736">
        <v>1</v>
      </c>
      <c r="N34736" s="3" t="s">
        <v>4020</v>
      </c>
    </row>
    <row r="34737" spans="1:14" x14ac:dyDescent="0.3">
      <c r="A34737" t="s">
        <v>1053</v>
      </c>
      <c r="B34737" s="1">
        <v>43507</v>
      </c>
      <c r="C34737">
        <v>456</v>
      </c>
      <c r="D34737">
        <v>479</v>
      </c>
      <c r="E34737">
        <v>291</v>
      </c>
      <c r="F34737">
        <v>6</v>
      </c>
      <c r="G34737">
        <v>3</v>
      </c>
      <c r="H34737" s="2">
        <v>44.99</v>
      </c>
      <c r="I34737" s="2">
        <v>134.97</v>
      </c>
      <c r="J34737" s="2">
        <v>92.8</v>
      </c>
      <c r="K34737" s="2">
        <v>134.97</v>
      </c>
      <c r="L34737" s="2">
        <v>40.491</v>
      </c>
      <c r="M34737">
        <v>1</v>
      </c>
      <c r="N34737" s="3" t="s">
        <v>4001</v>
      </c>
    </row>
    <row r="34738" spans="1:14" x14ac:dyDescent="0.3">
      <c r="A34738" t="s">
        <v>910</v>
      </c>
      <c r="B34738" s="1">
        <v>43536</v>
      </c>
      <c r="C34738">
        <v>456</v>
      </c>
      <c r="D34738">
        <v>155</v>
      </c>
      <c r="E34738">
        <v>291</v>
      </c>
      <c r="F34738">
        <v>6</v>
      </c>
      <c r="G34738">
        <v>3</v>
      </c>
      <c r="H34738" s="2">
        <v>44.99</v>
      </c>
      <c r="I34738" s="2">
        <v>134.97</v>
      </c>
      <c r="J34738" s="2">
        <v>92.8</v>
      </c>
      <c r="K34738" s="2">
        <v>134.97</v>
      </c>
      <c r="L34738" s="2">
        <v>40.491</v>
      </c>
      <c r="M34738">
        <v>1</v>
      </c>
      <c r="N34738" s="3" t="s">
        <v>4013</v>
      </c>
    </row>
    <row r="34739" spans="1:14" x14ac:dyDescent="0.3">
      <c r="A34739" t="s">
        <v>1148</v>
      </c>
      <c r="B34739" s="1">
        <v>43323</v>
      </c>
      <c r="C34739">
        <v>456</v>
      </c>
      <c r="D34739">
        <v>2</v>
      </c>
      <c r="E34739">
        <v>289</v>
      </c>
      <c r="F34739">
        <v>1</v>
      </c>
      <c r="G34739">
        <v>3</v>
      </c>
      <c r="H34739" s="2">
        <v>44.99</v>
      </c>
      <c r="I34739" s="2">
        <v>134.97</v>
      </c>
      <c r="J34739" s="2">
        <v>92.8</v>
      </c>
      <c r="K34739" s="2">
        <v>134.97</v>
      </c>
      <c r="L34739" s="2">
        <v>40.491</v>
      </c>
      <c r="M34739">
        <v>3</v>
      </c>
      <c r="N34739" s="3" t="s">
        <v>3999</v>
      </c>
    </row>
    <row r="34740" spans="1:14" x14ac:dyDescent="0.3">
      <c r="A34740" t="s">
        <v>1090</v>
      </c>
      <c r="B34740" s="1">
        <v>43376</v>
      </c>
      <c r="C34740">
        <v>456</v>
      </c>
      <c r="D34740">
        <v>146</v>
      </c>
      <c r="E34740">
        <v>289</v>
      </c>
      <c r="F34740">
        <v>1</v>
      </c>
      <c r="G34740">
        <v>3</v>
      </c>
      <c r="H34740" s="2">
        <v>44.99</v>
      </c>
      <c r="I34740" s="2">
        <v>134.97</v>
      </c>
      <c r="J34740" s="2">
        <v>92.8</v>
      </c>
      <c r="K34740" s="2">
        <v>134.97</v>
      </c>
      <c r="L34740" s="2">
        <v>40.491</v>
      </c>
      <c r="M34740">
        <v>4</v>
      </c>
      <c r="N34740" s="3" t="s">
        <v>4019</v>
      </c>
    </row>
    <row r="34741" spans="1:14" x14ac:dyDescent="0.3">
      <c r="A34741" t="s">
        <v>1091</v>
      </c>
      <c r="B34741" s="1">
        <v>43480</v>
      </c>
      <c r="C34741">
        <v>456</v>
      </c>
      <c r="D34741">
        <v>146</v>
      </c>
      <c r="E34741">
        <v>289</v>
      </c>
      <c r="F34741">
        <v>1</v>
      </c>
      <c r="G34741">
        <v>3</v>
      </c>
      <c r="H34741" s="2">
        <v>44.99</v>
      </c>
      <c r="I34741" s="2">
        <v>134.97</v>
      </c>
      <c r="J34741" s="2">
        <v>92.8</v>
      </c>
      <c r="K34741" s="2">
        <v>134.97</v>
      </c>
      <c r="L34741" s="2">
        <v>40.491</v>
      </c>
      <c r="M34741">
        <v>1</v>
      </c>
      <c r="N34741" s="3" t="s">
        <v>4020</v>
      </c>
    </row>
    <row r="34742" spans="1:14" x14ac:dyDescent="0.3">
      <c r="A34742" t="s">
        <v>1092</v>
      </c>
      <c r="B34742" s="1">
        <v>43558</v>
      </c>
      <c r="C34742">
        <v>456</v>
      </c>
      <c r="D34742">
        <v>146</v>
      </c>
      <c r="E34742">
        <v>289</v>
      </c>
      <c r="F34742">
        <v>1</v>
      </c>
      <c r="G34742">
        <v>3</v>
      </c>
      <c r="H34742" s="2">
        <v>44.99</v>
      </c>
      <c r="I34742" s="2">
        <v>134.97</v>
      </c>
      <c r="J34742" s="2">
        <v>92.8</v>
      </c>
      <c r="K34742" s="2">
        <v>134.97</v>
      </c>
      <c r="L34742" s="2">
        <v>40.491</v>
      </c>
      <c r="M34742">
        <v>2</v>
      </c>
      <c r="N34742" s="3" t="s">
        <v>4021</v>
      </c>
    </row>
    <row r="34743" spans="1:14" x14ac:dyDescent="0.3">
      <c r="A34743" t="s">
        <v>1317</v>
      </c>
      <c r="B34743" s="1">
        <v>43611</v>
      </c>
      <c r="C34743">
        <v>456</v>
      </c>
      <c r="D34743">
        <v>343</v>
      </c>
      <c r="E34743">
        <v>293</v>
      </c>
      <c r="F34743">
        <v>1</v>
      </c>
      <c r="G34743">
        <v>3</v>
      </c>
      <c r="H34743" s="2">
        <v>44.99</v>
      </c>
      <c r="I34743" s="2">
        <v>134.97</v>
      </c>
      <c r="J34743" s="2">
        <v>92.8</v>
      </c>
      <c r="K34743" s="2">
        <v>134.97</v>
      </c>
      <c r="L34743" s="2">
        <v>40.491</v>
      </c>
      <c r="M34743">
        <v>2</v>
      </c>
      <c r="N34743" s="3" t="s">
        <v>4002</v>
      </c>
    </row>
    <row r="34744" spans="1:14" x14ac:dyDescent="0.3">
      <c r="A34744" t="s">
        <v>1474</v>
      </c>
      <c r="B34744" s="1">
        <v>43345</v>
      </c>
      <c r="C34744">
        <v>456</v>
      </c>
      <c r="D34744">
        <v>149</v>
      </c>
      <c r="E34744">
        <v>287</v>
      </c>
      <c r="F34744">
        <v>3</v>
      </c>
      <c r="G34744">
        <v>3</v>
      </c>
      <c r="H34744" s="2">
        <v>44.99</v>
      </c>
      <c r="I34744" s="2">
        <v>134.97</v>
      </c>
      <c r="J34744" s="2">
        <v>92.8</v>
      </c>
      <c r="K34744" s="2">
        <v>134.97</v>
      </c>
      <c r="L34744" s="2">
        <v>40.491</v>
      </c>
      <c r="M34744">
        <v>3</v>
      </c>
      <c r="N34744" s="3" t="s">
        <v>4011</v>
      </c>
    </row>
    <row r="34745" spans="1:14" x14ac:dyDescent="0.3">
      <c r="A34745" t="s">
        <v>1480</v>
      </c>
      <c r="B34745" s="1">
        <v>43618</v>
      </c>
      <c r="C34745">
        <v>456</v>
      </c>
      <c r="D34745">
        <v>149</v>
      </c>
      <c r="E34745">
        <v>287</v>
      </c>
      <c r="F34745">
        <v>3</v>
      </c>
      <c r="G34745">
        <v>3</v>
      </c>
      <c r="H34745" s="2">
        <v>44.99</v>
      </c>
      <c r="I34745" s="2">
        <v>134.97</v>
      </c>
      <c r="J34745" s="2">
        <v>92.8</v>
      </c>
      <c r="K34745" s="2">
        <v>134.97</v>
      </c>
      <c r="L34745" s="2">
        <v>40.491</v>
      </c>
      <c r="M34745">
        <v>2</v>
      </c>
      <c r="N34745" s="3" t="s">
        <v>4014</v>
      </c>
    </row>
    <row r="34746" spans="1:14" x14ac:dyDescent="0.3">
      <c r="A34746" t="s">
        <v>1501</v>
      </c>
      <c r="B34746" s="1">
        <v>43434</v>
      </c>
      <c r="C34746">
        <v>456</v>
      </c>
      <c r="D34746">
        <v>546</v>
      </c>
      <c r="E34746">
        <v>282</v>
      </c>
      <c r="F34746">
        <v>3</v>
      </c>
      <c r="G34746">
        <v>3</v>
      </c>
      <c r="H34746" s="2">
        <v>44.99</v>
      </c>
      <c r="I34746" s="2">
        <v>134.97</v>
      </c>
      <c r="J34746" s="2">
        <v>92.8</v>
      </c>
      <c r="K34746" s="2">
        <v>134.97</v>
      </c>
      <c r="L34746" s="2">
        <v>40.491</v>
      </c>
      <c r="M34746">
        <v>4</v>
      </c>
      <c r="N34746" s="3" t="s">
        <v>4000</v>
      </c>
    </row>
    <row r="34747" spans="1:14" x14ac:dyDescent="0.3">
      <c r="A34747" t="s">
        <v>1502</v>
      </c>
      <c r="B34747" s="1">
        <v>43495</v>
      </c>
      <c r="C34747">
        <v>456</v>
      </c>
      <c r="D34747">
        <v>523</v>
      </c>
      <c r="E34747">
        <v>282</v>
      </c>
      <c r="F34747">
        <v>3</v>
      </c>
      <c r="G34747">
        <v>3</v>
      </c>
      <c r="H34747" s="2">
        <v>44.99</v>
      </c>
      <c r="I34747" s="2">
        <v>134.97</v>
      </c>
      <c r="J34747" s="2">
        <v>92.8</v>
      </c>
      <c r="K34747" s="2">
        <v>134.97</v>
      </c>
      <c r="L34747" s="2">
        <v>40.491</v>
      </c>
      <c r="M34747">
        <v>1</v>
      </c>
      <c r="N34747" s="3" t="s">
        <v>4020</v>
      </c>
    </row>
    <row r="34748" spans="1:14" x14ac:dyDescent="0.3">
      <c r="A34748" t="s">
        <v>1504</v>
      </c>
      <c r="B34748" s="1">
        <v>43524</v>
      </c>
      <c r="C34748">
        <v>456</v>
      </c>
      <c r="D34748">
        <v>546</v>
      </c>
      <c r="E34748">
        <v>282</v>
      </c>
      <c r="F34748">
        <v>3</v>
      </c>
      <c r="G34748">
        <v>3</v>
      </c>
      <c r="H34748" s="2">
        <v>44.99</v>
      </c>
      <c r="I34748" s="2">
        <v>134.97</v>
      </c>
      <c r="J34748" s="2">
        <v>92.8</v>
      </c>
      <c r="K34748" s="2">
        <v>134.97</v>
      </c>
      <c r="L34748" s="2">
        <v>40.491</v>
      </c>
      <c r="M34748">
        <v>1</v>
      </c>
      <c r="N34748" s="3" t="s">
        <v>4001</v>
      </c>
    </row>
    <row r="34749" spans="1:14" x14ac:dyDescent="0.3">
      <c r="A34749" t="s">
        <v>1802</v>
      </c>
      <c r="B34749" s="1">
        <v>43332</v>
      </c>
      <c r="C34749">
        <v>456</v>
      </c>
      <c r="D34749">
        <v>376</v>
      </c>
      <c r="E34749">
        <v>288</v>
      </c>
      <c r="F34749">
        <v>10</v>
      </c>
      <c r="G34749">
        <v>3</v>
      </c>
      <c r="H34749" s="2">
        <v>44.99</v>
      </c>
      <c r="I34749" s="2">
        <v>134.97</v>
      </c>
      <c r="J34749" s="2">
        <v>92.8</v>
      </c>
      <c r="K34749" s="2">
        <v>134.97</v>
      </c>
      <c r="L34749" s="2">
        <v>40.491</v>
      </c>
      <c r="M34749">
        <v>3</v>
      </c>
      <c r="N34749" s="3" t="s">
        <v>3999</v>
      </c>
    </row>
    <row r="34750" spans="1:14" x14ac:dyDescent="0.3">
      <c r="A34750" t="s">
        <v>1811</v>
      </c>
      <c r="B34750" s="1">
        <v>43401</v>
      </c>
      <c r="C34750">
        <v>456</v>
      </c>
      <c r="D34750">
        <v>538</v>
      </c>
      <c r="E34750">
        <v>288</v>
      </c>
      <c r="F34750">
        <v>10</v>
      </c>
      <c r="G34750">
        <v>3</v>
      </c>
      <c r="H34750" s="2">
        <v>44.99</v>
      </c>
      <c r="I34750" s="2">
        <v>134.97</v>
      </c>
      <c r="J34750" s="2">
        <v>92.8</v>
      </c>
      <c r="K34750" s="2">
        <v>134.97</v>
      </c>
      <c r="L34750" s="2">
        <v>40.491</v>
      </c>
      <c r="M34750">
        <v>4</v>
      </c>
      <c r="N34750" s="3" t="s">
        <v>4019</v>
      </c>
    </row>
    <row r="34751" spans="1:14" x14ac:dyDescent="0.3">
      <c r="A34751" t="s">
        <v>1715</v>
      </c>
      <c r="B34751" s="1">
        <v>43420</v>
      </c>
      <c r="C34751">
        <v>456</v>
      </c>
      <c r="D34751">
        <v>430</v>
      </c>
      <c r="E34751">
        <v>288</v>
      </c>
      <c r="F34751">
        <v>10</v>
      </c>
      <c r="G34751">
        <v>3</v>
      </c>
      <c r="H34751" s="2">
        <v>44.99</v>
      </c>
      <c r="I34751" s="2">
        <v>134.97</v>
      </c>
      <c r="J34751" s="2">
        <v>92.8</v>
      </c>
      <c r="K34751" s="2">
        <v>134.97</v>
      </c>
      <c r="L34751" s="2">
        <v>40.491</v>
      </c>
      <c r="M34751">
        <v>4</v>
      </c>
      <c r="N34751" s="3" t="s">
        <v>4000</v>
      </c>
    </row>
    <row r="34752" spans="1:14" x14ac:dyDescent="0.3">
      <c r="A34752" t="s">
        <v>1819</v>
      </c>
      <c r="B34752" s="1">
        <v>43290</v>
      </c>
      <c r="C34752">
        <v>456</v>
      </c>
      <c r="D34752">
        <v>265</v>
      </c>
      <c r="E34752">
        <v>292</v>
      </c>
      <c r="F34752">
        <v>7</v>
      </c>
      <c r="G34752">
        <v>3</v>
      </c>
      <c r="H34752" s="2">
        <v>44.99</v>
      </c>
      <c r="I34752" s="2">
        <v>134.97</v>
      </c>
      <c r="J34752" s="2">
        <v>92.8</v>
      </c>
      <c r="K34752" s="2">
        <v>134.97</v>
      </c>
      <c r="L34752" s="2">
        <v>40.491</v>
      </c>
      <c r="M34752">
        <v>3</v>
      </c>
      <c r="N34752" s="3" t="s">
        <v>4018</v>
      </c>
    </row>
    <row r="34753" spans="1:14" x14ac:dyDescent="0.3">
      <c r="A34753" t="s">
        <v>1943</v>
      </c>
      <c r="B34753" s="1">
        <v>43479</v>
      </c>
      <c r="C34753">
        <v>456</v>
      </c>
      <c r="D34753">
        <v>355</v>
      </c>
      <c r="E34753">
        <v>292</v>
      </c>
      <c r="F34753">
        <v>7</v>
      </c>
      <c r="G34753">
        <v>3</v>
      </c>
      <c r="H34753" s="2">
        <v>44.99</v>
      </c>
      <c r="I34753" s="2">
        <v>134.97</v>
      </c>
      <c r="J34753" s="2">
        <v>92.8</v>
      </c>
      <c r="K34753" s="2">
        <v>134.97</v>
      </c>
      <c r="L34753" s="2">
        <v>40.491</v>
      </c>
      <c r="M34753">
        <v>1</v>
      </c>
      <c r="N34753" s="3" t="s">
        <v>4020</v>
      </c>
    </row>
    <row r="34754" spans="1:14" x14ac:dyDescent="0.3">
      <c r="A34754" t="s">
        <v>1855</v>
      </c>
      <c r="B34754" s="1">
        <v>43578</v>
      </c>
      <c r="C34754">
        <v>456</v>
      </c>
      <c r="D34754">
        <v>139</v>
      </c>
      <c r="E34754">
        <v>292</v>
      </c>
      <c r="F34754">
        <v>7</v>
      </c>
      <c r="G34754">
        <v>3</v>
      </c>
      <c r="H34754" s="2">
        <v>44.99</v>
      </c>
      <c r="I34754" s="2">
        <v>134.97</v>
      </c>
      <c r="J34754" s="2">
        <v>92.8</v>
      </c>
      <c r="K34754" s="2">
        <v>134.97</v>
      </c>
      <c r="L34754" s="2">
        <v>40.491</v>
      </c>
      <c r="M34754">
        <v>2</v>
      </c>
      <c r="N34754" s="3" t="s">
        <v>4021</v>
      </c>
    </row>
    <row r="34755" spans="1:14" x14ac:dyDescent="0.3">
      <c r="A34755" t="s">
        <v>1990</v>
      </c>
      <c r="B34755" s="1">
        <v>43542</v>
      </c>
      <c r="C34755">
        <v>456</v>
      </c>
      <c r="D34755">
        <v>418</v>
      </c>
      <c r="E34755">
        <v>281</v>
      </c>
      <c r="F34755">
        <v>3</v>
      </c>
      <c r="G34755">
        <v>3</v>
      </c>
      <c r="H34755" s="2">
        <v>44.99</v>
      </c>
      <c r="I34755" s="2">
        <v>134.97</v>
      </c>
      <c r="J34755" s="2">
        <v>92.8</v>
      </c>
      <c r="K34755" s="2">
        <v>134.97</v>
      </c>
      <c r="L34755" s="2">
        <v>40.491</v>
      </c>
      <c r="M34755">
        <v>1</v>
      </c>
      <c r="N34755" s="3" t="s">
        <v>4013</v>
      </c>
    </row>
    <row r="34756" spans="1:14" x14ac:dyDescent="0.3">
      <c r="A34756" t="s">
        <v>2067</v>
      </c>
      <c r="B34756" s="1">
        <v>43381</v>
      </c>
      <c r="C34756">
        <v>456</v>
      </c>
      <c r="D34756">
        <v>17</v>
      </c>
      <c r="E34756">
        <v>281</v>
      </c>
      <c r="F34756">
        <v>5</v>
      </c>
      <c r="G34756">
        <v>3</v>
      </c>
      <c r="H34756" s="2">
        <v>44.99</v>
      </c>
      <c r="I34756" s="2">
        <v>134.97</v>
      </c>
      <c r="J34756" s="2">
        <v>92.8</v>
      </c>
      <c r="K34756" s="2">
        <v>134.97</v>
      </c>
      <c r="L34756" s="2">
        <v>40.491</v>
      </c>
      <c r="M34756">
        <v>4</v>
      </c>
      <c r="N34756" s="3" t="s">
        <v>4019</v>
      </c>
    </row>
    <row r="34757" spans="1:14" x14ac:dyDescent="0.3">
      <c r="A34757" t="s">
        <v>2145</v>
      </c>
      <c r="B34757" s="1">
        <v>43344</v>
      </c>
      <c r="C34757">
        <v>456</v>
      </c>
      <c r="D34757">
        <v>216</v>
      </c>
      <c r="E34757">
        <v>281</v>
      </c>
      <c r="F34757">
        <v>2</v>
      </c>
      <c r="G34757">
        <v>3</v>
      </c>
      <c r="H34757" s="2">
        <v>44.99</v>
      </c>
      <c r="I34757" s="2">
        <v>134.97</v>
      </c>
      <c r="J34757" s="2">
        <v>92.8</v>
      </c>
      <c r="K34757" s="2">
        <v>134.97</v>
      </c>
      <c r="L34757" s="2">
        <v>40.491</v>
      </c>
      <c r="M34757">
        <v>3</v>
      </c>
      <c r="N34757" s="3" t="s">
        <v>4011</v>
      </c>
    </row>
    <row r="34758" spans="1:14" x14ac:dyDescent="0.3">
      <c r="A34758" t="s">
        <v>2152</v>
      </c>
      <c r="B34758" s="1">
        <v>43381</v>
      </c>
      <c r="C34758">
        <v>456</v>
      </c>
      <c r="D34758">
        <v>594</v>
      </c>
      <c r="E34758">
        <v>281</v>
      </c>
      <c r="F34758">
        <v>2</v>
      </c>
      <c r="G34758">
        <v>3</v>
      </c>
      <c r="H34758" s="2">
        <v>44.99</v>
      </c>
      <c r="I34758" s="2">
        <v>134.97</v>
      </c>
      <c r="J34758" s="2">
        <v>92.8</v>
      </c>
      <c r="K34758" s="2">
        <v>134.97</v>
      </c>
      <c r="L34758" s="2">
        <v>40.491</v>
      </c>
      <c r="M34758">
        <v>4</v>
      </c>
      <c r="N34758" s="3" t="s">
        <v>4019</v>
      </c>
    </row>
    <row r="34759" spans="1:14" x14ac:dyDescent="0.3">
      <c r="A34759" t="s">
        <v>2543</v>
      </c>
      <c r="B34759" s="1">
        <v>43426</v>
      </c>
      <c r="C34759">
        <v>456</v>
      </c>
      <c r="D34759">
        <v>422</v>
      </c>
      <c r="E34759">
        <v>285</v>
      </c>
      <c r="F34759">
        <v>5</v>
      </c>
      <c r="G34759">
        <v>3</v>
      </c>
      <c r="H34759" s="2">
        <v>44.99</v>
      </c>
      <c r="I34759" s="2">
        <v>134.97</v>
      </c>
      <c r="J34759" s="2">
        <v>92.8</v>
      </c>
      <c r="K34759" s="2">
        <v>134.97</v>
      </c>
      <c r="L34759" s="2">
        <v>40.491</v>
      </c>
      <c r="M34759">
        <v>4</v>
      </c>
      <c r="N34759" s="3" t="s">
        <v>4000</v>
      </c>
    </row>
    <row r="34760" spans="1:14" x14ac:dyDescent="0.3">
      <c r="A34760" t="s">
        <v>2589</v>
      </c>
      <c r="B34760" s="1">
        <v>43645</v>
      </c>
      <c r="C34760">
        <v>456</v>
      </c>
      <c r="D34760">
        <v>585</v>
      </c>
      <c r="E34760">
        <v>285</v>
      </c>
      <c r="F34760">
        <v>5</v>
      </c>
      <c r="G34760">
        <v>3</v>
      </c>
      <c r="H34760" s="2">
        <v>44.99</v>
      </c>
      <c r="I34760" s="2">
        <v>134.97</v>
      </c>
      <c r="J34760" s="2">
        <v>92.8</v>
      </c>
      <c r="K34760" s="2">
        <v>134.97</v>
      </c>
      <c r="L34760" s="2">
        <v>40.491</v>
      </c>
      <c r="M34760">
        <v>2</v>
      </c>
      <c r="N34760" s="3" t="s">
        <v>4014</v>
      </c>
    </row>
    <row r="34761" spans="1:14" x14ac:dyDescent="0.3">
      <c r="A34761" t="s">
        <v>3601</v>
      </c>
      <c r="B34761" s="1">
        <v>43396</v>
      </c>
      <c r="C34761">
        <v>456</v>
      </c>
      <c r="D34761">
        <v>274</v>
      </c>
      <c r="E34761">
        <v>283</v>
      </c>
      <c r="F34761">
        <v>3</v>
      </c>
      <c r="G34761">
        <v>3</v>
      </c>
      <c r="H34761" s="2">
        <v>44.99</v>
      </c>
      <c r="I34761" s="2">
        <v>134.97</v>
      </c>
      <c r="J34761" s="2">
        <v>92.8</v>
      </c>
      <c r="K34761" s="2">
        <v>134.97</v>
      </c>
      <c r="L34761" s="2">
        <v>40.491</v>
      </c>
      <c r="M34761">
        <v>4</v>
      </c>
      <c r="N34761" s="3" t="s">
        <v>4019</v>
      </c>
    </row>
    <row r="34762" spans="1:14" x14ac:dyDescent="0.3">
      <c r="A34762" t="s">
        <v>3602</v>
      </c>
      <c r="B34762" s="1">
        <v>43414</v>
      </c>
      <c r="C34762">
        <v>456</v>
      </c>
      <c r="D34762">
        <v>310</v>
      </c>
      <c r="E34762">
        <v>283</v>
      </c>
      <c r="F34762">
        <v>3</v>
      </c>
      <c r="G34762">
        <v>3</v>
      </c>
      <c r="H34762" s="2">
        <v>44.99</v>
      </c>
      <c r="I34762" s="2">
        <v>134.97</v>
      </c>
      <c r="J34762" s="2">
        <v>92.8</v>
      </c>
      <c r="K34762" s="2">
        <v>134.97</v>
      </c>
      <c r="L34762" s="2">
        <v>40.491</v>
      </c>
      <c r="M34762">
        <v>4</v>
      </c>
      <c r="N34762" s="3" t="s">
        <v>4000</v>
      </c>
    </row>
    <row r="34763" spans="1:14" x14ac:dyDescent="0.3">
      <c r="A34763" t="s">
        <v>2235</v>
      </c>
      <c r="B34763" s="1">
        <v>43445</v>
      </c>
      <c r="C34763">
        <v>456</v>
      </c>
      <c r="D34763">
        <v>327</v>
      </c>
      <c r="E34763">
        <v>283</v>
      </c>
      <c r="F34763">
        <v>3</v>
      </c>
      <c r="G34763">
        <v>3</v>
      </c>
      <c r="H34763" s="2">
        <v>44.99</v>
      </c>
      <c r="I34763" s="2">
        <v>134.97</v>
      </c>
      <c r="J34763" s="2">
        <v>92.8</v>
      </c>
      <c r="K34763" s="2">
        <v>134.97</v>
      </c>
      <c r="L34763" s="2">
        <v>40.491</v>
      </c>
      <c r="M34763">
        <v>4</v>
      </c>
      <c r="N34763" s="3" t="s">
        <v>4012</v>
      </c>
    </row>
    <row r="34764" spans="1:14" x14ac:dyDescent="0.3">
      <c r="A34764" t="s">
        <v>2299</v>
      </c>
      <c r="B34764" s="1">
        <v>43493</v>
      </c>
      <c r="C34764">
        <v>456</v>
      </c>
      <c r="D34764">
        <v>234</v>
      </c>
      <c r="E34764">
        <v>283</v>
      </c>
      <c r="F34764">
        <v>2</v>
      </c>
      <c r="G34764">
        <v>3</v>
      </c>
      <c r="H34764" s="2">
        <v>44.99</v>
      </c>
      <c r="I34764" s="2">
        <v>134.97</v>
      </c>
      <c r="J34764" s="2">
        <v>92.8</v>
      </c>
      <c r="K34764" s="2">
        <v>134.97</v>
      </c>
      <c r="L34764" s="2">
        <v>40.491</v>
      </c>
      <c r="M34764">
        <v>1</v>
      </c>
      <c r="N34764" s="3" t="s">
        <v>4020</v>
      </c>
    </row>
    <row r="34765" spans="1:14" x14ac:dyDescent="0.3">
      <c r="A34765" t="s">
        <v>2309</v>
      </c>
      <c r="B34765" s="1">
        <v>43523</v>
      </c>
      <c r="C34765">
        <v>456</v>
      </c>
      <c r="D34765">
        <v>108</v>
      </c>
      <c r="E34765">
        <v>283</v>
      </c>
      <c r="F34765">
        <v>2</v>
      </c>
      <c r="G34765">
        <v>3</v>
      </c>
      <c r="H34765" s="2">
        <v>44.99</v>
      </c>
      <c r="I34765" s="2">
        <v>134.97</v>
      </c>
      <c r="J34765" s="2">
        <v>92.8</v>
      </c>
      <c r="K34765" s="2">
        <v>134.97</v>
      </c>
      <c r="L34765" s="2">
        <v>40.491</v>
      </c>
      <c r="M34765">
        <v>1</v>
      </c>
      <c r="N34765" s="3" t="s">
        <v>4001</v>
      </c>
    </row>
    <row r="34766" spans="1:14" x14ac:dyDescent="0.3">
      <c r="A34766" t="s">
        <v>2321</v>
      </c>
      <c r="B34766" s="1">
        <v>43573</v>
      </c>
      <c r="C34766">
        <v>456</v>
      </c>
      <c r="D34766">
        <v>618</v>
      </c>
      <c r="E34766">
        <v>283</v>
      </c>
      <c r="F34766">
        <v>2</v>
      </c>
      <c r="G34766">
        <v>3</v>
      </c>
      <c r="H34766" s="2">
        <v>44.99</v>
      </c>
      <c r="I34766" s="2">
        <v>134.97</v>
      </c>
      <c r="J34766" s="2">
        <v>92.8</v>
      </c>
      <c r="K34766" s="2">
        <v>134.97</v>
      </c>
      <c r="L34766" s="2">
        <v>40.491</v>
      </c>
      <c r="M34766">
        <v>2</v>
      </c>
      <c r="N34766" s="3" t="s">
        <v>4021</v>
      </c>
    </row>
    <row r="34767" spans="1:14" x14ac:dyDescent="0.3">
      <c r="A34767" t="s">
        <v>2322</v>
      </c>
      <c r="B34767" s="1">
        <v>43582</v>
      </c>
      <c r="C34767">
        <v>456</v>
      </c>
      <c r="D34767">
        <v>234</v>
      </c>
      <c r="E34767">
        <v>283</v>
      </c>
      <c r="F34767">
        <v>2</v>
      </c>
      <c r="G34767">
        <v>3</v>
      </c>
      <c r="H34767" s="2">
        <v>44.99</v>
      </c>
      <c r="I34767" s="2">
        <v>134.97</v>
      </c>
      <c r="J34767" s="2">
        <v>92.8</v>
      </c>
      <c r="K34767" s="2">
        <v>134.97</v>
      </c>
      <c r="L34767" s="2">
        <v>40.491</v>
      </c>
      <c r="M34767">
        <v>2</v>
      </c>
      <c r="N34767" s="3" t="s">
        <v>4021</v>
      </c>
    </row>
    <row r="34768" spans="1:14" x14ac:dyDescent="0.3">
      <c r="A34768" t="s">
        <v>3096</v>
      </c>
      <c r="B34768" s="1">
        <v>43599</v>
      </c>
      <c r="C34768">
        <v>456</v>
      </c>
      <c r="D34768">
        <v>540</v>
      </c>
      <c r="E34768">
        <v>283</v>
      </c>
      <c r="F34768">
        <v>2</v>
      </c>
      <c r="G34768">
        <v>3</v>
      </c>
      <c r="H34768" s="2">
        <v>44.99</v>
      </c>
      <c r="I34768" s="2">
        <v>134.97</v>
      </c>
      <c r="J34768" s="2">
        <v>92.8</v>
      </c>
      <c r="K34768" s="2">
        <v>134.97</v>
      </c>
      <c r="L34768" s="2">
        <v>40.491</v>
      </c>
      <c r="M34768">
        <v>2</v>
      </c>
      <c r="N34768" s="3" t="s">
        <v>4002</v>
      </c>
    </row>
    <row r="34769" spans="1:14" x14ac:dyDescent="0.3">
      <c r="A34769" t="s">
        <v>2333</v>
      </c>
      <c r="B34769" s="1">
        <v>43615</v>
      </c>
      <c r="C34769">
        <v>456</v>
      </c>
      <c r="D34769">
        <v>642</v>
      </c>
      <c r="E34769">
        <v>283</v>
      </c>
      <c r="F34769">
        <v>2</v>
      </c>
      <c r="G34769">
        <v>3</v>
      </c>
      <c r="H34769" s="2">
        <v>44.99</v>
      </c>
      <c r="I34769" s="2">
        <v>134.97</v>
      </c>
      <c r="J34769" s="2">
        <v>92.8</v>
      </c>
      <c r="K34769" s="2">
        <v>134.97</v>
      </c>
      <c r="L34769" s="2">
        <v>40.491</v>
      </c>
      <c r="M34769">
        <v>2</v>
      </c>
      <c r="N34769" s="3" t="s">
        <v>4002</v>
      </c>
    </row>
    <row r="34770" spans="1:14" x14ac:dyDescent="0.3">
      <c r="A34770" t="s">
        <v>2334</v>
      </c>
      <c r="B34770" s="1">
        <v>43623</v>
      </c>
      <c r="C34770">
        <v>456</v>
      </c>
      <c r="D34770">
        <v>72</v>
      </c>
      <c r="E34770">
        <v>283</v>
      </c>
      <c r="F34770">
        <v>2</v>
      </c>
      <c r="G34770">
        <v>4</v>
      </c>
      <c r="H34770" s="2">
        <v>44.99</v>
      </c>
      <c r="I34770" s="2">
        <v>179.96</v>
      </c>
      <c r="J34770" s="2">
        <v>123.73</v>
      </c>
      <c r="K34770" s="2">
        <v>179.96</v>
      </c>
      <c r="L34770" s="2">
        <v>40.491</v>
      </c>
      <c r="M34770">
        <v>2</v>
      </c>
      <c r="N34770" s="3" t="s">
        <v>4014</v>
      </c>
    </row>
    <row r="34771" spans="1:14" x14ac:dyDescent="0.3">
      <c r="A34771" t="s">
        <v>2218</v>
      </c>
      <c r="B34771" s="1">
        <v>43282</v>
      </c>
      <c r="C34771">
        <v>456</v>
      </c>
      <c r="D34771">
        <v>622</v>
      </c>
      <c r="E34771">
        <v>283</v>
      </c>
      <c r="F34771">
        <v>3</v>
      </c>
      <c r="G34771">
        <v>4</v>
      </c>
      <c r="H34771" s="2">
        <v>44.99</v>
      </c>
      <c r="I34771" s="2">
        <v>179.96</v>
      </c>
      <c r="J34771" s="2">
        <v>123.73</v>
      </c>
      <c r="K34771" s="2">
        <v>179.96</v>
      </c>
      <c r="L34771" s="2">
        <v>40.491</v>
      </c>
      <c r="M34771">
        <v>3</v>
      </c>
      <c r="N34771" s="3" t="s">
        <v>4018</v>
      </c>
    </row>
    <row r="34772" spans="1:14" x14ac:dyDescent="0.3">
      <c r="A34772" t="s">
        <v>2240</v>
      </c>
      <c r="B34772" s="1">
        <v>43461</v>
      </c>
      <c r="C34772">
        <v>456</v>
      </c>
      <c r="D34772">
        <v>695</v>
      </c>
      <c r="E34772">
        <v>283</v>
      </c>
      <c r="F34772">
        <v>3</v>
      </c>
      <c r="G34772">
        <v>4</v>
      </c>
      <c r="H34772" s="2">
        <v>44.99</v>
      </c>
      <c r="I34772" s="2">
        <v>179.96</v>
      </c>
      <c r="J34772" s="2">
        <v>123.73</v>
      </c>
      <c r="K34772" s="2">
        <v>179.96</v>
      </c>
      <c r="L34772" s="2">
        <v>40.491</v>
      </c>
      <c r="M34772">
        <v>4</v>
      </c>
      <c r="N34772" s="3" t="s">
        <v>4012</v>
      </c>
    </row>
    <row r="34773" spans="1:14" x14ac:dyDescent="0.3">
      <c r="A34773" t="s">
        <v>2700</v>
      </c>
      <c r="B34773" s="1">
        <v>43292</v>
      </c>
      <c r="C34773">
        <v>456</v>
      </c>
      <c r="D34773">
        <v>530</v>
      </c>
      <c r="E34773">
        <v>285</v>
      </c>
      <c r="F34773">
        <v>5</v>
      </c>
      <c r="G34773">
        <v>4</v>
      </c>
      <c r="H34773" s="2">
        <v>44.99</v>
      </c>
      <c r="I34773" s="2">
        <v>179.96</v>
      </c>
      <c r="J34773" s="2">
        <v>123.73</v>
      </c>
      <c r="K34773" s="2">
        <v>179.96</v>
      </c>
      <c r="L34773" s="2">
        <v>40.491</v>
      </c>
      <c r="M34773">
        <v>3</v>
      </c>
      <c r="N34773" s="3" t="s">
        <v>4018</v>
      </c>
    </row>
    <row r="34774" spans="1:14" x14ac:dyDescent="0.3">
      <c r="A34774" t="s">
        <v>2520</v>
      </c>
      <c r="B34774" s="1">
        <v>43309</v>
      </c>
      <c r="C34774">
        <v>456</v>
      </c>
      <c r="D34774">
        <v>315</v>
      </c>
      <c r="E34774">
        <v>285</v>
      </c>
      <c r="F34774">
        <v>5</v>
      </c>
      <c r="G34774">
        <v>4</v>
      </c>
      <c r="H34774" s="2">
        <v>44.99</v>
      </c>
      <c r="I34774" s="2">
        <v>179.96</v>
      </c>
      <c r="J34774" s="2">
        <v>123.73</v>
      </c>
      <c r="K34774" s="2">
        <v>179.96</v>
      </c>
      <c r="L34774" s="2">
        <v>40.491</v>
      </c>
      <c r="M34774">
        <v>3</v>
      </c>
      <c r="N34774" s="3" t="s">
        <v>4018</v>
      </c>
    </row>
    <row r="34775" spans="1:14" x14ac:dyDescent="0.3">
      <c r="A34775" t="s">
        <v>2523</v>
      </c>
      <c r="B34775" s="1">
        <v>43322</v>
      </c>
      <c r="C34775">
        <v>456</v>
      </c>
      <c r="D34775">
        <v>207</v>
      </c>
      <c r="E34775">
        <v>285</v>
      </c>
      <c r="F34775">
        <v>5</v>
      </c>
      <c r="G34775">
        <v>4</v>
      </c>
      <c r="H34775" s="2">
        <v>44.99</v>
      </c>
      <c r="I34775" s="2">
        <v>179.96</v>
      </c>
      <c r="J34775" s="2">
        <v>123.73</v>
      </c>
      <c r="K34775" s="2">
        <v>179.96</v>
      </c>
      <c r="L34775" s="2">
        <v>40.491</v>
      </c>
      <c r="M34775">
        <v>3</v>
      </c>
      <c r="N34775" s="3" t="s">
        <v>3999</v>
      </c>
    </row>
    <row r="34776" spans="1:14" x14ac:dyDescent="0.3">
      <c r="A34776" t="s">
        <v>2534</v>
      </c>
      <c r="B34776" s="1">
        <v>43372</v>
      </c>
      <c r="C34776">
        <v>456</v>
      </c>
      <c r="D34776">
        <v>585</v>
      </c>
      <c r="E34776">
        <v>285</v>
      </c>
      <c r="F34776">
        <v>5</v>
      </c>
      <c r="G34776">
        <v>4</v>
      </c>
      <c r="H34776" s="2">
        <v>44.99</v>
      </c>
      <c r="I34776" s="2">
        <v>179.96</v>
      </c>
      <c r="J34776" s="2">
        <v>123.73</v>
      </c>
      <c r="K34776" s="2">
        <v>179.96</v>
      </c>
      <c r="L34776" s="2">
        <v>40.491</v>
      </c>
      <c r="M34776">
        <v>3</v>
      </c>
      <c r="N34776" s="3" t="s">
        <v>4011</v>
      </c>
    </row>
    <row r="34777" spans="1:14" x14ac:dyDescent="0.3">
      <c r="A34777" t="s">
        <v>2546</v>
      </c>
      <c r="B34777" s="1">
        <v>43434</v>
      </c>
      <c r="C34777">
        <v>456</v>
      </c>
      <c r="D34777">
        <v>135</v>
      </c>
      <c r="E34777">
        <v>285</v>
      </c>
      <c r="F34777">
        <v>5</v>
      </c>
      <c r="G34777">
        <v>4</v>
      </c>
      <c r="H34777" s="2">
        <v>44.99</v>
      </c>
      <c r="I34777" s="2">
        <v>179.96</v>
      </c>
      <c r="J34777" s="2">
        <v>123.73</v>
      </c>
      <c r="K34777" s="2">
        <v>179.96</v>
      </c>
      <c r="L34777" s="2">
        <v>40.491</v>
      </c>
      <c r="M34777">
        <v>4</v>
      </c>
      <c r="N34777" s="3" t="s">
        <v>4000</v>
      </c>
    </row>
    <row r="34778" spans="1:14" x14ac:dyDescent="0.3">
      <c r="A34778" t="s">
        <v>2710</v>
      </c>
      <c r="B34778" s="1">
        <v>43573</v>
      </c>
      <c r="C34778">
        <v>456</v>
      </c>
      <c r="D34778">
        <v>81</v>
      </c>
      <c r="E34778">
        <v>285</v>
      </c>
      <c r="F34778">
        <v>5</v>
      </c>
      <c r="G34778">
        <v>4</v>
      </c>
      <c r="H34778" s="2">
        <v>44.99</v>
      </c>
      <c r="I34778" s="2">
        <v>179.96</v>
      </c>
      <c r="J34778" s="2">
        <v>123.73</v>
      </c>
      <c r="K34778" s="2">
        <v>179.96</v>
      </c>
      <c r="L34778" s="2">
        <v>40.491</v>
      </c>
      <c r="M34778">
        <v>2</v>
      </c>
      <c r="N34778" s="3" t="s">
        <v>4021</v>
      </c>
    </row>
    <row r="34779" spans="1:14" x14ac:dyDescent="0.3">
      <c r="A34779" t="s">
        <v>2570</v>
      </c>
      <c r="B34779" s="1">
        <v>43574</v>
      </c>
      <c r="C34779">
        <v>456</v>
      </c>
      <c r="D34779">
        <v>315</v>
      </c>
      <c r="E34779">
        <v>285</v>
      </c>
      <c r="F34779">
        <v>5</v>
      </c>
      <c r="G34779">
        <v>4</v>
      </c>
      <c r="H34779" s="2">
        <v>44.99</v>
      </c>
      <c r="I34779" s="2">
        <v>179.96</v>
      </c>
      <c r="J34779" s="2">
        <v>123.73</v>
      </c>
      <c r="K34779" s="2">
        <v>179.96</v>
      </c>
      <c r="L34779" s="2">
        <v>40.491</v>
      </c>
      <c r="M34779">
        <v>2</v>
      </c>
      <c r="N34779" s="3" t="s">
        <v>4021</v>
      </c>
    </row>
    <row r="34780" spans="1:14" x14ac:dyDescent="0.3">
      <c r="A34780" t="s">
        <v>2572</v>
      </c>
      <c r="B34780" s="1">
        <v>43579</v>
      </c>
      <c r="C34780">
        <v>456</v>
      </c>
      <c r="D34780">
        <v>404</v>
      </c>
      <c r="E34780">
        <v>285</v>
      </c>
      <c r="F34780">
        <v>5</v>
      </c>
      <c r="G34780">
        <v>4</v>
      </c>
      <c r="H34780" s="2">
        <v>44.99</v>
      </c>
      <c r="I34780" s="2">
        <v>179.96</v>
      </c>
      <c r="J34780" s="2">
        <v>123.73</v>
      </c>
      <c r="K34780" s="2">
        <v>179.96</v>
      </c>
      <c r="L34780" s="2">
        <v>40.491</v>
      </c>
      <c r="M34780">
        <v>2</v>
      </c>
      <c r="N34780" s="3" t="s">
        <v>4021</v>
      </c>
    </row>
    <row r="34781" spans="1:14" x14ac:dyDescent="0.3">
      <c r="A34781" t="s">
        <v>2575</v>
      </c>
      <c r="B34781" s="1">
        <v>43595</v>
      </c>
      <c r="C34781">
        <v>456</v>
      </c>
      <c r="D34781">
        <v>62</v>
      </c>
      <c r="E34781">
        <v>285</v>
      </c>
      <c r="F34781">
        <v>5</v>
      </c>
      <c r="G34781">
        <v>4</v>
      </c>
      <c r="H34781" s="2">
        <v>44.99</v>
      </c>
      <c r="I34781" s="2">
        <v>179.96</v>
      </c>
      <c r="J34781" s="2">
        <v>123.73</v>
      </c>
      <c r="K34781" s="2">
        <v>179.96</v>
      </c>
      <c r="L34781" s="2">
        <v>40.491</v>
      </c>
      <c r="M34781">
        <v>2</v>
      </c>
      <c r="N34781" s="3" t="s">
        <v>4002</v>
      </c>
    </row>
    <row r="34782" spans="1:14" x14ac:dyDescent="0.3">
      <c r="A34782" t="s">
        <v>2133</v>
      </c>
      <c r="B34782" s="1">
        <v>43306</v>
      </c>
      <c r="C34782">
        <v>456</v>
      </c>
      <c r="D34782">
        <v>234</v>
      </c>
      <c r="E34782">
        <v>281</v>
      </c>
      <c r="F34782">
        <v>2</v>
      </c>
      <c r="G34782">
        <v>4</v>
      </c>
      <c r="H34782" s="2">
        <v>44.99</v>
      </c>
      <c r="I34782" s="2">
        <v>179.96</v>
      </c>
      <c r="J34782" s="2">
        <v>123.73</v>
      </c>
      <c r="K34782" s="2">
        <v>179.96</v>
      </c>
      <c r="L34782" s="2">
        <v>40.491</v>
      </c>
      <c r="M34782">
        <v>3</v>
      </c>
      <c r="N34782" s="3" t="s">
        <v>4018</v>
      </c>
    </row>
    <row r="34783" spans="1:14" x14ac:dyDescent="0.3">
      <c r="A34783" t="s">
        <v>2151</v>
      </c>
      <c r="B34783" s="1">
        <v>43378</v>
      </c>
      <c r="C34783">
        <v>456</v>
      </c>
      <c r="D34783">
        <v>618</v>
      </c>
      <c r="E34783">
        <v>281</v>
      </c>
      <c r="F34783">
        <v>2</v>
      </c>
      <c r="G34783">
        <v>4</v>
      </c>
      <c r="H34783" s="2">
        <v>44.99</v>
      </c>
      <c r="I34783" s="2">
        <v>179.96</v>
      </c>
      <c r="J34783" s="2">
        <v>123.73</v>
      </c>
      <c r="K34783" s="2">
        <v>179.96</v>
      </c>
      <c r="L34783" s="2">
        <v>40.491</v>
      </c>
      <c r="M34783">
        <v>4</v>
      </c>
      <c r="N34783" s="3" t="s">
        <v>4019</v>
      </c>
    </row>
    <row r="34784" spans="1:14" x14ac:dyDescent="0.3">
      <c r="A34784" t="s">
        <v>2154</v>
      </c>
      <c r="B34784" s="1">
        <v>43399</v>
      </c>
      <c r="C34784">
        <v>456</v>
      </c>
      <c r="D34784">
        <v>234</v>
      </c>
      <c r="E34784">
        <v>281</v>
      </c>
      <c r="F34784">
        <v>2</v>
      </c>
      <c r="G34784">
        <v>4</v>
      </c>
      <c r="H34784" s="2">
        <v>44.99</v>
      </c>
      <c r="I34784" s="2">
        <v>179.96</v>
      </c>
      <c r="J34784" s="2">
        <v>123.73</v>
      </c>
      <c r="K34784" s="2">
        <v>179.96</v>
      </c>
      <c r="L34784" s="2">
        <v>40.491</v>
      </c>
      <c r="M34784">
        <v>4</v>
      </c>
      <c r="N34784" s="3" t="s">
        <v>4019</v>
      </c>
    </row>
    <row r="34785" spans="1:14" x14ac:dyDescent="0.3">
      <c r="A34785" t="s">
        <v>2065</v>
      </c>
      <c r="B34785" s="1">
        <v>43294</v>
      </c>
      <c r="C34785">
        <v>456</v>
      </c>
      <c r="D34785">
        <v>17</v>
      </c>
      <c r="E34785">
        <v>281</v>
      </c>
      <c r="F34785">
        <v>5</v>
      </c>
      <c r="G34785">
        <v>4</v>
      </c>
      <c r="H34785" s="2">
        <v>44.99</v>
      </c>
      <c r="I34785" s="2">
        <v>179.96</v>
      </c>
      <c r="J34785" s="2">
        <v>123.73</v>
      </c>
      <c r="K34785" s="2">
        <v>179.96</v>
      </c>
      <c r="L34785" s="2">
        <v>40.491</v>
      </c>
      <c r="M34785">
        <v>3</v>
      </c>
      <c r="N34785" s="3" t="s">
        <v>4018</v>
      </c>
    </row>
    <row r="34786" spans="1:14" x14ac:dyDescent="0.3">
      <c r="A34786" t="s">
        <v>1941</v>
      </c>
      <c r="B34786" s="1">
        <v>43290</v>
      </c>
      <c r="C34786">
        <v>456</v>
      </c>
      <c r="D34786">
        <v>355</v>
      </c>
      <c r="E34786">
        <v>292</v>
      </c>
      <c r="F34786">
        <v>7</v>
      </c>
      <c r="G34786">
        <v>4</v>
      </c>
      <c r="H34786" s="2">
        <v>44.99</v>
      </c>
      <c r="I34786" s="2">
        <v>179.96</v>
      </c>
      <c r="J34786" s="2">
        <v>123.73</v>
      </c>
      <c r="K34786" s="2">
        <v>179.96</v>
      </c>
      <c r="L34786" s="2">
        <v>40.491</v>
      </c>
      <c r="M34786">
        <v>3</v>
      </c>
      <c r="N34786" s="3" t="s">
        <v>4018</v>
      </c>
    </row>
    <row r="34787" spans="1:14" x14ac:dyDescent="0.3">
      <c r="A34787" t="s">
        <v>1834</v>
      </c>
      <c r="B34787" s="1">
        <v>43395</v>
      </c>
      <c r="C34787">
        <v>456</v>
      </c>
      <c r="D34787">
        <v>139</v>
      </c>
      <c r="E34787">
        <v>292</v>
      </c>
      <c r="F34787">
        <v>7</v>
      </c>
      <c r="G34787">
        <v>4</v>
      </c>
      <c r="H34787" s="2">
        <v>44.99</v>
      </c>
      <c r="I34787" s="2">
        <v>179.96</v>
      </c>
      <c r="J34787" s="2">
        <v>123.73</v>
      </c>
      <c r="K34787" s="2">
        <v>179.96</v>
      </c>
      <c r="L34787" s="2">
        <v>40.491</v>
      </c>
      <c r="M34787">
        <v>4</v>
      </c>
      <c r="N34787" s="3" t="s">
        <v>4019</v>
      </c>
    </row>
    <row r="34788" spans="1:14" x14ac:dyDescent="0.3">
      <c r="A34788" t="s">
        <v>1843</v>
      </c>
      <c r="B34788" s="1">
        <v>43453</v>
      </c>
      <c r="C34788">
        <v>456</v>
      </c>
      <c r="D34788">
        <v>571</v>
      </c>
      <c r="E34788">
        <v>292</v>
      </c>
      <c r="F34788">
        <v>7</v>
      </c>
      <c r="G34788">
        <v>4</v>
      </c>
      <c r="H34788" s="2">
        <v>44.99</v>
      </c>
      <c r="I34788" s="2">
        <v>179.96</v>
      </c>
      <c r="J34788" s="2">
        <v>123.73</v>
      </c>
      <c r="K34788" s="2">
        <v>179.96</v>
      </c>
      <c r="L34788" s="2">
        <v>40.491</v>
      </c>
      <c r="M34788">
        <v>4</v>
      </c>
      <c r="N34788" s="3" t="s">
        <v>4012</v>
      </c>
    </row>
    <row r="34789" spans="1:14" x14ac:dyDescent="0.3">
      <c r="A34789" t="s">
        <v>1856</v>
      </c>
      <c r="B34789" s="1">
        <v>43593</v>
      </c>
      <c r="C34789">
        <v>456</v>
      </c>
      <c r="D34789">
        <v>638</v>
      </c>
      <c r="E34789">
        <v>292</v>
      </c>
      <c r="F34789">
        <v>7</v>
      </c>
      <c r="G34789">
        <v>4</v>
      </c>
      <c r="H34789" s="2">
        <v>44.99</v>
      </c>
      <c r="I34789" s="2">
        <v>179.96</v>
      </c>
      <c r="J34789" s="2">
        <v>123.73</v>
      </c>
      <c r="K34789" s="2">
        <v>179.96</v>
      </c>
      <c r="L34789" s="2">
        <v>40.491</v>
      </c>
      <c r="M34789">
        <v>2</v>
      </c>
      <c r="N34789" s="3" t="s">
        <v>4002</v>
      </c>
    </row>
    <row r="34790" spans="1:14" x14ac:dyDescent="0.3">
      <c r="A34790" t="s">
        <v>1849</v>
      </c>
      <c r="B34790" s="1">
        <v>43515</v>
      </c>
      <c r="C34790">
        <v>456</v>
      </c>
      <c r="D34790">
        <v>175</v>
      </c>
      <c r="E34790">
        <v>292</v>
      </c>
      <c r="F34790">
        <v>7</v>
      </c>
      <c r="G34790">
        <v>4</v>
      </c>
      <c r="H34790" s="2">
        <v>44.99</v>
      </c>
      <c r="I34790" s="2">
        <v>179.96</v>
      </c>
      <c r="J34790" s="2">
        <v>123.73</v>
      </c>
      <c r="K34790" s="2">
        <v>179.96</v>
      </c>
      <c r="L34790" s="2">
        <v>40.491</v>
      </c>
      <c r="M34790">
        <v>1</v>
      </c>
      <c r="N34790" s="3" t="s">
        <v>4001</v>
      </c>
    </row>
    <row r="34791" spans="1:14" x14ac:dyDescent="0.3">
      <c r="A34791" t="s">
        <v>1706</v>
      </c>
      <c r="B34791" s="1">
        <v>43341</v>
      </c>
      <c r="C34791">
        <v>456</v>
      </c>
      <c r="D34791">
        <v>592</v>
      </c>
      <c r="E34791">
        <v>288</v>
      </c>
      <c r="F34791">
        <v>10</v>
      </c>
      <c r="G34791">
        <v>4</v>
      </c>
      <c r="H34791" s="2">
        <v>44.99</v>
      </c>
      <c r="I34791" s="2">
        <v>179.96</v>
      </c>
      <c r="J34791" s="2">
        <v>123.73</v>
      </c>
      <c r="K34791" s="2">
        <v>179.96</v>
      </c>
      <c r="L34791" s="2">
        <v>40.491</v>
      </c>
      <c r="M34791">
        <v>3</v>
      </c>
      <c r="N34791" s="3" t="s">
        <v>3999</v>
      </c>
    </row>
    <row r="34792" spans="1:14" x14ac:dyDescent="0.3">
      <c r="A34792" t="s">
        <v>1804</v>
      </c>
      <c r="B34792" s="1">
        <v>43501</v>
      </c>
      <c r="C34792">
        <v>456</v>
      </c>
      <c r="D34792">
        <v>376</v>
      </c>
      <c r="E34792">
        <v>288</v>
      </c>
      <c r="F34792">
        <v>10</v>
      </c>
      <c r="G34792">
        <v>4</v>
      </c>
      <c r="H34792" s="2">
        <v>44.99</v>
      </c>
      <c r="I34792" s="2">
        <v>179.96</v>
      </c>
      <c r="J34792" s="2">
        <v>123.73</v>
      </c>
      <c r="K34792" s="2">
        <v>179.96</v>
      </c>
      <c r="L34792" s="2">
        <v>40.491</v>
      </c>
      <c r="M34792">
        <v>1</v>
      </c>
      <c r="N34792" s="3" t="s">
        <v>4001</v>
      </c>
    </row>
    <row r="34793" spans="1:14" x14ac:dyDescent="0.3">
      <c r="A34793" t="s">
        <v>1532</v>
      </c>
      <c r="B34793" s="1">
        <v>43636</v>
      </c>
      <c r="C34793">
        <v>456</v>
      </c>
      <c r="D34793">
        <v>16</v>
      </c>
      <c r="E34793">
        <v>290</v>
      </c>
      <c r="F34793">
        <v>10</v>
      </c>
      <c r="G34793">
        <v>4</v>
      </c>
      <c r="H34793" s="2">
        <v>44.99</v>
      </c>
      <c r="I34793" s="2">
        <v>179.96</v>
      </c>
      <c r="J34793" s="2">
        <v>123.73</v>
      </c>
      <c r="K34793" s="2">
        <v>179.96</v>
      </c>
      <c r="L34793" s="2">
        <v>40.491</v>
      </c>
      <c r="M34793">
        <v>2</v>
      </c>
      <c r="N34793" s="3" t="s">
        <v>4014</v>
      </c>
    </row>
    <row r="34794" spans="1:14" x14ac:dyDescent="0.3">
      <c r="A34794" t="s">
        <v>1503</v>
      </c>
      <c r="B34794" s="1">
        <v>43521</v>
      </c>
      <c r="C34794">
        <v>456</v>
      </c>
      <c r="D34794">
        <v>79</v>
      </c>
      <c r="E34794">
        <v>282</v>
      </c>
      <c r="F34794">
        <v>3</v>
      </c>
      <c r="G34794">
        <v>4</v>
      </c>
      <c r="H34794" s="2">
        <v>44.99</v>
      </c>
      <c r="I34794" s="2">
        <v>179.96</v>
      </c>
      <c r="J34794" s="2">
        <v>123.73</v>
      </c>
      <c r="K34794" s="2">
        <v>179.96</v>
      </c>
      <c r="L34794" s="2">
        <v>40.491</v>
      </c>
      <c r="M34794">
        <v>1</v>
      </c>
      <c r="N34794" s="3" t="s">
        <v>4001</v>
      </c>
    </row>
    <row r="34795" spans="1:14" x14ac:dyDescent="0.3">
      <c r="A34795" t="s">
        <v>1251</v>
      </c>
      <c r="B34795" s="1">
        <v>43298</v>
      </c>
      <c r="C34795">
        <v>456</v>
      </c>
      <c r="D34795">
        <v>325</v>
      </c>
      <c r="E34795">
        <v>286</v>
      </c>
      <c r="F34795">
        <v>1</v>
      </c>
      <c r="G34795">
        <v>4</v>
      </c>
      <c r="H34795" s="2">
        <v>44.99</v>
      </c>
      <c r="I34795" s="2">
        <v>179.96</v>
      </c>
      <c r="J34795" s="2">
        <v>123.73</v>
      </c>
      <c r="K34795" s="2">
        <v>179.96</v>
      </c>
      <c r="L34795" s="2">
        <v>40.491</v>
      </c>
      <c r="M34795">
        <v>3</v>
      </c>
      <c r="N34795" s="3" t="s">
        <v>4018</v>
      </c>
    </row>
    <row r="34796" spans="1:14" x14ac:dyDescent="0.3">
      <c r="A34796" t="s">
        <v>1262</v>
      </c>
      <c r="B34796" s="1">
        <v>43357</v>
      </c>
      <c r="C34796">
        <v>456</v>
      </c>
      <c r="D34796">
        <v>254</v>
      </c>
      <c r="E34796">
        <v>286</v>
      </c>
      <c r="F34796">
        <v>1</v>
      </c>
      <c r="G34796">
        <v>4</v>
      </c>
      <c r="H34796" s="2">
        <v>44.99</v>
      </c>
      <c r="I34796" s="2">
        <v>179.96</v>
      </c>
      <c r="J34796" s="2">
        <v>123.73</v>
      </c>
      <c r="K34796" s="2">
        <v>179.96</v>
      </c>
      <c r="L34796" s="2">
        <v>40.491</v>
      </c>
      <c r="M34796">
        <v>3</v>
      </c>
      <c r="N34796" s="3" t="s">
        <v>4011</v>
      </c>
    </row>
    <row r="34797" spans="1:14" x14ac:dyDescent="0.3">
      <c r="A34797" t="s">
        <v>705</v>
      </c>
      <c r="B34797" s="1">
        <v>43314</v>
      </c>
      <c r="C34797">
        <v>456</v>
      </c>
      <c r="D34797">
        <v>210</v>
      </c>
      <c r="E34797">
        <v>284</v>
      </c>
      <c r="F34797">
        <v>6</v>
      </c>
      <c r="G34797">
        <v>4</v>
      </c>
      <c r="H34797" s="2">
        <v>44.99</v>
      </c>
      <c r="I34797" s="2">
        <v>179.96</v>
      </c>
      <c r="J34797" s="2">
        <v>123.73</v>
      </c>
      <c r="K34797" s="2">
        <v>179.96</v>
      </c>
      <c r="L34797" s="2">
        <v>40.491</v>
      </c>
      <c r="M34797">
        <v>3</v>
      </c>
      <c r="N34797" s="3" t="s">
        <v>3999</v>
      </c>
    </row>
    <row r="34798" spans="1:14" x14ac:dyDescent="0.3">
      <c r="A34798" t="s">
        <v>710</v>
      </c>
      <c r="B34798" s="1">
        <v>43333</v>
      </c>
      <c r="C34798">
        <v>456</v>
      </c>
      <c r="D34798">
        <v>66</v>
      </c>
      <c r="E34798">
        <v>284</v>
      </c>
      <c r="F34798">
        <v>6</v>
      </c>
      <c r="G34798">
        <v>4</v>
      </c>
      <c r="H34798" s="2">
        <v>44.99</v>
      </c>
      <c r="I34798" s="2">
        <v>179.96</v>
      </c>
      <c r="J34798" s="2">
        <v>123.73</v>
      </c>
      <c r="K34798" s="2">
        <v>179.96</v>
      </c>
      <c r="L34798" s="2">
        <v>40.491</v>
      </c>
      <c r="M34798">
        <v>3</v>
      </c>
      <c r="N34798" s="3" t="s">
        <v>3999</v>
      </c>
    </row>
    <row r="34799" spans="1:14" x14ac:dyDescent="0.3">
      <c r="A34799" t="s">
        <v>713</v>
      </c>
      <c r="B34799" s="1">
        <v>43346</v>
      </c>
      <c r="C34799">
        <v>456</v>
      </c>
      <c r="D34799">
        <v>613</v>
      </c>
      <c r="E34799">
        <v>284</v>
      </c>
      <c r="F34799">
        <v>6</v>
      </c>
      <c r="G34799">
        <v>4</v>
      </c>
      <c r="H34799" s="2">
        <v>44.99</v>
      </c>
      <c r="I34799" s="2">
        <v>179.96</v>
      </c>
      <c r="J34799" s="2">
        <v>123.73</v>
      </c>
      <c r="K34799" s="2">
        <v>179.96</v>
      </c>
      <c r="L34799" s="2">
        <v>40.491</v>
      </c>
      <c r="M34799">
        <v>3</v>
      </c>
      <c r="N34799" s="3" t="s">
        <v>4011</v>
      </c>
    </row>
    <row r="34800" spans="1:14" x14ac:dyDescent="0.3">
      <c r="A34800" t="s">
        <v>717</v>
      </c>
      <c r="B34800" s="1">
        <v>43356</v>
      </c>
      <c r="C34800">
        <v>456</v>
      </c>
      <c r="D34800">
        <v>156</v>
      </c>
      <c r="E34800">
        <v>284</v>
      </c>
      <c r="F34800">
        <v>6</v>
      </c>
      <c r="G34800">
        <v>4</v>
      </c>
      <c r="H34800" s="2">
        <v>44.99</v>
      </c>
      <c r="I34800" s="2">
        <v>179.96</v>
      </c>
      <c r="J34800" s="2">
        <v>123.73</v>
      </c>
      <c r="K34800" s="2">
        <v>179.96</v>
      </c>
      <c r="L34800" s="2">
        <v>40.491</v>
      </c>
      <c r="M34800">
        <v>3</v>
      </c>
      <c r="N34800" s="3" t="s">
        <v>4011</v>
      </c>
    </row>
    <row r="34801" spans="1:14" x14ac:dyDescent="0.3">
      <c r="A34801" t="s">
        <v>721</v>
      </c>
      <c r="B34801" s="1">
        <v>43406</v>
      </c>
      <c r="C34801">
        <v>456</v>
      </c>
      <c r="D34801">
        <v>210</v>
      </c>
      <c r="E34801">
        <v>284</v>
      </c>
      <c r="F34801">
        <v>6</v>
      </c>
      <c r="G34801">
        <v>4</v>
      </c>
      <c r="H34801" s="2">
        <v>44.99</v>
      </c>
      <c r="I34801" s="2">
        <v>179.96</v>
      </c>
      <c r="J34801" s="2">
        <v>123.73</v>
      </c>
      <c r="K34801" s="2">
        <v>179.96</v>
      </c>
      <c r="L34801" s="2">
        <v>40.491</v>
      </c>
      <c r="M34801">
        <v>4</v>
      </c>
      <c r="N34801" s="3" t="s">
        <v>4000</v>
      </c>
    </row>
    <row r="34802" spans="1:14" x14ac:dyDescent="0.3">
      <c r="A34802" t="s">
        <v>726</v>
      </c>
      <c r="B34802" s="1">
        <v>43420</v>
      </c>
      <c r="C34802">
        <v>456</v>
      </c>
      <c r="D34802">
        <v>66</v>
      </c>
      <c r="E34802">
        <v>284</v>
      </c>
      <c r="F34802">
        <v>6</v>
      </c>
      <c r="G34802">
        <v>4</v>
      </c>
      <c r="H34802" s="2">
        <v>44.99</v>
      </c>
      <c r="I34802" s="2">
        <v>179.96</v>
      </c>
      <c r="J34802" s="2">
        <v>123.73</v>
      </c>
      <c r="K34802" s="2">
        <v>179.96</v>
      </c>
      <c r="L34802" s="2">
        <v>40.491</v>
      </c>
      <c r="M34802">
        <v>4</v>
      </c>
      <c r="N34802" s="3" t="s">
        <v>4000</v>
      </c>
    </row>
    <row r="34803" spans="1:14" x14ac:dyDescent="0.3">
      <c r="A34803" t="s">
        <v>855</v>
      </c>
      <c r="B34803" s="1">
        <v>43336</v>
      </c>
      <c r="C34803">
        <v>456</v>
      </c>
      <c r="D34803">
        <v>352</v>
      </c>
      <c r="E34803">
        <v>291</v>
      </c>
      <c r="F34803">
        <v>6</v>
      </c>
      <c r="G34803">
        <v>4</v>
      </c>
      <c r="H34803" s="2">
        <v>44.99</v>
      </c>
      <c r="I34803" s="2">
        <v>179.96</v>
      </c>
      <c r="J34803" s="2">
        <v>123.73</v>
      </c>
      <c r="K34803" s="2">
        <v>179.96</v>
      </c>
      <c r="L34803" s="2">
        <v>40.491</v>
      </c>
      <c r="M34803">
        <v>3</v>
      </c>
      <c r="N34803" s="3" t="s">
        <v>3999</v>
      </c>
    </row>
    <row r="34804" spans="1:14" x14ac:dyDescent="0.3">
      <c r="A34804" t="s">
        <v>1059</v>
      </c>
      <c r="B34804" s="1">
        <v>43351</v>
      </c>
      <c r="C34804">
        <v>456</v>
      </c>
      <c r="D34804">
        <v>497</v>
      </c>
      <c r="E34804">
        <v>291</v>
      </c>
      <c r="F34804">
        <v>6</v>
      </c>
      <c r="G34804">
        <v>4</v>
      </c>
      <c r="H34804" s="2">
        <v>44.99</v>
      </c>
      <c r="I34804" s="2">
        <v>179.96</v>
      </c>
      <c r="J34804" s="2">
        <v>123.73</v>
      </c>
      <c r="K34804" s="2">
        <v>179.96</v>
      </c>
      <c r="L34804" s="2">
        <v>40.491</v>
      </c>
      <c r="M34804">
        <v>3</v>
      </c>
      <c r="N34804" s="3" t="s">
        <v>4011</v>
      </c>
    </row>
    <row r="34805" spans="1:14" x14ac:dyDescent="0.3">
      <c r="A34805" t="s">
        <v>1079</v>
      </c>
      <c r="B34805" s="1">
        <v>43375</v>
      </c>
      <c r="C34805">
        <v>456</v>
      </c>
      <c r="D34805">
        <v>442</v>
      </c>
      <c r="E34805">
        <v>291</v>
      </c>
      <c r="F34805">
        <v>6</v>
      </c>
      <c r="G34805">
        <v>4</v>
      </c>
      <c r="H34805" s="2">
        <v>44.99</v>
      </c>
      <c r="I34805" s="2">
        <v>179.96</v>
      </c>
      <c r="J34805" s="2">
        <v>123.73</v>
      </c>
      <c r="K34805" s="2">
        <v>179.96</v>
      </c>
      <c r="L34805" s="2">
        <v>40.491</v>
      </c>
      <c r="M34805">
        <v>4</v>
      </c>
      <c r="N34805" s="3" t="s">
        <v>4019</v>
      </c>
    </row>
    <row r="34806" spans="1:14" x14ac:dyDescent="0.3">
      <c r="A34806" t="s">
        <v>868</v>
      </c>
      <c r="B34806" s="1">
        <v>43377</v>
      </c>
      <c r="C34806">
        <v>456</v>
      </c>
      <c r="D34806">
        <v>514</v>
      </c>
      <c r="E34806">
        <v>291</v>
      </c>
      <c r="F34806">
        <v>6</v>
      </c>
      <c r="G34806">
        <v>4</v>
      </c>
      <c r="H34806" s="2">
        <v>44.99</v>
      </c>
      <c r="I34806" s="2">
        <v>179.96</v>
      </c>
      <c r="J34806" s="2">
        <v>123.73</v>
      </c>
      <c r="K34806" s="2">
        <v>179.96</v>
      </c>
      <c r="L34806" s="2">
        <v>40.491</v>
      </c>
      <c r="M34806">
        <v>4</v>
      </c>
      <c r="N34806" s="3" t="s">
        <v>4019</v>
      </c>
    </row>
    <row r="34807" spans="1:14" x14ac:dyDescent="0.3">
      <c r="A34807" t="s">
        <v>883</v>
      </c>
      <c r="B34807" s="1">
        <v>43438</v>
      </c>
      <c r="C34807">
        <v>456</v>
      </c>
      <c r="D34807">
        <v>173</v>
      </c>
      <c r="E34807">
        <v>291</v>
      </c>
      <c r="F34807">
        <v>6</v>
      </c>
      <c r="G34807">
        <v>4</v>
      </c>
      <c r="H34807" s="2">
        <v>44.99</v>
      </c>
      <c r="I34807" s="2">
        <v>179.96</v>
      </c>
      <c r="J34807" s="2">
        <v>123.73</v>
      </c>
      <c r="K34807" s="2">
        <v>179.96</v>
      </c>
      <c r="L34807" s="2">
        <v>40.491</v>
      </c>
      <c r="M34807">
        <v>4</v>
      </c>
      <c r="N34807" s="3" t="s">
        <v>4012</v>
      </c>
    </row>
    <row r="34808" spans="1:14" x14ac:dyDescent="0.3">
      <c r="A34808" t="s">
        <v>1045</v>
      </c>
      <c r="B34808" s="1">
        <v>43439</v>
      </c>
      <c r="C34808">
        <v>456</v>
      </c>
      <c r="D34808">
        <v>118</v>
      </c>
      <c r="E34808">
        <v>291</v>
      </c>
      <c r="F34808">
        <v>6</v>
      </c>
      <c r="G34808">
        <v>4</v>
      </c>
      <c r="H34808" s="2">
        <v>44.99</v>
      </c>
      <c r="I34808" s="2">
        <v>179.96</v>
      </c>
      <c r="J34808" s="2">
        <v>123.73</v>
      </c>
      <c r="K34808" s="2">
        <v>179.96</v>
      </c>
      <c r="L34808" s="2">
        <v>40.491</v>
      </c>
      <c r="M34808">
        <v>4</v>
      </c>
      <c r="N34808" s="3" t="s">
        <v>4012</v>
      </c>
    </row>
    <row r="34809" spans="1:14" x14ac:dyDescent="0.3">
      <c r="A34809" t="s">
        <v>889</v>
      </c>
      <c r="B34809" s="1">
        <v>43450</v>
      </c>
      <c r="C34809">
        <v>456</v>
      </c>
      <c r="D34809">
        <v>461</v>
      </c>
      <c r="E34809">
        <v>291</v>
      </c>
      <c r="F34809">
        <v>6</v>
      </c>
      <c r="G34809">
        <v>4</v>
      </c>
      <c r="H34809" s="2">
        <v>44.99</v>
      </c>
      <c r="I34809" s="2">
        <v>179.96</v>
      </c>
      <c r="J34809" s="2">
        <v>123.73</v>
      </c>
      <c r="K34809" s="2">
        <v>179.96</v>
      </c>
      <c r="L34809" s="2">
        <v>40.491</v>
      </c>
      <c r="M34809">
        <v>4</v>
      </c>
      <c r="N34809" s="3" t="s">
        <v>4012</v>
      </c>
    </row>
    <row r="34810" spans="1:14" x14ac:dyDescent="0.3">
      <c r="A34810" t="s">
        <v>900</v>
      </c>
      <c r="B34810" s="1">
        <v>43499</v>
      </c>
      <c r="C34810">
        <v>456</v>
      </c>
      <c r="D34810">
        <v>533</v>
      </c>
      <c r="E34810">
        <v>291</v>
      </c>
      <c r="F34810">
        <v>6</v>
      </c>
      <c r="G34810">
        <v>4</v>
      </c>
      <c r="H34810" s="2">
        <v>44.99</v>
      </c>
      <c r="I34810" s="2">
        <v>179.96</v>
      </c>
      <c r="J34810" s="2">
        <v>123.73</v>
      </c>
      <c r="K34810" s="2">
        <v>179.96</v>
      </c>
      <c r="L34810" s="2">
        <v>40.491</v>
      </c>
      <c r="M34810">
        <v>1</v>
      </c>
      <c r="N34810" s="3" t="s">
        <v>4001</v>
      </c>
    </row>
    <row r="34811" spans="1:14" x14ac:dyDescent="0.3">
      <c r="A34811" t="s">
        <v>908</v>
      </c>
      <c r="B34811" s="1">
        <v>43535</v>
      </c>
      <c r="C34811">
        <v>456</v>
      </c>
      <c r="D34811">
        <v>173</v>
      </c>
      <c r="E34811">
        <v>291</v>
      </c>
      <c r="F34811">
        <v>6</v>
      </c>
      <c r="G34811">
        <v>4</v>
      </c>
      <c r="H34811" s="2">
        <v>44.99</v>
      </c>
      <c r="I34811" s="2">
        <v>179.96</v>
      </c>
      <c r="J34811" s="2">
        <v>123.73</v>
      </c>
      <c r="K34811" s="2">
        <v>179.96</v>
      </c>
      <c r="L34811" s="2">
        <v>40.491</v>
      </c>
      <c r="M34811">
        <v>1</v>
      </c>
      <c r="N34811" s="3" t="s">
        <v>4013</v>
      </c>
    </row>
    <row r="34812" spans="1:14" x14ac:dyDescent="0.3">
      <c r="A34812" t="s">
        <v>1046</v>
      </c>
      <c r="B34812" s="1">
        <v>43536</v>
      </c>
      <c r="C34812">
        <v>456</v>
      </c>
      <c r="D34812">
        <v>118</v>
      </c>
      <c r="E34812">
        <v>291</v>
      </c>
      <c r="F34812">
        <v>6</v>
      </c>
      <c r="G34812">
        <v>4</v>
      </c>
      <c r="H34812" s="2">
        <v>44.99</v>
      </c>
      <c r="I34812" s="2">
        <v>179.96</v>
      </c>
      <c r="J34812" s="2">
        <v>123.73</v>
      </c>
      <c r="K34812" s="2">
        <v>179.96</v>
      </c>
      <c r="L34812" s="2">
        <v>40.491</v>
      </c>
      <c r="M34812">
        <v>1</v>
      </c>
      <c r="N34812" s="3" t="s">
        <v>4013</v>
      </c>
    </row>
    <row r="34813" spans="1:14" x14ac:dyDescent="0.3">
      <c r="A34813" t="s">
        <v>911</v>
      </c>
      <c r="B34813" s="1">
        <v>43540</v>
      </c>
      <c r="C34813">
        <v>456</v>
      </c>
      <c r="D34813">
        <v>461</v>
      </c>
      <c r="E34813">
        <v>291</v>
      </c>
      <c r="F34813">
        <v>6</v>
      </c>
      <c r="G34813">
        <v>4</v>
      </c>
      <c r="H34813" s="2">
        <v>44.99</v>
      </c>
      <c r="I34813" s="2">
        <v>179.96</v>
      </c>
      <c r="J34813" s="2">
        <v>123.73</v>
      </c>
      <c r="K34813" s="2">
        <v>179.96</v>
      </c>
      <c r="L34813" s="2">
        <v>40.491</v>
      </c>
      <c r="M34813">
        <v>1</v>
      </c>
      <c r="N34813" s="3" t="s">
        <v>4013</v>
      </c>
    </row>
    <row r="34814" spans="1:14" x14ac:dyDescent="0.3">
      <c r="A34814" t="s">
        <v>912</v>
      </c>
      <c r="B34814" s="1">
        <v>43542</v>
      </c>
      <c r="C34814">
        <v>456</v>
      </c>
      <c r="D34814">
        <v>678</v>
      </c>
      <c r="E34814">
        <v>291</v>
      </c>
      <c r="F34814">
        <v>6</v>
      </c>
      <c r="G34814">
        <v>4</v>
      </c>
      <c r="H34814" s="2">
        <v>44.99</v>
      </c>
      <c r="I34814" s="2">
        <v>179.96</v>
      </c>
      <c r="J34814" s="2">
        <v>123.73</v>
      </c>
      <c r="K34814" s="2">
        <v>179.96</v>
      </c>
      <c r="L34814" s="2">
        <v>40.491</v>
      </c>
      <c r="M34814">
        <v>1</v>
      </c>
      <c r="N34814" s="3" t="s">
        <v>4013</v>
      </c>
    </row>
    <row r="34815" spans="1:14" x14ac:dyDescent="0.3">
      <c r="A34815" t="s">
        <v>914</v>
      </c>
      <c r="B34815" s="1">
        <v>43558</v>
      </c>
      <c r="C34815">
        <v>456</v>
      </c>
      <c r="D34815">
        <v>299</v>
      </c>
      <c r="E34815">
        <v>291</v>
      </c>
      <c r="F34815">
        <v>6</v>
      </c>
      <c r="G34815">
        <v>4</v>
      </c>
      <c r="H34815" s="2">
        <v>44.99</v>
      </c>
      <c r="I34815" s="2">
        <v>179.96</v>
      </c>
      <c r="J34815" s="2">
        <v>123.73</v>
      </c>
      <c r="K34815" s="2">
        <v>179.96</v>
      </c>
      <c r="L34815" s="2">
        <v>40.491</v>
      </c>
      <c r="M34815">
        <v>2</v>
      </c>
      <c r="N34815" s="3" t="s">
        <v>4021</v>
      </c>
    </row>
    <row r="34816" spans="1:14" x14ac:dyDescent="0.3">
      <c r="A34816" t="s">
        <v>1067</v>
      </c>
      <c r="B34816" s="1">
        <v>43396</v>
      </c>
      <c r="C34816">
        <v>456</v>
      </c>
      <c r="D34816">
        <v>496</v>
      </c>
      <c r="E34816">
        <v>291</v>
      </c>
      <c r="F34816">
        <v>6</v>
      </c>
      <c r="G34816">
        <v>4</v>
      </c>
      <c r="H34816" s="2">
        <v>44.99</v>
      </c>
      <c r="I34816" s="2">
        <v>179.96</v>
      </c>
      <c r="J34816" s="2">
        <v>123.73</v>
      </c>
      <c r="K34816" s="2">
        <v>179.96</v>
      </c>
      <c r="L34816" s="2">
        <v>40.491</v>
      </c>
      <c r="M34816">
        <v>4</v>
      </c>
      <c r="N34816" s="3" t="s">
        <v>4019</v>
      </c>
    </row>
    <row r="34817" spans="1:14" x14ac:dyDescent="0.3">
      <c r="A34817" t="s">
        <v>1068</v>
      </c>
      <c r="B34817" s="1">
        <v>43489</v>
      </c>
      <c r="C34817">
        <v>456</v>
      </c>
      <c r="D34817">
        <v>496</v>
      </c>
      <c r="E34817">
        <v>291</v>
      </c>
      <c r="F34817">
        <v>6</v>
      </c>
      <c r="G34817">
        <v>4</v>
      </c>
      <c r="H34817" s="2">
        <v>44.99</v>
      </c>
      <c r="I34817" s="2">
        <v>179.96</v>
      </c>
      <c r="J34817" s="2">
        <v>123.73</v>
      </c>
      <c r="K34817" s="2">
        <v>179.96</v>
      </c>
      <c r="L34817" s="2">
        <v>40.491</v>
      </c>
      <c r="M34817">
        <v>1</v>
      </c>
      <c r="N34817" s="3" t="s">
        <v>4020</v>
      </c>
    </row>
    <row r="34818" spans="1:14" x14ac:dyDescent="0.3">
      <c r="A34818" t="s">
        <v>383</v>
      </c>
      <c r="B34818" s="1">
        <v>43485</v>
      </c>
      <c r="C34818">
        <v>456</v>
      </c>
      <c r="D34818">
        <v>221</v>
      </c>
      <c r="E34818">
        <v>287</v>
      </c>
      <c r="F34818">
        <v>4</v>
      </c>
      <c r="G34818">
        <v>4</v>
      </c>
      <c r="H34818" s="2">
        <v>44.99</v>
      </c>
      <c r="I34818" s="2">
        <v>179.96</v>
      </c>
      <c r="J34818" s="2">
        <v>123.73</v>
      </c>
      <c r="K34818" s="2">
        <v>179.96</v>
      </c>
      <c r="L34818" s="2">
        <v>40.491</v>
      </c>
      <c r="M34818">
        <v>1</v>
      </c>
      <c r="N34818" s="3" t="s">
        <v>4020</v>
      </c>
    </row>
    <row r="34819" spans="1:14" x14ac:dyDescent="0.3">
      <c r="A34819" t="s">
        <v>287</v>
      </c>
      <c r="B34819" s="1">
        <v>43540</v>
      </c>
      <c r="C34819">
        <v>456</v>
      </c>
      <c r="D34819">
        <v>239</v>
      </c>
      <c r="E34819">
        <v>287</v>
      </c>
      <c r="F34819">
        <v>4</v>
      </c>
      <c r="G34819">
        <v>4</v>
      </c>
      <c r="H34819" s="2">
        <v>44.99</v>
      </c>
      <c r="I34819" s="2">
        <v>179.96</v>
      </c>
      <c r="J34819" s="2">
        <v>123.73</v>
      </c>
      <c r="K34819" s="2">
        <v>179.96</v>
      </c>
      <c r="L34819" s="2">
        <v>40.491</v>
      </c>
      <c r="M34819">
        <v>1</v>
      </c>
      <c r="N34819" s="3" t="s">
        <v>4013</v>
      </c>
    </row>
    <row r="34820" spans="1:14" x14ac:dyDescent="0.3">
      <c r="A34820" t="s">
        <v>397</v>
      </c>
      <c r="B34820" s="1">
        <v>43508</v>
      </c>
      <c r="C34820">
        <v>456</v>
      </c>
      <c r="D34820">
        <v>328</v>
      </c>
      <c r="E34820">
        <v>281</v>
      </c>
      <c r="F34820">
        <v>4</v>
      </c>
      <c r="G34820">
        <v>4</v>
      </c>
      <c r="H34820" s="2">
        <v>44.99</v>
      </c>
      <c r="I34820" s="2">
        <v>179.96</v>
      </c>
      <c r="J34820" s="2">
        <v>123.73</v>
      </c>
      <c r="K34820" s="2">
        <v>179.96</v>
      </c>
      <c r="L34820" s="2">
        <v>40.491</v>
      </c>
      <c r="M34820">
        <v>1</v>
      </c>
      <c r="N34820" s="3" t="s">
        <v>4001</v>
      </c>
    </row>
    <row r="34821" spans="1:14" x14ac:dyDescent="0.3">
      <c r="A34821" t="s">
        <v>404</v>
      </c>
      <c r="B34821" s="1">
        <v>43553</v>
      </c>
      <c r="C34821">
        <v>456</v>
      </c>
      <c r="D34821">
        <v>75</v>
      </c>
      <c r="E34821">
        <v>281</v>
      </c>
      <c r="F34821">
        <v>4</v>
      </c>
      <c r="G34821">
        <v>4</v>
      </c>
      <c r="H34821" s="2">
        <v>44.99</v>
      </c>
      <c r="I34821" s="2">
        <v>179.96</v>
      </c>
      <c r="J34821" s="2">
        <v>123.73</v>
      </c>
      <c r="K34821" s="2">
        <v>179.96</v>
      </c>
      <c r="L34821" s="2">
        <v>40.491</v>
      </c>
      <c r="M34821">
        <v>1</v>
      </c>
      <c r="N34821" s="3" t="s">
        <v>4013</v>
      </c>
    </row>
    <row r="34822" spans="1:14" x14ac:dyDescent="0.3">
      <c r="A34822" t="s">
        <v>530</v>
      </c>
      <c r="B34822" s="1">
        <v>43305</v>
      </c>
      <c r="C34822">
        <v>456</v>
      </c>
      <c r="D34822">
        <v>292</v>
      </c>
      <c r="E34822">
        <v>283</v>
      </c>
      <c r="F34822">
        <v>4</v>
      </c>
      <c r="G34822">
        <v>4</v>
      </c>
      <c r="H34822" s="2">
        <v>44.99</v>
      </c>
      <c r="I34822" s="2">
        <v>179.96</v>
      </c>
      <c r="J34822" s="2">
        <v>123.73</v>
      </c>
      <c r="K34822" s="2">
        <v>179.96</v>
      </c>
      <c r="L34822" s="2">
        <v>40.491</v>
      </c>
      <c r="M34822">
        <v>3</v>
      </c>
      <c r="N34822" s="3" t="s">
        <v>4018</v>
      </c>
    </row>
    <row r="34823" spans="1:14" x14ac:dyDescent="0.3">
      <c r="A34823" t="s">
        <v>555</v>
      </c>
      <c r="B34823" s="1">
        <v>43457</v>
      </c>
      <c r="C34823">
        <v>456</v>
      </c>
      <c r="D34823">
        <v>130</v>
      </c>
      <c r="E34823">
        <v>283</v>
      </c>
      <c r="F34823">
        <v>4</v>
      </c>
      <c r="G34823">
        <v>4</v>
      </c>
      <c r="H34823" s="2">
        <v>44.99</v>
      </c>
      <c r="I34823" s="2">
        <v>179.96</v>
      </c>
      <c r="J34823" s="2">
        <v>123.73</v>
      </c>
      <c r="K34823" s="2">
        <v>179.96</v>
      </c>
      <c r="L34823" s="2">
        <v>40.491</v>
      </c>
      <c r="M34823">
        <v>4</v>
      </c>
      <c r="N34823" s="3" t="s">
        <v>4012</v>
      </c>
    </row>
    <row r="34824" spans="1:14" x14ac:dyDescent="0.3">
      <c r="A34824" t="s">
        <v>556</v>
      </c>
      <c r="B34824" s="1">
        <v>43457</v>
      </c>
      <c r="C34824">
        <v>456</v>
      </c>
      <c r="D34824">
        <v>165</v>
      </c>
      <c r="E34824">
        <v>283</v>
      </c>
      <c r="F34824">
        <v>4</v>
      </c>
      <c r="G34824">
        <v>4</v>
      </c>
      <c r="H34824" s="2">
        <v>44.99</v>
      </c>
      <c r="I34824" s="2">
        <v>179.96</v>
      </c>
      <c r="J34824" s="2">
        <v>123.73</v>
      </c>
      <c r="K34824" s="2">
        <v>179.96</v>
      </c>
      <c r="L34824" s="2">
        <v>40.491</v>
      </c>
      <c r="M34824">
        <v>4</v>
      </c>
      <c r="N34824" s="3" t="s">
        <v>4012</v>
      </c>
    </row>
    <row r="34825" spans="1:14" x14ac:dyDescent="0.3">
      <c r="A34825" t="s">
        <v>557</v>
      </c>
      <c r="B34825" s="1">
        <v>43459</v>
      </c>
      <c r="C34825">
        <v>456</v>
      </c>
      <c r="D34825">
        <v>75</v>
      </c>
      <c r="E34825">
        <v>283</v>
      </c>
      <c r="F34825">
        <v>4</v>
      </c>
      <c r="G34825">
        <v>4</v>
      </c>
      <c r="H34825" s="2">
        <v>44.99</v>
      </c>
      <c r="I34825" s="2">
        <v>179.96</v>
      </c>
      <c r="J34825" s="2">
        <v>123.73</v>
      </c>
      <c r="K34825" s="2">
        <v>179.96</v>
      </c>
      <c r="L34825" s="2">
        <v>40.491</v>
      </c>
      <c r="M34825">
        <v>4</v>
      </c>
      <c r="N34825" s="3" t="s">
        <v>4012</v>
      </c>
    </row>
    <row r="34826" spans="1:14" x14ac:dyDescent="0.3">
      <c r="A34826" t="s">
        <v>569</v>
      </c>
      <c r="B34826" s="1">
        <v>43515</v>
      </c>
      <c r="C34826">
        <v>456</v>
      </c>
      <c r="D34826">
        <v>436</v>
      </c>
      <c r="E34826">
        <v>272</v>
      </c>
      <c r="F34826">
        <v>4</v>
      </c>
      <c r="G34826">
        <v>4</v>
      </c>
      <c r="H34826" s="2">
        <v>44.99</v>
      </c>
      <c r="I34826" s="2">
        <v>179.96</v>
      </c>
      <c r="J34826" s="2">
        <v>123.73</v>
      </c>
      <c r="K34826" s="2">
        <v>179.96</v>
      </c>
      <c r="L34826" s="2">
        <v>40.491</v>
      </c>
      <c r="M34826">
        <v>1</v>
      </c>
      <c r="N34826" s="3" t="s">
        <v>4001</v>
      </c>
    </row>
    <row r="34827" spans="1:14" x14ac:dyDescent="0.3">
      <c r="A34827" t="s">
        <v>571</v>
      </c>
      <c r="B34827" s="1">
        <v>43583</v>
      </c>
      <c r="C34827">
        <v>456</v>
      </c>
      <c r="D34827">
        <v>221</v>
      </c>
      <c r="E34827">
        <v>272</v>
      </c>
      <c r="F34827">
        <v>4</v>
      </c>
      <c r="G34827">
        <v>4</v>
      </c>
      <c r="H34827" s="2">
        <v>44.99</v>
      </c>
      <c r="I34827" s="2">
        <v>179.96</v>
      </c>
      <c r="J34827" s="2">
        <v>123.73</v>
      </c>
      <c r="K34827" s="2">
        <v>179.96</v>
      </c>
      <c r="L34827" s="2">
        <v>40.491</v>
      </c>
      <c r="M34827">
        <v>2</v>
      </c>
      <c r="N34827" s="3" t="s">
        <v>4021</v>
      </c>
    </row>
    <row r="34828" spans="1:14" x14ac:dyDescent="0.3">
      <c r="A34828" t="s">
        <v>104</v>
      </c>
      <c r="B34828" s="1">
        <v>43340</v>
      </c>
      <c r="C34828">
        <v>456</v>
      </c>
      <c r="D34828">
        <v>403</v>
      </c>
      <c r="E34828">
        <v>282</v>
      </c>
      <c r="F34828">
        <v>4</v>
      </c>
      <c r="G34828">
        <v>4</v>
      </c>
      <c r="H34828" s="2">
        <v>44.99</v>
      </c>
      <c r="I34828" s="2">
        <v>179.96</v>
      </c>
      <c r="J34828" s="2">
        <v>123.73</v>
      </c>
      <c r="K34828" s="2">
        <v>179.96</v>
      </c>
      <c r="L34828" s="2">
        <v>40.491</v>
      </c>
      <c r="M34828">
        <v>3</v>
      </c>
      <c r="N34828" s="3" t="s">
        <v>3999</v>
      </c>
    </row>
    <row r="34829" spans="1:14" x14ac:dyDescent="0.3">
      <c r="A34829" t="s">
        <v>111</v>
      </c>
      <c r="B34829" s="1">
        <v>43365</v>
      </c>
      <c r="C34829">
        <v>456</v>
      </c>
      <c r="D34829">
        <v>61</v>
      </c>
      <c r="E34829">
        <v>282</v>
      </c>
      <c r="F34829">
        <v>4</v>
      </c>
      <c r="G34829">
        <v>4</v>
      </c>
      <c r="H34829" s="2">
        <v>44.99</v>
      </c>
      <c r="I34829" s="2">
        <v>179.96</v>
      </c>
      <c r="J34829" s="2">
        <v>123.73</v>
      </c>
      <c r="K34829" s="2">
        <v>179.96</v>
      </c>
      <c r="L34829" s="2">
        <v>40.491</v>
      </c>
      <c r="M34829">
        <v>3</v>
      </c>
      <c r="N34829" s="3" t="s">
        <v>4011</v>
      </c>
    </row>
    <row r="34830" spans="1:14" x14ac:dyDescent="0.3">
      <c r="A34830" t="s">
        <v>113</v>
      </c>
      <c r="B34830" s="1">
        <v>43407</v>
      </c>
      <c r="C34830">
        <v>456</v>
      </c>
      <c r="D34830">
        <v>583</v>
      </c>
      <c r="E34830">
        <v>282</v>
      </c>
      <c r="F34830">
        <v>4</v>
      </c>
      <c r="G34830">
        <v>4</v>
      </c>
      <c r="H34830" s="2">
        <v>44.99</v>
      </c>
      <c r="I34830" s="2">
        <v>179.96</v>
      </c>
      <c r="J34830" s="2">
        <v>123.73</v>
      </c>
      <c r="K34830" s="2">
        <v>179.96</v>
      </c>
      <c r="L34830" s="2">
        <v>40.491</v>
      </c>
      <c r="M34830">
        <v>4</v>
      </c>
      <c r="N34830" s="3" t="s">
        <v>4000</v>
      </c>
    </row>
    <row r="34831" spans="1:14" x14ac:dyDescent="0.3">
      <c r="A34831" t="s">
        <v>48</v>
      </c>
      <c r="B34831" s="1">
        <v>43417</v>
      </c>
      <c r="C34831">
        <v>456</v>
      </c>
      <c r="D34831">
        <v>78</v>
      </c>
      <c r="E34831">
        <v>282</v>
      </c>
      <c r="F34831">
        <v>4</v>
      </c>
      <c r="G34831">
        <v>4</v>
      </c>
      <c r="H34831" s="2">
        <v>44.99</v>
      </c>
      <c r="I34831" s="2">
        <v>179.96</v>
      </c>
      <c r="J34831" s="2">
        <v>123.73</v>
      </c>
      <c r="K34831" s="2">
        <v>179.96</v>
      </c>
      <c r="L34831" s="2">
        <v>40.491</v>
      </c>
      <c r="M34831">
        <v>4</v>
      </c>
      <c r="N34831" s="3" t="s">
        <v>4000</v>
      </c>
    </row>
    <row r="34832" spans="1:14" x14ac:dyDescent="0.3">
      <c r="A34832" t="s">
        <v>140</v>
      </c>
      <c r="B34832" s="1">
        <v>43552</v>
      </c>
      <c r="C34832">
        <v>456</v>
      </c>
      <c r="D34832">
        <v>61</v>
      </c>
      <c r="E34832">
        <v>282</v>
      </c>
      <c r="F34832">
        <v>4</v>
      </c>
      <c r="G34832">
        <v>4</v>
      </c>
      <c r="H34832" s="2">
        <v>44.99</v>
      </c>
      <c r="I34832" s="2">
        <v>179.96</v>
      </c>
      <c r="J34832" s="2">
        <v>123.73</v>
      </c>
      <c r="K34832" s="2">
        <v>179.96</v>
      </c>
      <c r="L34832" s="2">
        <v>40.491</v>
      </c>
      <c r="M34832">
        <v>1</v>
      </c>
      <c r="N34832" s="3" t="s">
        <v>4013</v>
      </c>
    </row>
    <row r="34833" spans="1:14" x14ac:dyDescent="0.3">
      <c r="A34833" t="s">
        <v>50</v>
      </c>
      <c r="B34833" s="1">
        <v>43595</v>
      </c>
      <c r="C34833">
        <v>456</v>
      </c>
      <c r="D34833">
        <v>78</v>
      </c>
      <c r="E34833">
        <v>282</v>
      </c>
      <c r="F34833">
        <v>4</v>
      </c>
      <c r="G34833">
        <v>4</v>
      </c>
      <c r="H34833" s="2">
        <v>44.99</v>
      </c>
      <c r="I34833" s="2">
        <v>179.96</v>
      </c>
      <c r="J34833" s="2">
        <v>123.73</v>
      </c>
      <c r="K34833" s="2">
        <v>179.96</v>
      </c>
      <c r="L34833" s="2">
        <v>40.491</v>
      </c>
      <c r="M34833">
        <v>2</v>
      </c>
      <c r="N34833" s="3" t="s">
        <v>4002</v>
      </c>
    </row>
    <row r="34834" spans="1:14" x14ac:dyDescent="0.3">
      <c r="A34834" t="s">
        <v>35</v>
      </c>
      <c r="B34834" s="1">
        <v>43290</v>
      </c>
      <c r="C34834">
        <v>456</v>
      </c>
      <c r="D34834">
        <v>475</v>
      </c>
      <c r="E34834">
        <v>282</v>
      </c>
      <c r="F34834">
        <v>4</v>
      </c>
      <c r="G34834">
        <v>5</v>
      </c>
      <c r="H34834" s="2">
        <v>44.99</v>
      </c>
      <c r="I34834" s="2">
        <v>224.95</v>
      </c>
      <c r="J34834" s="2">
        <v>154.66999999999999</v>
      </c>
      <c r="K34834" s="2">
        <v>224.95</v>
      </c>
      <c r="L34834" s="2">
        <v>40.491</v>
      </c>
      <c r="M34834">
        <v>3</v>
      </c>
      <c r="N34834" s="3" t="s">
        <v>4018</v>
      </c>
    </row>
    <row r="34835" spans="1:14" x14ac:dyDescent="0.3">
      <c r="A34835" t="s">
        <v>16</v>
      </c>
      <c r="B34835" s="1">
        <v>43336</v>
      </c>
      <c r="C34835">
        <v>456</v>
      </c>
      <c r="D34835">
        <v>312</v>
      </c>
      <c r="E34835">
        <v>282</v>
      </c>
      <c r="F34835">
        <v>4</v>
      </c>
      <c r="G34835">
        <v>5</v>
      </c>
      <c r="H34835" s="2">
        <v>44.99</v>
      </c>
      <c r="I34835" s="2">
        <v>224.95</v>
      </c>
      <c r="J34835" s="2">
        <v>154.66999999999999</v>
      </c>
      <c r="K34835" s="2">
        <v>224.95</v>
      </c>
      <c r="L34835" s="2">
        <v>40.491</v>
      </c>
      <c r="M34835">
        <v>3</v>
      </c>
      <c r="N34835" s="3" t="s">
        <v>3999</v>
      </c>
    </row>
    <row r="34836" spans="1:14" x14ac:dyDescent="0.3">
      <c r="A34836" t="s">
        <v>110</v>
      </c>
      <c r="B34836" s="1">
        <v>43362</v>
      </c>
      <c r="C34836">
        <v>456</v>
      </c>
      <c r="D34836">
        <v>674</v>
      </c>
      <c r="E34836">
        <v>282</v>
      </c>
      <c r="F34836">
        <v>4</v>
      </c>
      <c r="G34836">
        <v>5</v>
      </c>
      <c r="H34836" s="2">
        <v>44.99</v>
      </c>
      <c r="I34836" s="2">
        <v>224.95</v>
      </c>
      <c r="J34836" s="2">
        <v>154.66999999999999</v>
      </c>
      <c r="K34836" s="2">
        <v>224.95</v>
      </c>
      <c r="L34836" s="2">
        <v>40.491</v>
      </c>
      <c r="M34836">
        <v>3</v>
      </c>
      <c r="N34836" s="3" t="s">
        <v>4011</v>
      </c>
    </row>
    <row r="34837" spans="1:14" x14ac:dyDescent="0.3">
      <c r="A34837" t="s">
        <v>115</v>
      </c>
      <c r="B34837" s="1">
        <v>43418</v>
      </c>
      <c r="C34837">
        <v>456</v>
      </c>
      <c r="D34837">
        <v>97</v>
      </c>
      <c r="E34837">
        <v>282</v>
      </c>
      <c r="F34837">
        <v>4</v>
      </c>
      <c r="G34837">
        <v>5</v>
      </c>
      <c r="H34837" s="2">
        <v>44.99</v>
      </c>
      <c r="I34837" s="2">
        <v>224.95</v>
      </c>
      <c r="J34837" s="2">
        <v>154.66999999999999</v>
      </c>
      <c r="K34837" s="2">
        <v>224.95</v>
      </c>
      <c r="L34837" s="2">
        <v>40.491</v>
      </c>
      <c r="M34837">
        <v>4</v>
      </c>
      <c r="N34837" s="3" t="s">
        <v>4000</v>
      </c>
    </row>
    <row r="34838" spans="1:14" x14ac:dyDescent="0.3">
      <c r="A34838" t="s">
        <v>17</v>
      </c>
      <c r="B34838" s="1">
        <v>43423</v>
      </c>
      <c r="C34838">
        <v>456</v>
      </c>
      <c r="D34838">
        <v>312</v>
      </c>
      <c r="E34838">
        <v>282</v>
      </c>
      <c r="F34838">
        <v>4</v>
      </c>
      <c r="G34838">
        <v>5</v>
      </c>
      <c r="H34838" s="2">
        <v>44.99</v>
      </c>
      <c r="I34838" s="2">
        <v>224.95</v>
      </c>
      <c r="J34838" s="2">
        <v>154.66999999999999</v>
      </c>
      <c r="K34838" s="2">
        <v>224.95</v>
      </c>
      <c r="L34838" s="2">
        <v>40.491</v>
      </c>
      <c r="M34838">
        <v>4</v>
      </c>
      <c r="N34838" s="3" t="s">
        <v>4000</v>
      </c>
    </row>
    <row r="34839" spans="1:14" x14ac:dyDescent="0.3">
      <c r="A34839" t="s">
        <v>37</v>
      </c>
      <c r="B34839" s="1">
        <v>43480</v>
      </c>
      <c r="C34839">
        <v>456</v>
      </c>
      <c r="D34839">
        <v>475</v>
      </c>
      <c r="E34839">
        <v>282</v>
      </c>
      <c r="F34839">
        <v>4</v>
      </c>
      <c r="G34839">
        <v>5</v>
      </c>
      <c r="H34839" s="2">
        <v>44.99</v>
      </c>
      <c r="I34839" s="2">
        <v>224.95</v>
      </c>
      <c r="J34839" s="2">
        <v>154.66999999999999</v>
      </c>
      <c r="K34839" s="2">
        <v>224.95</v>
      </c>
      <c r="L34839" s="2">
        <v>40.491</v>
      </c>
      <c r="M34839">
        <v>1</v>
      </c>
      <c r="N34839" s="3" t="s">
        <v>4020</v>
      </c>
    </row>
    <row r="34840" spans="1:14" x14ac:dyDescent="0.3">
      <c r="A34840" t="s">
        <v>19</v>
      </c>
      <c r="B34840" s="1">
        <v>43610</v>
      </c>
      <c r="C34840">
        <v>456</v>
      </c>
      <c r="D34840">
        <v>312</v>
      </c>
      <c r="E34840">
        <v>282</v>
      </c>
      <c r="F34840">
        <v>4</v>
      </c>
      <c r="G34840">
        <v>5</v>
      </c>
      <c r="H34840" s="2">
        <v>44.99</v>
      </c>
      <c r="I34840" s="2">
        <v>224.95</v>
      </c>
      <c r="J34840" s="2">
        <v>154.66999999999999</v>
      </c>
      <c r="K34840" s="2">
        <v>224.95</v>
      </c>
      <c r="L34840" s="2">
        <v>40.491</v>
      </c>
      <c r="M34840">
        <v>2</v>
      </c>
      <c r="N34840" s="3" t="s">
        <v>4002</v>
      </c>
    </row>
    <row r="34841" spans="1:14" x14ac:dyDescent="0.3">
      <c r="A34841" t="s">
        <v>362</v>
      </c>
      <c r="B34841" s="1">
        <v>43295</v>
      </c>
      <c r="C34841">
        <v>456</v>
      </c>
      <c r="D34841">
        <v>203</v>
      </c>
      <c r="E34841">
        <v>287</v>
      </c>
      <c r="F34841">
        <v>4</v>
      </c>
      <c r="G34841">
        <v>5</v>
      </c>
      <c r="H34841" s="2">
        <v>44.99</v>
      </c>
      <c r="I34841" s="2">
        <v>224.95</v>
      </c>
      <c r="J34841" s="2">
        <v>154.66999999999999</v>
      </c>
      <c r="K34841" s="2">
        <v>224.95</v>
      </c>
      <c r="L34841" s="2">
        <v>40.491</v>
      </c>
      <c r="M34841">
        <v>3</v>
      </c>
      <c r="N34841" s="3" t="s">
        <v>4018</v>
      </c>
    </row>
    <row r="34842" spans="1:14" x14ac:dyDescent="0.3">
      <c r="A34842" t="s">
        <v>278</v>
      </c>
      <c r="B34842" s="1">
        <v>43443</v>
      </c>
      <c r="C34842">
        <v>456</v>
      </c>
      <c r="D34842">
        <v>23</v>
      </c>
      <c r="E34842">
        <v>287</v>
      </c>
      <c r="F34842">
        <v>4</v>
      </c>
      <c r="G34842">
        <v>5</v>
      </c>
      <c r="H34842" s="2">
        <v>44.99</v>
      </c>
      <c r="I34842" s="2">
        <v>224.95</v>
      </c>
      <c r="J34842" s="2">
        <v>154.66999999999999</v>
      </c>
      <c r="K34842" s="2">
        <v>224.95</v>
      </c>
      <c r="L34842" s="2">
        <v>40.491</v>
      </c>
      <c r="M34842">
        <v>4</v>
      </c>
      <c r="N34842" s="3" t="s">
        <v>4012</v>
      </c>
    </row>
    <row r="34843" spans="1:14" x14ac:dyDescent="0.3">
      <c r="A34843" t="s">
        <v>295</v>
      </c>
      <c r="B34843" s="1">
        <v>43621</v>
      </c>
      <c r="C34843">
        <v>456</v>
      </c>
      <c r="D34843">
        <v>239</v>
      </c>
      <c r="E34843">
        <v>287</v>
      </c>
      <c r="F34843">
        <v>4</v>
      </c>
      <c r="G34843">
        <v>5</v>
      </c>
      <c r="H34843" s="2">
        <v>44.99</v>
      </c>
      <c r="I34843" s="2">
        <v>224.95</v>
      </c>
      <c r="J34843" s="2">
        <v>154.66999999999999</v>
      </c>
      <c r="K34843" s="2">
        <v>224.95</v>
      </c>
      <c r="L34843" s="2">
        <v>40.491</v>
      </c>
      <c r="M34843">
        <v>2</v>
      </c>
      <c r="N34843" s="3" t="s">
        <v>4014</v>
      </c>
    </row>
    <row r="34844" spans="1:14" x14ac:dyDescent="0.3">
      <c r="A34844" t="s">
        <v>533</v>
      </c>
      <c r="B34844" s="1">
        <v>43335</v>
      </c>
      <c r="C34844">
        <v>456</v>
      </c>
      <c r="D34844">
        <v>436</v>
      </c>
      <c r="E34844">
        <v>283</v>
      </c>
      <c r="F34844">
        <v>4</v>
      </c>
      <c r="G34844">
        <v>5</v>
      </c>
      <c r="H34844" s="2">
        <v>44.99</v>
      </c>
      <c r="I34844" s="2">
        <v>224.95</v>
      </c>
      <c r="J34844" s="2">
        <v>154.66999999999999</v>
      </c>
      <c r="K34844" s="2">
        <v>224.95</v>
      </c>
      <c r="L34844" s="2">
        <v>40.491</v>
      </c>
      <c r="M34844">
        <v>3</v>
      </c>
      <c r="N34844" s="3" t="s">
        <v>3999</v>
      </c>
    </row>
    <row r="34845" spans="1:14" x14ac:dyDescent="0.3">
      <c r="A34845" t="s">
        <v>552</v>
      </c>
      <c r="B34845" s="1">
        <v>43429</v>
      </c>
      <c r="C34845">
        <v>456</v>
      </c>
      <c r="D34845">
        <v>309</v>
      </c>
      <c r="E34845">
        <v>283</v>
      </c>
      <c r="F34845">
        <v>4</v>
      </c>
      <c r="G34845">
        <v>5</v>
      </c>
      <c r="H34845" s="2">
        <v>44.99</v>
      </c>
      <c r="I34845" s="2">
        <v>224.95</v>
      </c>
      <c r="J34845" s="2">
        <v>154.66999999999999</v>
      </c>
      <c r="K34845" s="2">
        <v>224.95</v>
      </c>
      <c r="L34845" s="2">
        <v>40.491</v>
      </c>
      <c r="M34845">
        <v>4</v>
      </c>
      <c r="N34845" s="3" t="s">
        <v>4000</v>
      </c>
    </row>
    <row r="34846" spans="1:14" x14ac:dyDescent="0.3">
      <c r="A34846" t="s">
        <v>709</v>
      </c>
      <c r="B34846" s="1">
        <v>43332</v>
      </c>
      <c r="C34846">
        <v>456</v>
      </c>
      <c r="D34846">
        <v>426</v>
      </c>
      <c r="E34846">
        <v>284</v>
      </c>
      <c r="F34846">
        <v>6</v>
      </c>
      <c r="G34846">
        <v>5</v>
      </c>
      <c r="H34846" s="2">
        <v>44.99</v>
      </c>
      <c r="I34846" s="2">
        <v>224.95</v>
      </c>
      <c r="J34846" s="2">
        <v>154.66999999999999</v>
      </c>
      <c r="K34846" s="2">
        <v>224.95</v>
      </c>
      <c r="L34846" s="2">
        <v>40.491</v>
      </c>
      <c r="M34846">
        <v>3</v>
      </c>
      <c r="N34846" s="3" t="s">
        <v>3999</v>
      </c>
    </row>
    <row r="34847" spans="1:14" x14ac:dyDescent="0.3">
      <c r="A34847" t="s">
        <v>756</v>
      </c>
      <c r="B34847" s="1">
        <v>43599</v>
      </c>
      <c r="C34847">
        <v>456</v>
      </c>
      <c r="D34847">
        <v>66</v>
      </c>
      <c r="E34847">
        <v>284</v>
      </c>
      <c r="F34847">
        <v>6</v>
      </c>
      <c r="G34847">
        <v>5</v>
      </c>
      <c r="H34847" s="2">
        <v>44.99</v>
      </c>
      <c r="I34847" s="2">
        <v>224.95</v>
      </c>
      <c r="J34847" s="2">
        <v>154.66999999999999</v>
      </c>
      <c r="K34847" s="2">
        <v>224.95</v>
      </c>
      <c r="L34847" s="2">
        <v>40.491</v>
      </c>
      <c r="M34847">
        <v>2</v>
      </c>
      <c r="N34847" s="3" t="s">
        <v>4002</v>
      </c>
    </row>
    <row r="34848" spans="1:14" x14ac:dyDescent="0.3">
      <c r="A34848" t="s">
        <v>760</v>
      </c>
      <c r="B34848" s="1">
        <v>43624</v>
      </c>
      <c r="C34848">
        <v>456</v>
      </c>
      <c r="D34848">
        <v>156</v>
      </c>
      <c r="E34848">
        <v>284</v>
      </c>
      <c r="F34848">
        <v>6</v>
      </c>
      <c r="G34848">
        <v>5</v>
      </c>
      <c r="H34848" s="2">
        <v>44.99</v>
      </c>
      <c r="I34848" s="2">
        <v>224.95</v>
      </c>
      <c r="J34848" s="2">
        <v>154.66999999999999</v>
      </c>
      <c r="K34848" s="2">
        <v>224.95</v>
      </c>
      <c r="L34848" s="2">
        <v>40.491</v>
      </c>
      <c r="M34848">
        <v>2</v>
      </c>
      <c r="N34848" s="3" t="s">
        <v>4014</v>
      </c>
    </row>
    <row r="34849" spans="1:14" x14ac:dyDescent="0.3">
      <c r="A34849" t="s">
        <v>762</v>
      </c>
      <c r="B34849" s="1">
        <v>43629</v>
      </c>
      <c r="C34849">
        <v>456</v>
      </c>
      <c r="D34849">
        <v>588</v>
      </c>
      <c r="E34849">
        <v>284</v>
      </c>
      <c r="F34849">
        <v>6</v>
      </c>
      <c r="G34849">
        <v>5</v>
      </c>
      <c r="H34849" s="2">
        <v>44.99</v>
      </c>
      <c r="I34849" s="2">
        <v>224.95</v>
      </c>
      <c r="J34849" s="2">
        <v>154.66999999999999</v>
      </c>
      <c r="K34849" s="2">
        <v>224.95</v>
      </c>
      <c r="L34849" s="2">
        <v>40.491</v>
      </c>
      <c r="M34849">
        <v>2</v>
      </c>
      <c r="N34849" s="3" t="s">
        <v>4014</v>
      </c>
    </row>
    <row r="34850" spans="1:14" x14ac:dyDescent="0.3">
      <c r="A34850" t="s">
        <v>850</v>
      </c>
      <c r="B34850" s="1">
        <v>43319</v>
      </c>
      <c r="C34850">
        <v>456</v>
      </c>
      <c r="D34850">
        <v>533</v>
      </c>
      <c r="E34850">
        <v>291</v>
      </c>
      <c r="F34850">
        <v>6</v>
      </c>
      <c r="G34850">
        <v>5</v>
      </c>
      <c r="H34850" s="2">
        <v>44.99</v>
      </c>
      <c r="I34850" s="2">
        <v>224.95</v>
      </c>
      <c r="J34850" s="2">
        <v>154.66999999999999</v>
      </c>
      <c r="K34850" s="2">
        <v>224.95</v>
      </c>
      <c r="L34850" s="2">
        <v>40.491</v>
      </c>
      <c r="M34850">
        <v>3</v>
      </c>
      <c r="N34850" s="3" t="s">
        <v>3999</v>
      </c>
    </row>
    <row r="34851" spans="1:14" x14ac:dyDescent="0.3">
      <c r="A34851" t="s">
        <v>853</v>
      </c>
      <c r="B34851" s="1">
        <v>43331</v>
      </c>
      <c r="C34851">
        <v>456</v>
      </c>
      <c r="D34851">
        <v>280</v>
      </c>
      <c r="E34851">
        <v>291</v>
      </c>
      <c r="F34851">
        <v>6</v>
      </c>
      <c r="G34851">
        <v>5</v>
      </c>
      <c r="H34851" s="2">
        <v>44.99</v>
      </c>
      <c r="I34851" s="2">
        <v>224.95</v>
      </c>
      <c r="J34851" s="2">
        <v>154.66999999999999</v>
      </c>
      <c r="K34851" s="2">
        <v>224.95</v>
      </c>
      <c r="L34851" s="2">
        <v>40.491</v>
      </c>
      <c r="M34851">
        <v>3</v>
      </c>
      <c r="N34851" s="3" t="s">
        <v>3999</v>
      </c>
    </row>
    <row r="34852" spans="1:14" x14ac:dyDescent="0.3">
      <c r="A34852" t="s">
        <v>893</v>
      </c>
      <c r="B34852" s="1">
        <v>43478</v>
      </c>
      <c r="C34852">
        <v>456</v>
      </c>
      <c r="D34852">
        <v>514</v>
      </c>
      <c r="E34852">
        <v>291</v>
      </c>
      <c r="F34852">
        <v>6</v>
      </c>
      <c r="G34852">
        <v>5</v>
      </c>
      <c r="H34852" s="2">
        <v>44.99</v>
      </c>
      <c r="I34852" s="2">
        <v>224.95</v>
      </c>
      <c r="J34852" s="2">
        <v>154.66999999999999</v>
      </c>
      <c r="K34852" s="2">
        <v>224.95</v>
      </c>
      <c r="L34852" s="2">
        <v>40.491</v>
      </c>
      <c r="M34852">
        <v>1</v>
      </c>
      <c r="N34852" s="3" t="s">
        <v>4020</v>
      </c>
    </row>
    <row r="34853" spans="1:14" x14ac:dyDescent="0.3">
      <c r="A34853" t="s">
        <v>1061</v>
      </c>
      <c r="B34853" s="1">
        <v>43543</v>
      </c>
      <c r="C34853">
        <v>456</v>
      </c>
      <c r="D34853">
        <v>497</v>
      </c>
      <c r="E34853">
        <v>291</v>
      </c>
      <c r="F34853">
        <v>6</v>
      </c>
      <c r="G34853">
        <v>5</v>
      </c>
      <c r="H34853" s="2">
        <v>44.99</v>
      </c>
      <c r="I34853" s="2">
        <v>224.95</v>
      </c>
      <c r="J34853" s="2">
        <v>154.66999999999999</v>
      </c>
      <c r="K34853" s="2">
        <v>224.95</v>
      </c>
      <c r="L34853" s="2">
        <v>40.491</v>
      </c>
      <c r="M34853">
        <v>1</v>
      </c>
      <c r="N34853" s="3" t="s">
        <v>4013</v>
      </c>
    </row>
    <row r="34854" spans="1:14" x14ac:dyDescent="0.3">
      <c r="A34854" t="s">
        <v>915</v>
      </c>
      <c r="B34854" s="1">
        <v>43558</v>
      </c>
      <c r="C34854">
        <v>456</v>
      </c>
      <c r="D34854">
        <v>514</v>
      </c>
      <c r="E34854">
        <v>291</v>
      </c>
      <c r="F34854">
        <v>6</v>
      </c>
      <c r="G34854">
        <v>5</v>
      </c>
      <c r="H34854" s="2">
        <v>44.99</v>
      </c>
      <c r="I34854" s="2">
        <v>224.95</v>
      </c>
      <c r="J34854" s="2">
        <v>154.66999999999999</v>
      </c>
      <c r="K34854" s="2">
        <v>224.95</v>
      </c>
      <c r="L34854" s="2">
        <v>40.491</v>
      </c>
      <c r="M34854">
        <v>2</v>
      </c>
      <c r="N34854" s="3" t="s">
        <v>4021</v>
      </c>
    </row>
    <row r="34855" spans="1:14" x14ac:dyDescent="0.3">
      <c r="A34855" t="s">
        <v>924</v>
      </c>
      <c r="B34855" s="1">
        <v>43589</v>
      </c>
      <c r="C34855">
        <v>456</v>
      </c>
      <c r="D34855">
        <v>533</v>
      </c>
      <c r="E34855">
        <v>291</v>
      </c>
      <c r="F34855">
        <v>6</v>
      </c>
      <c r="G34855">
        <v>5</v>
      </c>
      <c r="H34855" s="2">
        <v>44.99</v>
      </c>
      <c r="I34855" s="2">
        <v>224.95</v>
      </c>
      <c r="J34855" s="2">
        <v>154.66999999999999</v>
      </c>
      <c r="K34855" s="2">
        <v>224.95</v>
      </c>
      <c r="L34855" s="2">
        <v>40.491</v>
      </c>
      <c r="M34855">
        <v>2</v>
      </c>
      <c r="N34855" s="3" t="s">
        <v>4002</v>
      </c>
    </row>
    <row r="34856" spans="1:14" x14ac:dyDescent="0.3">
      <c r="A34856" t="s">
        <v>929</v>
      </c>
      <c r="B34856" s="1">
        <v>43610</v>
      </c>
      <c r="C34856">
        <v>456</v>
      </c>
      <c r="D34856">
        <v>352</v>
      </c>
      <c r="E34856">
        <v>291</v>
      </c>
      <c r="F34856">
        <v>6</v>
      </c>
      <c r="G34856">
        <v>5</v>
      </c>
      <c r="H34856" s="2">
        <v>44.99</v>
      </c>
      <c r="I34856" s="2">
        <v>224.95</v>
      </c>
      <c r="J34856" s="2">
        <v>154.66999999999999</v>
      </c>
      <c r="K34856" s="2">
        <v>224.95</v>
      </c>
      <c r="L34856" s="2">
        <v>40.491</v>
      </c>
      <c r="M34856">
        <v>2</v>
      </c>
      <c r="N34856" s="3" t="s">
        <v>4002</v>
      </c>
    </row>
    <row r="34857" spans="1:14" x14ac:dyDescent="0.3">
      <c r="A34857" t="s">
        <v>1047</v>
      </c>
      <c r="B34857" s="1">
        <v>43634</v>
      </c>
      <c r="C34857">
        <v>456</v>
      </c>
      <c r="D34857">
        <v>118</v>
      </c>
      <c r="E34857">
        <v>291</v>
      </c>
      <c r="F34857">
        <v>6</v>
      </c>
      <c r="G34857">
        <v>5</v>
      </c>
      <c r="H34857" s="2">
        <v>44.99</v>
      </c>
      <c r="I34857" s="2">
        <v>224.95</v>
      </c>
      <c r="J34857" s="2">
        <v>154.66999999999999</v>
      </c>
      <c r="K34857" s="2">
        <v>224.95</v>
      </c>
      <c r="L34857" s="2">
        <v>40.491</v>
      </c>
      <c r="M34857">
        <v>2</v>
      </c>
      <c r="N34857" s="3" t="s">
        <v>4014</v>
      </c>
    </row>
    <row r="34858" spans="1:14" x14ac:dyDescent="0.3">
      <c r="A34858" t="s">
        <v>1252</v>
      </c>
      <c r="B34858" s="1">
        <v>43298</v>
      </c>
      <c r="C34858">
        <v>456</v>
      </c>
      <c r="D34858">
        <v>506</v>
      </c>
      <c r="E34858">
        <v>286</v>
      </c>
      <c r="F34858">
        <v>1</v>
      </c>
      <c r="G34858">
        <v>5</v>
      </c>
      <c r="H34858" s="2">
        <v>44.99</v>
      </c>
      <c r="I34858" s="2">
        <v>224.95</v>
      </c>
      <c r="J34858" s="2">
        <v>154.66999999999999</v>
      </c>
      <c r="K34858" s="2">
        <v>224.95</v>
      </c>
      <c r="L34858" s="2">
        <v>40.491</v>
      </c>
      <c r="M34858">
        <v>3</v>
      </c>
      <c r="N34858" s="3" t="s">
        <v>4018</v>
      </c>
    </row>
    <row r="34859" spans="1:14" x14ac:dyDescent="0.3">
      <c r="A34859" t="s">
        <v>1264</v>
      </c>
      <c r="B34859" s="1">
        <v>43391</v>
      </c>
      <c r="C34859">
        <v>456</v>
      </c>
      <c r="D34859">
        <v>506</v>
      </c>
      <c r="E34859">
        <v>286</v>
      </c>
      <c r="F34859">
        <v>1</v>
      </c>
      <c r="G34859">
        <v>5</v>
      </c>
      <c r="H34859" s="2">
        <v>44.99</v>
      </c>
      <c r="I34859" s="2">
        <v>224.95</v>
      </c>
      <c r="J34859" s="2">
        <v>154.66999999999999</v>
      </c>
      <c r="K34859" s="2">
        <v>224.95</v>
      </c>
      <c r="L34859" s="2">
        <v>40.491</v>
      </c>
      <c r="M34859">
        <v>4</v>
      </c>
      <c r="N34859" s="3" t="s">
        <v>4019</v>
      </c>
    </row>
    <row r="34860" spans="1:14" x14ac:dyDescent="0.3">
      <c r="A34860" t="s">
        <v>1269</v>
      </c>
      <c r="B34860" s="1">
        <v>43530</v>
      </c>
      <c r="C34860">
        <v>456</v>
      </c>
      <c r="D34860">
        <v>254</v>
      </c>
      <c r="E34860">
        <v>286</v>
      </c>
      <c r="F34860">
        <v>1</v>
      </c>
      <c r="G34860">
        <v>5</v>
      </c>
      <c r="H34860" s="2">
        <v>44.99</v>
      </c>
      <c r="I34860" s="2">
        <v>224.95</v>
      </c>
      <c r="J34860" s="2">
        <v>154.66999999999999</v>
      </c>
      <c r="K34860" s="2">
        <v>224.95</v>
      </c>
      <c r="L34860" s="2">
        <v>40.491</v>
      </c>
      <c r="M34860">
        <v>1</v>
      </c>
      <c r="N34860" s="3" t="s">
        <v>4013</v>
      </c>
    </row>
    <row r="34861" spans="1:14" x14ac:dyDescent="0.3">
      <c r="A34861" t="s">
        <v>1299</v>
      </c>
      <c r="B34861" s="1">
        <v>43441</v>
      </c>
      <c r="C34861">
        <v>456</v>
      </c>
      <c r="D34861">
        <v>692</v>
      </c>
      <c r="E34861">
        <v>293</v>
      </c>
      <c r="F34861">
        <v>1</v>
      </c>
      <c r="G34861">
        <v>5</v>
      </c>
      <c r="H34861" s="2">
        <v>44.99</v>
      </c>
      <c r="I34861" s="2">
        <v>224.95</v>
      </c>
      <c r="J34861" s="2">
        <v>154.66999999999999</v>
      </c>
      <c r="K34861" s="2">
        <v>224.95</v>
      </c>
      <c r="L34861" s="2">
        <v>40.491</v>
      </c>
      <c r="M34861">
        <v>4</v>
      </c>
      <c r="N34861" s="3" t="s">
        <v>4012</v>
      </c>
    </row>
    <row r="34862" spans="1:14" x14ac:dyDescent="0.3">
      <c r="A34862" t="s">
        <v>1311</v>
      </c>
      <c r="B34862" s="1">
        <v>43558</v>
      </c>
      <c r="C34862">
        <v>456</v>
      </c>
      <c r="D34862">
        <v>253</v>
      </c>
      <c r="E34862">
        <v>293</v>
      </c>
      <c r="F34862">
        <v>1</v>
      </c>
      <c r="G34862">
        <v>5</v>
      </c>
      <c r="H34862" s="2">
        <v>44.99</v>
      </c>
      <c r="I34862" s="2">
        <v>224.95</v>
      </c>
      <c r="J34862" s="2">
        <v>154.66999999999999</v>
      </c>
      <c r="K34862" s="2">
        <v>224.95</v>
      </c>
      <c r="L34862" s="2">
        <v>40.491</v>
      </c>
      <c r="M34862">
        <v>2</v>
      </c>
      <c r="N34862" s="3" t="s">
        <v>4021</v>
      </c>
    </row>
    <row r="34863" spans="1:14" x14ac:dyDescent="0.3">
      <c r="A34863" t="s">
        <v>1500</v>
      </c>
      <c r="B34863" s="1">
        <v>43427</v>
      </c>
      <c r="C34863">
        <v>456</v>
      </c>
      <c r="D34863">
        <v>79</v>
      </c>
      <c r="E34863">
        <v>282</v>
      </c>
      <c r="F34863">
        <v>3</v>
      </c>
      <c r="G34863">
        <v>5</v>
      </c>
      <c r="H34863" s="2">
        <v>44.99</v>
      </c>
      <c r="I34863" s="2">
        <v>224.95</v>
      </c>
      <c r="J34863" s="2">
        <v>154.66999999999999</v>
      </c>
      <c r="K34863" s="2">
        <v>224.95</v>
      </c>
      <c r="L34863" s="2">
        <v>40.491</v>
      </c>
      <c r="M34863">
        <v>4</v>
      </c>
      <c r="N34863" s="3" t="s">
        <v>4000</v>
      </c>
    </row>
    <row r="34864" spans="1:14" x14ac:dyDescent="0.3">
      <c r="A34864" t="s">
        <v>1718</v>
      </c>
      <c r="B34864" s="1">
        <v>43462</v>
      </c>
      <c r="C34864">
        <v>456</v>
      </c>
      <c r="D34864">
        <v>16</v>
      </c>
      <c r="E34864">
        <v>288</v>
      </c>
      <c r="F34864">
        <v>10</v>
      </c>
      <c r="G34864">
        <v>5</v>
      </c>
      <c r="H34864" s="2">
        <v>44.99</v>
      </c>
      <c r="I34864" s="2">
        <v>224.95</v>
      </c>
      <c r="J34864" s="2">
        <v>154.66999999999999</v>
      </c>
      <c r="K34864" s="2">
        <v>224.95</v>
      </c>
      <c r="L34864" s="2">
        <v>40.491</v>
      </c>
      <c r="M34864">
        <v>4</v>
      </c>
      <c r="N34864" s="3" t="s">
        <v>4012</v>
      </c>
    </row>
    <row r="34865" spans="1:14" x14ac:dyDescent="0.3">
      <c r="A34865" t="s">
        <v>1813</v>
      </c>
      <c r="B34865" s="1">
        <v>43583</v>
      </c>
      <c r="C34865">
        <v>456</v>
      </c>
      <c r="D34865">
        <v>538</v>
      </c>
      <c r="E34865">
        <v>288</v>
      </c>
      <c r="F34865">
        <v>10</v>
      </c>
      <c r="G34865">
        <v>5</v>
      </c>
      <c r="H34865" s="2">
        <v>44.99</v>
      </c>
      <c r="I34865" s="2">
        <v>224.95</v>
      </c>
      <c r="J34865" s="2">
        <v>154.66999999999999</v>
      </c>
      <c r="K34865" s="2">
        <v>224.95</v>
      </c>
      <c r="L34865" s="2">
        <v>40.491</v>
      </c>
      <c r="M34865">
        <v>2</v>
      </c>
      <c r="N34865" s="3" t="s">
        <v>4021</v>
      </c>
    </row>
    <row r="34866" spans="1:14" x14ac:dyDescent="0.3">
      <c r="A34866" t="s">
        <v>1967</v>
      </c>
      <c r="B34866" s="1">
        <v>43304</v>
      </c>
      <c r="C34866">
        <v>456</v>
      </c>
      <c r="D34866">
        <v>660</v>
      </c>
      <c r="E34866">
        <v>281</v>
      </c>
      <c r="F34866">
        <v>3</v>
      </c>
      <c r="G34866">
        <v>5</v>
      </c>
      <c r="H34866" s="2">
        <v>44.99</v>
      </c>
      <c r="I34866" s="2">
        <v>224.95</v>
      </c>
      <c r="J34866" s="2">
        <v>154.66999999999999</v>
      </c>
      <c r="K34866" s="2">
        <v>224.95</v>
      </c>
      <c r="L34866" s="2">
        <v>40.491</v>
      </c>
      <c r="M34866">
        <v>3</v>
      </c>
      <c r="N34866" s="3" t="s">
        <v>4018</v>
      </c>
    </row>
    <row r="34867" spans="1:14" x14ac:dyDescent="0.3">
      <c r="A34867" t="s">
        <v>1973</v>
      </c>
      <c r="B34867" s="1">
        <v>43355</v>
      </c>
      <c r="C34867">
        <v>456</v>
      </c>
      <c r="D34867">
        <v>197</v>
      </c>
      <c r="E34867">
        <v>281</v>
      </c>
      <c r="F34867">
        <v>3</v>
      </c>
      <c r="G34867">
        <v>5</v>
      </c>
      <c r="H34867" s="2">
        <v>44.99</v>
      </c>
      <c r="I34867" s="2">
        <v>224.95</v>
      </c>
      <c r="J34867" s="2">
        <v>154.66999999999999</v>
      </c>
      <c r="K34867" s="2">
        <v>224.95</v>
      </c>
      <c r="L34867" s="2">
        <v>40.491</v>
      </c>
      <c r="M34867">
        <v>3</v>
      </c>
      <c r="N34867" s="3" t="s">
        <v>4011</v>
      </c>
    </row>
    <row r="34868" spans="1:14" x14ac:dyDescent="0.3">
      <c r="A34868" t="s">
        <v>1980</v>
      </c>
      <c r="B34868" s="1">
        <v>43449</v>
      </c>
      <c r="C34868">
        <v>456</v>
      </c>
      <c r="D34868">
        <v>197</v>
      </c>
      <c r="E34868">
        <v>281</v>
      </c>
      <c r="F34868">
        <v>3</v>
      </c>
      <c r="G34868">
        <v>5</v>
      </c>
      <c r="H34868" s="2">
        <v>44.99</v>
      </c>
      <c r="I34868" s="2">
        <v>224.95</v>
      </c>
      <c r="J34868" s="2">
        <v>154.66999999999999</v>
      </c>
      <c r="K34868" s="2">
        <v>224.95</v>
      </c>
      <c r="L34868" s="2">
        <v>40.491</v>
      </c>
      <c r="M34868">
        <v>4</v>
      </c>
      <c r="N34868" s="3" t="s">
        <v>4012</v>
      </c>
    </row>
    <row r="34869" spans="1:14" x14ac:dyDescent="0.3">
      <c r="A34869" t="s">
        <v>2149</v>
      </c>
      <c r="B34869" s="1">
        <v>43370</v>
      </c>
      <c r="C34869">
        <v>456</v>
      </c>
      <c r="D34869">
        <v>54</v>
      </c>
      <c r="E34869">
        <v>281</v>
      </c>
      <c r="F34869">
        <v>2</v>
      </c>
      <c r="G34869">
        <v>5</v>
      </c>
      <c r="H34869" s="2">
        <v>44.99</v>
      </c>
      <c r="I34869" s="2">
        <v>224.95</v>
      </c>
      <c r="J34869" s="2">
        <v>154.66999999999999</v>
      </c>
      <c r="K34869" s="2">
        <v>224.95</v>
      </c>
      <c r="L34869" s="2">
        <v>40.491</v>
      </c>
      <c r="M34869">
        <v>3</v>
      </c>
      <c r="N34869" s="3" t="s">
        <v>4011</v>
      </c>
    </row>
    <row r="34870" spans="1:14" x14ac:dyDescent="0.3">
      <c r="A34870" t="s">
        <v>2163</v>
      </c>
      <c r="B34870" s="1">
        <v>43430</v>
      </c>
      <c r="C34870">
        <v>456</v>
      </c>
      <c r="D34870">
        <v>642</v>
      </c>
      <c r="E34870">
        <v>281</v>
      </c>
      <c r="F34870">
        <v>2</v>
      </c>
      <c r="G34870">
        <v>5</v>
      </c>
      <c r="H34870" s="2">
        <v>44.99</v>
      </c>
      <c r="I34870" s="2">
        <v>224.95</v>
      </c>
      <c r="J34870" s="2">
        <v>154.66999999999999</v>
      </c>
      <c r="K34870" s="2">
        <v>224.95</v>
      </c>
      <c r="L34870" s="2">
        <v>40.491</v>
      </c>
      <c r="M34870">
        <v>4</v>
      </c>
      <c r="N34870" s="3" t="s">
        <v>4000</v>
      </c>
    </row>
    <row r="34871" spans="1:14" x14ac:dyDescent="0.3">
      <c r="A34871" t="s">
        <v>1844</v>
      </c>
      <c r="B34871" s="1">
        <v>43484</v>
      </c>
      <c r="C34871">
        <v>456</v>
      </c>
      <c r="D34871">
        <v>139</v>
      </c>
      <c r="E34871">
        <v>292</v>
      </c>
      <c r="F34871">
        <v>7</v>
      </c>
      <c r="G34871">
        <v>5</v>
      </c>
      <c r="H34871" s="2">
        <v>44.99</v>
      </c>
      <c r="I34871" s="2">
        <v>224.95</v>
      </c>
      <c r="J34871" s="2">
        <v>154.66999999999999</v>
      </c>
      <c r="K34871" s="2">
        <v>224.95</v>
      </c>
      <c r="L34871" s="2">
        <v>40.491</v>
      </c>
      <c r="M34871">
        <v>1</v>
      </c>
      <c r="N34871" s="3" t="s">
        <v>4020</v>
      </c>
    </row>
    <row r="34872" spans="1:14" x14ac:dyDescent="0.3">
      <c r="A34872" t="s">
        <v>1847</v>
      </c>
      <c r="B34872" s="1">
        <v>43513</v>
      </c>
      <c r="C34872">
        <v>456</v>
      </c>
      <c r="D34872">
        <v>638</v>
      </c>
      <c r="E34872">
        <v>292</v>
      </c>
      <c r="F34872">
        <v>7</v>
      </c>
      <c r="G34872">
        <v>5</v>
      </c>
      <c r="H34872" s="2">
        <v>44.99</v>
      </c>
      <c r="I34872" s="2">
        <v>224.95</v>
      </c>
      <c r="J34872" s="2">
        <v>154.66999999999999</v>
      </c>
      <c r="K34872" s="2">
        <v>224.95</v>
      </c>
      <c r="L34872" s="2">
        <v>40.491</v>
      </c>
      <c r="M34872">
        <v>1</v>
      </c>
      <c r="N34872" s="3" t="s">
        <v>4001</v>
      </c>
    </row>
    <row r="34873" spans="1:14" x14ac:dyDescent="0.3">
      <c r="A34873" t="s">
        <v>1858</v>
      </c>
      <c r="B34873" s="1">
        <v>43594</v>
      </c>
      <c r="C34873">
        <v>456</v>
      </c>
      <c r="D34873">
        <v>175</v>
      </c>
      <c r="E34873">
        <v>292</v>
      </c>
      <c r="F34873">
        <v>7</v>
      </c>
      <c r="G34873">
        <v>5</v>
      </c>
      <c r="H34873" s="2">
        <v>44.99</v>
      </c>
      <c r="I34873" s="2">
        <v>224.95</v>
      </c>
      <c r="J34873" s="2">
        <v>154.66999999999999</v>
      </c>
      <c r="K34873" s="2">
        <v>224.95</v>
      </c>
      <c r="L34873" s="2">
        <v>40.491</v>
      </c>
      <c r="M34873">
        <v>2</v>
      </c>
      <c r="N34873" s="3" t="s">
        <v>4002</v>
      </c>
    </row>
    <row r="34874" spans="1:14" x14ac:dyDescent="0.3">
      <c r="A34874" t="s">
        <v>2696</v>
      </c>
      <c r="B34874" s="1">
        <v>43337</v>
      </c>
      <c r="C34874">
        <v>456</v>
      </c>
      <c r="D34874">
        <v>566</v>
      </c>
      <c r="E34874">
        <v>285</v>
      </c>
      <c r="F34874">
        <v>5</v>
      </c>
      <c r="G34874">
        <v>5</v>
      </c>
      <c r="H34874" s="2">
        <v>44.99</v>
      </c>
      <c r="I34874" s="2">
        <v>224.95</v>
      </c>
      <c r="J34874" s="2">
        <v>154.66999999999999</v>
      </c>
      <c r="K34874" s="2">
        <v>224.95</v>
      </c>
      <c r="L34874" s="2">
        <v>40.491</v>
      </c>
      <c r="M34874">
        <v>3</v>
      </c>
      <c r="N34874" s="3" t="s">
        <v>3999</v>
      </c>
    </row>
    <row r="34875" spans="1:14" x14ac:dyDescent="0.3">
      <c r="A34875" t="s">
        <v>2702</v>
      </c>
      <c r="B34875" s="1">
        <v>43470</v>
      </c>
      <c r="C34875">
        <v>456</v>
      </c>
      <c r="D34875">
        <v>530</v>
      </c>
      <c r="E34875">
        <v>285</v>
      </c>
      <c r="F34875">
        <v>5</v>
      </c>
      <c r="G34875">
        <v>5</v>
      </c>
      <c r="H34875" s="2">
        <v>44.99</v>
      </c>
      <c r="I34875" s="2">
        <v>224.95</v>
      </c>
      <c r="J34875" s="2">
        <v>154.66999999999999</v>
      </c>
      <c r="K34875" s="2">
        <v>224.95</v>
      </c>
      <c r="L34875" s="2">
        <v>40.491</v>
      </c>
      <c r="M34875">
        <v>1</v>
      </c>
      <c r="N34875" s="3" t="s">
        <v>4020</v>
      </c>
    </row>
    <row r="34876" spans="1:14" x14ac:dyDescent="0.3">
      <c r="A34876" t="s">
        <v>2698</v>
      </c>
      <c r="B34876" s="1">
        <v>43521</v>
      </c>
      <c r="C34876">
        <v>456</v>
      </c>
      <c r="D34876">
        <v>566</v>
      </c>
      <c r="E34876">
        <v>285</v>
      </c>
      <c r="F34876">
        <v>5</v>
      </c>
      <c r="G34876">
        <v>5</v>
      </c>
      <c r="H34876" s="2">
        <v>44.99</v>
      </c>
      <c r="I34876" s="2">
        <v>224.95</v>
      </c>
      <c r="J34876" s="2">
        <v>154.66999999999999</v>
      </c>
      <c r="K34876" s="2">
        <v>224.95</v>
      </c>
      <c r="L34876" s="2">
        <v>40.491</v>
      </c>
      <c r="M34876">
        <v>1</v>
      </c>
      <c r="N34876" s="3" t="s">
        <v>4001</v>
      </c>
    </row>
    <row r="34877" spans="1:14" x14ac:dyDescent="0.3">
      <c r="A34877" t="s">
        <v>2703</v>
      </c>
      <c r="B34877" s="1">
        <v>43561</v>
      </c>
      <c r="C34877">
        <v>456</v>
      </c>
      <c r="D34877">
        <v>530</v>
      </c>
      <c r="E34877">
        <v>285</v>
      </c>
      <c r="F34877">
        <v>5</v>
      </c>
      <c r="G34877">
        <v>5</v>
      </c>
      <c r="H34877" s="2">
        <v>44.99</v>
      </c>
      <c r="I34877" s="2">
        <v>224.95</v>
      </c>
      <c r="J34877" s="2">
        <v>154.66999999999999</v>
      </c>
      <c r="K34877" s="2">
        <v>224.95</v>
      </c>
      <c r="L34877" s="2">
        <v>40.491</v>
      </c>
      <c r="M34877">
        <v>2</v>
      </c>
      <c r="N34877" s="3" t="s">
        <v>4021</v>
      </c>
    </row>
    <row r="34878" spans="1:14" x14ac:dyDescent="0.3">
      <c r="A34878" t="s">
        <v>2230</v>
      </c>
      <c r="B34878" s="1">
        <v>43368</v>
      </c>
      <c r="C34878">
        <v>456</v>
      </c>
      <c r="D34878">
        <v>695</v>
      </c>
      <c r="E34878">
        <v>283</v>
      </c>
      <c r="F34878">
        <v>3</v>
      </c>
      <c r="G34878">
        <v>5</v>
      </c>
      <c r="H34878" s="2">
        <v>44.99</v>
      </c>
      <c r="I34878" s="2">
        <v>224.95</v>
      </c>
      <c r="J34878" s="2">
        <v>154.66999999999999</v>
      </c>
      <c r="K34878" s="2">
        <v>224.95</v>
      </c>
      <c r="L34878" s="2">
        <v>40.491</v>
      </c>
      <c r="M34878">
        <v>3</v>
      </c>
      <c r="N34878" s="3" t="s">
        <v>4011</v>
      </c>
    </row>
    <row r="34879" spans="1:14" x14ac:dyDescent="0.3">
      <c r="A34879" t="s">
        <v>2236</v>
      </c>
      <c r="B34879" s="1">
        <v>43447</v>
      </c>
      <c r="C34879">
        <v>456</v>
      </c>
      <c r="D34879">
        <v>418</v>
      </c>
      <c r="E34879">
        <v>283</v>
      </c>
      <c r="F34879">
        <v>3</v>
      </c>
      <c r="G34879">
        <v>5</v>
      </c>
      <c r="H34879" s="2">
        <v>44.99</v>
      </c>
      <c r="I34879" s="2">
        <v>224.95</v>
      </c>
      <c r="J34879" s="2">
        <v>154.66999999999999</v>
      </c>
      <c r="K34879" s="2">
        <v>224.95</v>
      </c>
      <c r="L34879" s="2">
        <v>40.491</v>
      </c>
      <c r="M34879">
        <v>4</v>
      </c>
      <c r="N34879" s="3" t="s">
        <v>4012</v>
      </c>
    </row>
    <row r="34880" spans="1:14" x14ac:dyDescent="0.3">
      <c r="A34880" t="s">
        <v>2297</v>
      </c>
      <c r="B34880" s="1">
        <v>43486</v>
      </c>
      <c r="C34880">
        <v>456</v>
      </c>
      <c r="D34880">
        <v>594</v>
      </c>
      <c r="E34880">
        <v>283</v>
      </c>
      <c r="F34880">
        <v>2</v>
      </c>
      <c r="G34880">
        <v>5</v>
      </c>
      <c r="H34880" s="2">
        <v>44.99</v>
      </c>
      <c r="I34880" s="2">
        <v>224.95</v>
      </c>
      <c r="J34880" s="2">
        <v>154.66999999999999</v>
      </c>
      <c r="K34880" s="2">
        <v>224.95</v>
      </c>
      <c r="L34880" s="2">
        <v>40.491</v>
      </c>
      <c r="M34880">
        <v>1</v>
      </c>
      <c r="N34880" s="3" t="s">
        <v>4020</v>
      </c>
    </row>
    <row r="34881" spans="1:14" x14ac:dyDescent="0.3">
      <c r="A34881" t="s">
        <v>2314</v>
      </c>
      <c r="B34881" s="1">
        <v>43546</v>
      </c>
      <c r="C34881">
        <v>456</v>
      </c>
      <c r="D34881">
        <v>54</v>
      </c>
      <c r="E34881">
        <v>283</v>
      </c>
      <c r="F34881">
        <v>2</v>
      </c>
      <c r="G34881">
        <v>5</v>
      </c>
      <c r="H34881" s="2">
        <v>44.99</v>
      </c>
      <c r="I34881" s="2">
        <v>224.95</v>
      </c>
      <c r="J34881" s="2">
        <v>154.66999999999999</v>
      </c>
      <c r="K34881" s="2">
        <v>224.95</v>
      </c>
      <c r="L34881" s="2">
        <v>40.491</v>
      </c>
      <c r="M34881">
        <v>1</v>
      </c>
      <c r="N34881" s="3" t="s">
        <v>4013</v>
      </c>
    </row>
    <row r="34882" spans="1:14" x14ac:dyDescent="0.3">
      <c r="A34882" t="s">
        <v>2327</v>
      </c>
      <c r="B34882" s="1">
        <v>43603</v>
      </c>
      <c r="C34882">
        <v>456</v>
      </c>
      <c r="D34882">
        <v>558</v>
      </c>
      <c r="E34882">
        <v>283</v>
      </c>
      <c r="F34882">
        <v>2</v>
      </c>
      <c r="G34882">
        <v>5</v>
      </c>
      <c r="H34882" s="2">
        <v>44.99</v>
      </c>
      <c r="I34882" s="2">
        <v>224.95</v>
      </c>
      <c r="J34882" s="2">
        <v>154.66999999999999</v>
      </c>
      <c r="K34882" s="2">
        <v>224.95</v>
      </c>
      <c r="L34882" s="2">
        <v>40.491</v>
      </c>
      <c r="M34882">
        <v>2</v>
      </c>
      <c r="N34882" s="3" t="s">
        <v>4002</v>
      </c>
    </row>
    <row r="34883" spans="1:14" x14ac:dyDescent="0.3">
      <c r="A34883" t="s">
        <v>2337</v>
      </c>
      <c r="B34883" s="1">
        <v>43637</v>
      </c>
      <c r="C34883">
        <v>456</v>
      </c>
      <c r="D34883">
        <v>54</v>
      </c>
      <c r="E34883">
        <v>283</v>
      </c>
      <c r="F34883">
        <v>2</v>
      </c>
      <c r="G34883">
        <v>5</v>
      </c>
      <c r="H34883" s="2">
        <v>44.99</v>
      </c>
      <c r="I34883" s="2">
        <v>224.95</v>
      </c>
      <c r="J34883" s="2">
        <v>154.66999999999999</v>
      </c>
      <c r="K34883" s="2">
        <v>224.95</v>
      </c>
      <c r="L34883" s="2">
        <v>40.491</v>
      </c>
      <c r="M34883">
        <v>2</v>
      </c>
      <c r="N34883" s="3" t="s">
        <v>4014</v>
      </c>
    </row>
    <row r="34884" spans="1:14" x14ac:dyDescent="0.3">
      <c r="A34884" t="s">
        <v>2306</v>
      </c>
      <c r="B34884" s="1">
        <v>43514</v>
      </c>
      <c r="C34884">
        <v>456</v>
      </c>
      <c r="D34884">
        <v>558</v>
      </c>
      <c r="E34884">
        <v>283</v>
      </c>
      <c r="F34884">
        <v>2</v>
      </c>
      <c r="G34884">
        <v>6</v>
      </c>
      <c r="H34884" s="2">
        <v>44.99</v>
      </c>
      <c r="I34884" s="2">
        <v>269.94</v>
      </c>
      <c r="J34884" s="2">
        <v>185.6</v>
      </c>
      <c r="K34884" s="2">
        <v>269.94</v>
      </c>
      <c r="L34884" s="2">
        <v>40.491</v>
      </c>
      <c r="M34884">
        <v>1</v>
      </c>
      <c r="N34884" s="3" t="s">
        <v>4001</v>
      </c>
    </row>
    <row r="34885" spans="1:14" x14ac:dyDescent="0.3">
      <c r="A34885" t="s">
        <v>2708</v>
      </c>
      <c r="B34885" s="1">
        <v>43402</v>
      </c>
      <c r="C34885">
        <v>456</v>
      </c>
      <c r="D34885">
        <v>81</v>
      </c>
      <c r="E34885">
        <v>285</v>
      </c>
      <c r="F34885">
        <v>5</v>
      </c>
      <c r="G34885">
        <v>6</v>
      </c>
      <c r="H34885" s="2">
        <v>44.99</v>
      </c>
      <c r="I34885" s="2">
        <v>269.94</v>
      </c>
      <c r="J34885" s="2">
        <v>185.6</v>
      </c>
      <c r="K34885" s="2">
        <v>269.94</v>
      </c>
      <c r="L34885" s="2">
        <v>40.491</v>
      </c>
      <c r="M34885">
        <v>4</v>
      </c>
      <c r="N34885" s="3" t="s">
        <v>4019</v>
      </c>
    </row>
    <row r="34886" spans="1:14" x14ac:dyDescent="0.3">
      <c r="A34886" t="s">
        <v>2729</v>
      </c>
      <c r="B34886" s="1">
        <v>43466</v>
      </c>
      <c r="C34886">
        <v>456</v>
      </c>
      <c r="D34886">
        <v>676</v>
      </c>
      <c r="E34886">
        <v>285</v>
      </c>
      <c r="F34886">
        <v>5</v>
      </c>
      <c r="G34886">
        <v>6</v>
      </c>
      <c r="H34886" s="2">
        <v>44.99</v>
      </c>
      <c r="I34886" s="2">
        <v>269.94</v>
      </c>
      <c r="J34886" s="2">
        <v>185.6</v>
      </c>
      <c r="K34886" s="2">
        <v>269.94</v>
      </c>
      <c r="L34886" s="2">
        <v>40.491</v>
      </c>
      <c r="M34886">
        <v>1</v>
      </c>
      <c r="N34886" s="3" t="s">
        <v>4020</v>
      </c>
    </row>
    <row r="34887" spans="1:14" x14ac:dyDescent="0.3">
      <c r="A34887" t="s">
        <v>2730</v>
      </c>
      <c r="B34887" s="1">
        <v>43556</v>
      </c>
      <c r="C34887">
        <v>456</v>
      </c>
      <c r="D34887">
        <v>676</v>
      </c>
      <c r="E34887">
        <v>285</v>
      </c>
      <c r="F34887">
        <v>5</v>
      </c>
      <c r="G34887">
        <v>6</v>
      </c>
      <c r="H34887" s="2">
        <v>44.99</v>
      </c>
      <c r="I34887" s="2">
        <v>269.94</v>
      </c>
      <c r="J34887" s="2">
        <v>185.6</v>
      </c>
      <c r="K34887" s="2">
        <v>269.94</v>
      </c>
      <c r="L34887" s="2">
        <v>40.491</v>
      </c>
      <c r="M34887">
        <v>2</v>
      </c>
      <c r="N34887" s="3" t="s">
        <v>4021</v>
      </c>
    </row>
    <row r="34888" spans="1:14" x14ac:dyDescent="0.3">
      <c r="A34888" t="s">
        <v>2135</v>
      </c>
      <c r="B34888" s="1">
        <v>43318</v>
      </c>
      <c r="C34888">
        <v>456</v>
      </c>
      <c r="D34888">
        <v>558</v>
      </c>
      <c r="E34888">
        <v>281</v>
      </c>
      <c r="F34888">
        <v>2</v>
      </c>
      <c r="G34888">
        <v>6</v>
      </c>
      <c r="H34888" s="2">
        <v>44.99</v>
      </c>
      <c r="I34888" s="2">
        <v>269.94</v>
      </c>
      <c r="J34888" s="2">
        <v>185.6</v>
      </c>
      <c r="K34888" s="2">
        <v>269.94</v>
      </c>
      <c r="L34888" s="2">
        <v>40.491</v>
      </c>
      <c r="M34888">
        <v>3</v>
      </c>
      <c r="N34888" s="3" t="s">
        <v>3999</v>
      </c>
    </row>
    <row r="34889" spans="1:14" x14ac:dyDescent="0.3">
      <c r="A34889" t="s">
        <v>2164</v>
      </c>
      <c r="B34889" s="1">
        <v>43431</v>
      </c>
      <c r="C34889">
        <v>456</v>
      </c>
      <c r="D34889">
        <v>108</v>
      </c>
      <c r="E34889">
        <v>281</v>
      </c>
      <c r="F34889">
        <v>2</v>
      </c>
      <c r="G34889">
        <v>6</v>
      </c>
      <c r="H34889" s="2">
        <v>44.99</v>
      </c>
      <c r="I34889" s="2">
        <v>269.94</v>
      </c>
      <c r="J34889" s="2">
        <v>185.6</v>
      </c>
      <c r="K34889" s="2">
        <v>269.94</v>
      </c>
      <c r="L34889" s="2">
        <v>40.491</v>
      </c>
      <c r="M34889">
        <v>4</v>
      </c>
      <c r="N34889" s="3" t="s">
        <v>4000</v>
      </c>
    </row>
    <row r="34890" spans="1:14" x14ac:dyDescent="0.3">
      <c r="A34890" t="s">
        <v>1971</v>
      </c>
      <c r="B34890" s="1">
        <v>43321</v>
      </c>
      <c r="C34890">
        <v>456</v>
      </c>
      <c r="D34890">
        <v>377</v>
      </c>
      <c r="E34890">
        <v>281</v>
      </c>
      <c r="F34890">
        <v>3</v>
      </c>
      <c r="G34890">
        <v>6</v>
      </c>
      <c r="H34890" s="2">
        <v>44.99</v>
      </c>
      <c r="I34890" s="2">
        <v>269.94</v>
      </c>
      <c r="J34890" s="2">
        <v>185.6</v>
      </c>
      <c r="K34890" s="2">
        <v>269.94</v>
      </c>
      <c r="L34890" s="2">
        <v>40.491</v>
      </c>
      <c r="M34890">
        <v>3</v>
      </c>
      <c r="N34890" s="3" t="s">
        <v>3999</v>
      </c>
    </row>
    <row r="34891" spans="1:14" x14ac:dyDescent="0.3">
      <c r="A34891" t="s">
        <v>1975</v>
      </c>
      <c r="B34891" s="1">
        <v>43398</v>
      </c>
      <c r="C34891">
        <v>456</v>
      </c>
      <c r="D34891">
        <v>431</v>
      </c>
      <c r="E34891">
        <v>281</v>
      </c>
      <c r="F34891">
        <v>3</v>
      </c>
      <c r="G34891">
        <v>6</v>
      </c>
      <c r="H34891" s="2">
        <v>44.99</v>
      </c>
      <c r="I34891" s="2">
        <v>269.94</v>
      </c>
      <c r="J34891" s="2">
        <v>185.6</v>
      </c>
      <c r="K34891" s="2">
        <v>269.94</v>
      </c>
      <c r="L34891" s="2">
        <v>40.491</v>
      </c>
      <c r="M34891">
        <v>4</v>
      </c>
      <c r="N34891" s="3" t="s">
        <v>4019</v>
      </c>
    </row>
    <row r="34892" spans="1:14" x14ac:dyDescent="0.3">
      <c r="A34892" t="s">
        <v>1978</v>
      </c>
      <c r="B34892" s="1">
        <v>43412</v>
      </c>
      <c r="C34892">
        <v>456</v>
      </c>
      <c r="D34892">
        <v>377</v>
      </c>
      <c r="E34892">
        <v>281</v>
      </c>
      <c r="F34892">
        <v>3</v>
      </c>
      <c r="G34892">
        <v>6</v>
      </c>
      <c r="H34892" s="2">
        <v>44.99</v>
      </c>
      <c r="I34892" s="2">
        <v>269.94</v>
      </c>
      <c r="J34892" s="2">
        <v>185.6</v>
      </c>
      <c r="K34892" s="2">
        <v>269.94</v>
      </c>
      <c r="L34892" s="2">
        <v>40.491</v>
      </c>
      <c r="M34892">
        <v>4</v>
      </c>
      <c r="N34892" s="3" t="s">
        <v>4000</v>
      </c>
    </row>
    <row r="34893" spans="1:14" x14ac:dyDescent="0.3">
      <c r="A34893" t="s">
        <v>1824</v>
      </c>
      <c r="B34893" s="1">
        <v>43326</v>
      </c>
      <c r="C34893">
        <v>456</v>
      </c>
      <c r="D34893">
        <v>247</v>
      </c>
      <c r="E34893">
        <v>292</v>
      </c>
      <c r="F34893">
        <v>7</v>
      </c>
      <c r="G34893">
        <v>6</v>
      </c>
      <c r="H34893" s="2">
        <v>44.99</v>
      </c>
      <c r="I34893" s="2">
        <v>269.94</v>
      </c>
      <c r="J34893" s="2">
        <v>185.6</v>
      </c>
      <c r="K34893" s="2">
        <v>269.94</v>
      </c>
      <c r="L34893" s="2">
        <v>40.491</v>
      </c>
      <c r="M34893">
        <v>3</v>
      </c>
      <c r="N34893" s="3" t="s">
        <v>3999</v>
      </c>
    </row>
    <row r="34894" spans="1:14" x14ac:dyDescent="0.3">
      <c r="A34894" t="s">
        <v>1835</v>
      </c>
      <c r="B34894" s="1">
        <v>43415</v>
      </c>
      <c r="C34894">
        <v>456</v>
      </c>
      <c r="D34894">
        <v>638</v>
      </c>
      <c r="E34894">
        <v>292</v>
      </c>
      <c r="F34894">
        <v>7</v>
      </c>
      <c r="G34894">
        <v>6</v>
      </c>
      <c r="H34894" s="2">
        <v>44.99</v>
      </c>
      <c r="I34894" s="2">
        <v>269.94</v>
      </c>
      <c r="J34894" s="2">
        <v>185.6</v>
      </c>
      <c r="K34894" s="2">
        <v>269.94</v>
      </c>
      <c r="L34894" s="2">
        <v>40.491</v>
      </c>
      <c r="M34894">
        <v>4</v>
      </c>
      <c r="N34894" s="3" t="s">
        <v>4000</v>
      </c>
    </row>
    <row r="34895" spans="1:14" x14ac:dyDescent="0.3">
      <c r="A34895" t="s">
        <v>1810</v>
      </c>
      <c r="B34895" s="1">
        <v>43308</v>
      </c>
      <c r="C34895">
        <v>456</v>
      </c>
      <c r="D34895">
        <v>538</v>
      </c>
      <c r="E34895">
        <v>288</v>
      </c>
      <c r="F34895">
        <v>10</v>
      </c>
      <c r="G34895">
        <v>6</v>
      </c>
      <c r="H34895" s="2">
        <v>44.99</v>
      </c>
      <c r="I34895" s="2">
        <v>269.94</v>
      </c>
      <c r="J34895" s="2">
        <v>185.6</v>
      </c>
      <c r="K34895" s="2">
        <v>269.94</v>
      </c>
      <c r="L34895" s="2">
        <v>40.491</v>
      </c>
      <c r="M34895">
        <v>3</v>
      </c>
      <c r="N34895" s="3" t="s">
        <v>4018</v>
      </c>
    </row>
    <row r="34896" spans="1:14" x14ac:dyDescent="0.3">
      <c r="A34896" t="s">
        <v>1803</v>
      </c>
      <c r="B34896" s="1">
        <v>43420</v>
      </c>
      <c r="C34896">
        <v>456</v>
      </c>
      <c r="D34896">
        <v>376</v>
      </c>
      <c r="E34896">
        <v>288</v>
      </c>
      <c r="F34896">
        <v>10</v>
      </c>
      <c r="G34896">
        <v>6</v>
      </c>
      <c r="H34896" s="2">
        <v>44.99</v>
      </c>
      <c r="I34896" s="2">
        <v>269.94</v>
      </c>
      <c r="J34896" s="2">
        <v>185.6</v>
      </c>
      <c r="K34896" s="2">
        <v>269.94</v>
      </c>
      <c r="L34896" s="2">
        <v>40.491</v>
      </c>
      <c r="M34896">
        <v>4</v>
      </c>
      <c r="N34896" s="3" t="s">
        <v>4000</v>
      </c>
    </row>
    <row r="34897" spans="1:14" x14ac:dyDescent="0.3">
      <c r="A34897" t="s">
        <v>1805</v>
      </c>
      <c r="B34897" s="1">
        <v>43596</v>
      </c>
      <c r="C34897">
        <v>456</v>
      </c>
      <c r="D34897">
        <v>376</v>
      </c>
      <c r="E34897">
        <v>288</v>
      </c>
      <c r="F34897">
        <v>10</v>
      </c>
      <c r="G34897">
        <v>6</v>
      </c>
      <c r="H34897" s="2">
        <v>44.99</v>
      </c>
      <c r="I34897" s="2">
        <v>269.94</v>
      </c>
      <c r="J34897" s="2">
        <v>185.6</v>
      </c>
      <c r="K34897" s="2">
        <v>269.94</v>
      </c>
      <c r="L34897" s="2">
        <v>40.491</v>
      </c>
      <c r="M34897">
        <v>2</v>
      </c>
      <c r="N34897" s="3" t="s">
        <v>4002</v>
      </c>
    </row>
    <row r="34898" spans="1:14" x14ac:dyDescent="0.3">
      <c r="A34898" t="s">
        <v>1476</v>
      </c>
      <c r="B34898" s="1">
        <v>43437</v>
      </c>
      <c r="C34898">
        <v>456</v>
      </c>
      <c r="D34898">
        <v>149</v>
      </c>
      <c r="E34898">
        <v>287</v>
      </c>
      <c r="F34898">
        <v>3</v>
      </c>
      <c r="G34898">
        <v>6</v>
      </c>
      <c r="H34898" s="2">
        <v>44.99</v>
      </c>
      <c r="I34898" s="2">
        <v>269.94</v>
      </c>
      <c r="J34898" s="2">
        <v>185.6</v>
      </c>
      <c r="K34898" s="2">
        <v>269.94</v>
      </c>
      <c r="L34898" s="2">
        <v>40.491</v>
      </c>
      <c r="M34898">
        <v>4</v>
      </c>
      <c r="N34898" s="3" t="s">
        <v>4012</v>
      </c>
    </row>
    <row r="34899" spans="1:14" x14ac:dyDescent="0.3">
      <c r="A34899" t="s">
        <v>1297</v>
      </c>
      <c r="B34899" s="1">
        <v>43424</v>
      </c>
      <c r="C34899">
        <v>456</v>
      </c>
      <c r="D34899">
        <v>343</v>
      </c>
      <c r="E34899">
        <v>293</v>
      </c>
      <c r="F34899">
        <v>1</v>
      </c>
      <c r="G34899">
        <v>6</v>
      </c>
      <c r="H34899" s="2">
        <v>44.99</v>
      </c>
      <c r="I34899" s="2">
        <v>269.94</v>
      </c>
      <c r="J34899" s="2">
        <v>185.6</v>
      </c>
      <c r="K34899" s="2">
        <v>269.94</v>
      </c>
      <c r="L34899" s="2">
        <v>40.491</v>
      </c>
      <c r="M34899">
        <v>4</v>
      </c>
      <c r="N34899" s="3" t="s">
        <v>4000</v>
      </c>
    </row>
    <row r="34900" spans="1:14" x14ac:dyDescent="0.3">
      <c r="A34900" t="s">
        <v>1306</v>
      </c>
      <c r="B34900" s="1">
        <v>43517</v>
      </c>
      <c r="C34900">
        <v>456</v>
      </c>
      <c r="D34900">
        <v>343</v>
      </c>
      <c r="E34900">
        <v>293</v>
      </c>
      <c r="F34900">
        <v>1</v>
      </c>
      <c r="G34900">
        <v>6</v>
      </c>
      <c r="H34900" s="2">
        <v>44.99</v>
      </c>
      <c r="I34900" s="2">
        <v>269.94</v>
      </c>
      <c r="J34900" s="2">
        <v>185.6</v>
      </c>
      <c r="K34900" s="2">
        <v>269.94</v>
      </c>
      <c r="L34900" s="2">
        <v>40.491</v>
      </c>
      <c r="M34900">
        <v>1</v>
      </c>
      <c r="N34900" s="3" t="s">
        <v>4001</v>
      </c>
    </row>
    <row r="34901" spans="1:14" x14ac:dyDescent="0.3">
      <c r="A34901" t="s">
        <v>1316</v>
      </c>
      <c r="B34901" s="1">
        <v>43593</v>
      </c>
      <c r="C34901">
        <v>456</v>
      </c>
      <c r="D34901">
        <v>127</v>
      </c>
      <c r="E34901">
        <v>293</v>
      </c>
      <c r="F34901">
        <v>1</v>
      </c>
      <c r="G34901">
        <v>6</v>
      </c>
      <c r="H34901" s="2">
        <v>44.99</v>
      </c>
      <c r="I34901" s="2">
        <v>269.94</v>
      </c>
      <c r="J34901" s="2">
        <v>185.6</v>
      </c>
      <c r="K34901" s="2">
        <v>269.94</v>
      </c>
      <c r="L34901" s="2">
        <v>40.491</v>
      </c>
      <c r="M34901">
        <v>2</v>
      </c>
      <c r="N34901" s="3" t="s">
        <v>4002</v>
      </c>
    </row>
    <row r="34902" spans="1:14" x14ac:dyDescent="0.3">
      <c r="A34902" t="s">
        <v>1257</v>
      </c>
      <c r="B34902" s="1">
        <v>43336</v>
      </c>
      <c r="C34902">
        <v>456</v>
      </c>
      <c r="D34902">
        <v>343</v>
      </c>
      <c r="E34902">
        <v>286</v>
      </c>
      <c r="F34902">
        <v>1</v>
      </c>
      <c r="G34902">
        <v>6</v>
      </c>
      <c r="H34902" s="2">
        <v>44.99</v>
      </c>
      <c r="I34902" s="2">
        <v>269.94</v>
      </c>
      <c r="J34902" s="2">
        <v>185.6</v>
      </c>
      <c r="K34902" s="2">
        <v>269.94</v>
      </c>
      <c r="L34902" s="2">
        <v>40.491</v>
      </c>
      <c r="M34902">
        <v>3</v>
      </c>
      <c r="N34902" s="3" t="s">
        <v>3999</v>
      </c>
    </row>
    <row r="34903" spans="1:14" x14ac:dyDescent="0.3">
      <c r="A34903" t="s">
        <v>845</v>
      </c>
      <c r="B34903" s="1">
        <v>43313</v>
      </c>
      <c r="C34903">
        <v>456</v>
      </c>
      <c r="D34903">
        <v>65</v>
      </c>
      <c r="E34903">
        <v>291</v>
      </c>
      <c r="F34903">
        <v>6</v>
      </c>
      <c r="G34903">
        <v>6</v>
      </c>
      <c r="H34903" s="2">
        <v>44.99</v>
      </c>
      <c r="I34903" s="2">
        <v>269.94</v>
      </c>
      <c r="J34903" s="2">
        <v>185.6</v>
      </c>
      <c r="K34903" s="2">
        <v>269.94</v>
      </c>
      <c r="L34903" s="2">
        <v>40.491</v>
      </c>
      <c r="M34903">
        <v>3</v>
      </c>
      <c r="N34903" s="3" t="s">
        <v>3999</v>
      </c>
    </row>
    <row r="34904" spans="1:14" x14ac:dyDescent="0.3">
      <c r="A34904" t="s">
        <v>1051</v>
      </c>
      <c r="B34904" s="1">
        <v>43315</v>
      </c>
      <c r="C34904">
        <v>456</v>
      </c>
      <c r="D34904">
        <v>479</v>
      </c>
      <c r="E34904">
        <v>291</v>
      </c>
      <c r="F34904">
        <v>6</v>
      </c>
      <c r="G34904">
        <v>6</v>
      </c>
      <c r="H34904" s="2">
        <v>44.99</v>
      </c>
      <c r="I34904" s="2">
        <v>269.94</v>
      </c>
      <c r="J34904" s="2">
        <v>185.6</v>
      </c>
      <c r="K34904" s="2">
        <v>269.94</v>
      </c>
      <c r="L34904" s="2">
        <v>40.491</v>
      </c>
      <c r="M34904">
        <v>3</v>
      </c>
      <c r="N34904" s="3" t="s">
        <v>3999</v>
      </c>
    </row>
    <row r="34905" spans="1:14" x14ac:dyDescent="0.3">
      <c r="A34905" t="s">
        <v>867</v>
      </c>
      <c r="B34905" s="1">
        <v>43377</v>
      </c>
      <c r="C34905">
        <v>456</v>
      </c>
      <c r="D34905">
        <v>299</v>
      </c>
      <c r="E34905">
        <v>291</v>
      </c>
      <c r="F34905">
        <v>6</v>
      </c>
      <c r="G34905">
        <v>6</v>
      </c>
      <c r="H34905" s="2">
        <v>44.99</v>
      </c>
      <c r="I34905" s="2">
        <v>269.94</v>
      </c>
      <c r="J34905" s="2">
        <v>185.6</v>
      </c>
      <c r="K34905" s="2">
        <v>269.94</v>
      </c>
      <c r="L34905" s="2">
        <v>40.491</v>
      </c>
      <c r="M34905">
        <v>4</v>
      </c>
      <c r="N34905" s="3" t="s">
        <v>4019</v>
      </c>
    </row>
    <row r="34906" spans="1:14" x14ac:dyDescent="0.3">
      <c r="A34906" t="s">
        <v>3281</v>
      </c>
      <c r="B34906" s="1">
        <v>43415</v>
      </c>
      <c r="C34906">
        <v>456</v>
      </c>
      <c r="D34906">
        <v>677</v>
      </c>
      <c r="E34906">
        <v>291</v>
      </c>
      <c r="F34906">
        <v>6</v>
      </c>
      <c r="G34906">
        <v>6</v>
      </c>
      <c r="H34906" s="2">
        <v>44.99</v>
      </c>
      <c r="I34906" s="2">
        <v>269.94</v>
      </c>
      <c r="J34906" s="2">
        <v>185.6</v>
      </c>
      <c r="K34906" s="2">
        <v>269.94</v>
      </c>
      <c r="L34906" s="2">
        <v>40.491</v>
      </c>
      <c r="M34906">
        <v>4</v>
      </c>
      <c r="N34906" s="3" t="s">
        <v>4000</v>
      </c>
    </row>
    <row r="34907" spans="1:14" x14ac:dyDescent="0.3">
      <c r="A34907" t="s">
        <v>885</v>
      </c>
      <c r="B34907" s="1">
        <v>43441</v>
      </c>
      <c r="C34907">
        <v>456</v>
      </c>
      <c r="D34907">
        <v>678</v>
      </c>
      <c r="E34907">
        <v>291</v>
      </c>
      <c r="F34907">
        <v>6</v>
      </c>
      <c r="G34907">
        <v>6</v>
      </c>
      <c r="H34907" s="2">
        <v>44.99</v>
      </c>
      <c r="I34907" s="2">
        <v>269.94</v>
      </c>
      <c r="J34907" s="2">
        <v>185.6</v>
      </c>
      <c r="K34907" s="2">
        <v>269.94</v>
      </c>
      <c r="L34907" s="2">
        <v>40.491</v>
      </c>
      <c r="M34907">
        <v>4</v>
      </c>
      <c r="N34907" s="3" t="s">
        <v>4012</v>
      </c>
    </row>
    <row r="34908" spans="1:14" x14ac:dyDescent="0.3">
      <c r="A34908" t="s">
        <v>1080</v>
      </c>
      <c r="B34908" s="1">
        <v>43479</v>
      </c>
      <c r="C34908">
        <v>456</v>
      </c>
      <c r="D34908">
        <v>442</v>
      </c>
      <c r="E34908">
        <v>291</v>
      </c>
      <c r="F34908">
        <v>6</v>
      </c>
      <c r="G34908">
        <v>6</v>
      </c>
      <c r="H34908" s="2">
        <v>44.99</v>
      </c>
      <c r="I34908" s="2">
        <v>269.94</v>
      </c>
      <c r="J34908" s="2">
        <v>185.6</v>
      </c>
      <c r="K34908" s="2">
        <v>269.94</v>
      </c>
      <c r="L34908" s="2">
        <v>40.491</v>
      </c>
      <c r="M34908">
        <v>1</v>
      </c>
      <c r="N34908" s="3" t="s">
        <v>4020</v>
      </c>
    </row>
    <row r="34909" spans="1:14" x14ac:dyDescent="0.3">
      <c r="A34909" t="s">
        <v>930</v>
      </c>
      <c r="B34909" s="1">
        <v>43618</v>
      </c>
      <c r="C34909">
        <v>456</v>
      </c>
      <c r="D34909">
        <v>173</v>
      </c>
      <c r="E34909">
        <v>291</v>
      </c>
      <c r="F34909">
        <v>6</v>
      </c>
      <c r="G34909">
        <v>6</v>
      </c>
      <c r="H34909" s="2">
        <v>44.99</v>
      </c>
      <c r="I34909" s="2">
        <v>269.94</v>
      </c>
      <c r="J34909" s="2">
        <v>185.6</v>
      </c>
      <c r="K34909" s="2">
        <v>269.94</v>
      </c>
      <c r="L34909" s="2">
        <v>40.491</v>
      </c>
      <c r="M34909">
        <v>2</v>
      </c>
      <c r="N34909" s="3" t="s">
        <v>4014</v>
      </c>
    </row>
    <row r="34910" spans="1:14" x14ac:dyDescent="0.3">
      <c r="A34910" t="s">
        <v>1062</v>
      </c>
      <c r="B34910" s="1">
        <v>43622</v>
      </c>
      <c r="C34910">
        <v>456</v>
      </c>
      <c r="D34910">
        <v>497</v>
      </c>
      <c r="E34910">
        <v>291</v>
      </c>
      <c r="F34910">
        <v>6</v>
      </c>
      <c r="G34910">
        <v>6</v>
      </c>
      <c r="H34910" s="2">
        <v>44.99</v>
      </c>
      <c r="I34910" s="2">
        <v>269.94</v>
      </c>
      <c r="J34910" s="2">
        <v>185.6</v>
      </c>
      <c r="K34910" s="2">
        <v>269.94</v>
      </c>
      <c r="L34910" s="2">
        <v>40.491</v>
      </c>
      <c r="M34910">
        <v>2</v>
      </c>
      <c r="N34910" s="3" t="s">
        <v>4014</v>
      </c>
    </row>
    <row r="34911" spans="1:14" x14ac:dyDescent="0.3">
      <c r="A34911" t="s">
        <v>372</v>
      </c>
      <c r="B34911" s="1">
        <v>43601</v>
      </c>
      <c r="C34911">
        <v>456</v>
      </c>
      <c r="D34911">
        <v>167</v>
      </c>
      <c r="E34911">
        <v>287</v>
      </c>
      <c r="F34911">
        <v>4</v>
      </c>
      <c r="G34911">
        <v>6</v>
      </c>
      <c r="H34911" s="2">
        <v>44.99</v>
      </c>
      <c r="I34911" s="2">
        <v>269.94</v>
      </c>
      <c r="J34911" s="2">
        <v>185.6</v>
      </c>
      <c r="K34911" s="2">
        <v>269.94</v>
      </c>
      <c r="L34911" s="2">
        <v>40.491</v>
      </c>
      <c r="M34911">
        <v>2</v>
      </c>
      <c r="N34911" s="3" t="s">
        <v>4002</v>
      </c>
    </row>
    <row r="34912" spans="1:14" x14ac:dyDescent="0.3">
      <c r="A34912" t="s">
        <v>395</v>
      </c>
      <c r="B34912" s="1">
        <v>43475</v>
      </c>
      <c r="C34912">
        <v>456</v>
      </c>
      <c r="D34912">
        <v>184</v>
      </c>
      <c r="E34912">
        <v>281</v>
      </c>
      <c r="F34912">
        <v>4</v>
      </c>
      <c r="G34912">
        <v>6</v>
      </c>
      <c r="H34912" s="2">
        <v>44.99</v>
      </c>
      <c r="I34912" s="2">
        <v>269.94</v>
      </c>
      <c r="J34912" s="2">
        <v>185.6</v>
      </c>
      <c r="K34912" s="2">
        <v>269.94</v>
      </c>
      <c r="L34912" s="2">
        <v>40.491</v>
      </c>
      <c r="M34912">
        <v>1</v>
      </c>
      <c r="N34912" s="3" t="s">
        <v>4020</v>
      </c>
    </row>
    <row r="34913" spans="1:14" x14ac:dyDescent="0.3">
      <c r="A34913" t="s">
        <v>402</v>
      </c>
      <c r="B34913" s="1">
        <v>43549</v>
      </c>
      <c r="C34913">
        <v>456</v>
      </c>
      <c r="D34913">
        <v>130</v>
      </c>
      <c r="E34913">
        <v>281</v>
      </c>
      <c r="F34913">
        <v>4</v>
      </c>
      <c r="G34913">
        <v>6</v>
      </c>
      <c r="H34913" s="2">
        <v>44.99</v>
      </c>
      <c r="I34913" s="2">
        <v>269.94</v>
      </c>
      <c r="J34913" s="2">
        <v>185.6</v>
      </c>
      <c r="K34913" s="2">
        <v>269.94</v>
      </c>
      <c r="L34913" s="2">
        <v>40.491</v>
      </c>
      <c r="M34913">
        <v>1</v>
      </c>
      <c r="N34913" s="3" t="s">
        <v>4013</v>
      </c>
    </row>
    <row r="34914" spans="1:14" x14ac:dyDescent="0.3">
      <c r="A34914" t="s">
        <v>408</v>
      </c>
      <c r="B34914" s="1">
        <v>43568</v>
      </c>
      <c r="C34914">
        <v>456</v>
      </c>
      <c r="D34914">
        <v>184</v>
      </c>
      <c r="E34914">
        <v>281</v>
      </c>
      <c r="F34914">
        <v>4</v>
      </c>
      <c r="G34914">
        <v>6</v>
      </c>
      <c r="H34914" s="2">
        <v>44.99</v>
      </c>
      <c r="I34914" s="2">
        <v>269.94</v>
      </c>
      <c r="J34914" s="2">
        <v>185.6</v>
      </c>
      <c r="K34914" s="2">
        <v>269.94</v>
      </c>
      <c r="L34914" s="2">
        <v>40.491</v>
      </c>
      <c r="M34914">
        <v>2</v>
      </c>
      <c r="N34914" s="3" t="s">
        <v>4021</v>
      </c>
    </row>
    <row r="34915" spans="1:14" x14ac:dyDescent="0.3">
      <c r="A34915" t="s">
        <v>414</v>
      </c>
      <c r="B34915" s="1">
        <v>43608</v>
      </c>
      <c r="C34915">
        <v>456</v>
      </c>
      <c r="D34915">
        <v>436</v>
      </c>
      <c r="E34915">
        <v>281</v>
      </c>
      <c r="F34915">
        <v>4</v>
      </c>
      <c r="G34915">
        <v>6</v>
      </c>
      <c r="H34915" s="2">
        <v>44.99</v>
      </c>
      <c r="I34915" s="2">
        <v>269.94</v>
      </c>
      <c r="J34915" s="2">
        <v>185.6</v>
      </c>
      <c r="K34915" s="2">
        <v>269.94</v>
      </c>
      <c r="L34915" s="2">
        <v>40.491</v>
      </c>
      <c r="M34915">
        <v>2</v>
      </c>
      <c r="N34915" s="3" t="s">
        <v>4002</v>
      </c>
    </row>
    <row r="34916" spans="1:14" x14ac:dyDescent="0.3">
      <c r="A34916" t="s">
        <v>131</v>
      </c>
      <c r="B34916" s="1">
        <v>43509</v>
      </c>
      <c r="C34916">
        <v>456</v>
      </c>
      <c r="D34916">
        <v>97</v>
      </c>
      <c r="E34916">
        <v>282</v>
      </c>
      <c r="F34916">
        <v>4</v>
      </c>
      <c r="G34916">
        <v>6</v>
      </c>
      <c r="H34916" s="2">
        <v>44.99</v>
      </c>
      <c r="I34916" s="2">
        <v>269.94</v>
      </c>
      <c r="J34916" s="2">
        <v>185.6</v>
      </c>
      <c r="K34916" s="2">
        <v>269.94</v>
      </c>
      <c r="L34916" s="2">
        <v>40.491</v>
      </c>
      <c r="M34916">
        <v>1</v>
      </c>
      <c r="N34916" s="3" t="s">
        <v>4001</v>
      </c>
    </row>
    <row r="34917" spans="1:14" x14ac:dyDescent="0.3">
      <c r="A34917" t="s">
        <v>145</v>
      </c>
      <c r="B34917" s="1">
        <v>43606</v>
      </c>
      <c r="C34917">
        <v>456</v>
      </c>
      <c r="D34917">
        <v>97</v>
      </c>
      <c r="E34917">
        <v>282</v>
      </c>
      <c r="F34917">
        <v>4</v>
      </c>
      <c r="G34917">
        <v>6</v>
      </c>
      <c r="H34917" s="2">
        <v>44.99</v>
      </c>
      <c r="I34917" s="2">
        <v>269.94</v>
      </c>
      <c r="J34917" s="2">
        <v>185.6</v>
      </c>
      <c r="K34917" s="2">
        <v>269.94</v>
      </c>
      <c r="L34917" s="2">
        <v>40.491</v>
      </c>
      <c r="M34917">
        <v>2</v>
      </c>
      <c r="N34917" s="3" t="s">
        <v>4002</v>
      </c>
    </row>
    <row r="34918" spans="1:14" x14ac:dyDescent="0.3">
      <c r="A34918" t="s">
        <v>363</v>
      </c>
      <c r="B34918" s="1">
        <v>43383</v>
      </c>
      <c r="C34918">
        <v>456</v>
      </c>
      <c r="D34918">
        <v>203</v>
      </c>
      <c r="E34918">
        <v>287</v>
      </c>
      <c r="F34918">
        <v>4</v>
      </c>
      <c r="G34918">
        <v>7</v>
      </c>
      <c r="H34918" s="2">
        <v>44.99</v>
      </c>
      <c r="I34918" s="2">
        <v>314.93</v>
      </c>
      <c r="J34918" s="2">
        <v>216.53</v>
      </c>
      <c r="K34918" s="2">
        <v>314.93</v>
      </c>
      <c r="L34918" s="2">
        <v>40.491</v>
      </c>
      <c r="M34918">
        <v>4</v>
      </c>
      <c r="N34918" s="3" t="s">
        <v>4019</v>
      </c>
    </row>
    <row r="34919" spans="1:14" x14ac:dyDescent="0.3">
      <c r="A34919" t="s">
        <v>415</v>
      </c>
      <c r="B34919" s="1">
        <v>43614</v>
      </c>
      <c r="C34919">
        <v>456</v>
      </c>
      <c r="D34919">
        <v>309</v>
      </c>
      <c r="E34919">
        <v>281</v>
      </c>
      <c r="F34919">
        <v>4</v>
      </c>
      <c r="G34919">
        <v>7</v>
      </c>
      <c r="H34919" s="2">
        <v>44.99</v>
      </c>
      <c r="I34919" s="2">
        <v>314.93</v>
      </c>
      <c r="J34919" s="2">
        <v>216.53</v>
      </c>
      <c r="K34919" s="2">
        <v>314.93</v>
      </c>
      <c r="L34919" s="2">
        <v>40.491</v>
      </c>
      <c r="M34919">
        <v>2</v>
      </c>
      <c r="N34919" s="3" t="s">
        <v>4002</v>
      </c>
    </row>
    <row r="34920" spans="1:14" x14ac:dyDescent="0.3">
      <c r="A34920" t="s">
        <v>422</v>
      </c>
      <c r="B34920" s="1">
        <v>43642</v>
      </c>
      <c r="C34920">
        <v>456</v>
      </c>
      <c r="D34920">
        <v>3</v>
      </c>
      <c r="E34920">
        <v>281</v>
      </c>
      <c r="F34920">
        <v>4</v>
      </c>
      <c r="G34920">
        <v>7</v>
      </c>
      <c r="H34920" s="2">
        <v>44.99</v>
      </c>
      <c r="I34920" s="2">
        <v>314.93</v>
      </c>
      <c r="J34920" s="2">
        <v>216.53</v>
      </c>
      <c r="K34920" s="2">
        <v>314.93</v>
      </c>
      <c r="L34920" s="2">
        <v>40.491</v>
      </c>
      <c r="M34920">
        <v>2</v>
      </c>
      <c r="N34920" s="3" t="s">
        <v>4014</v>
      </c>
    </row>
    <row r="34921" spans="1:14" x14ac:dyDescent="0.3">
      <c r="A34921" t="s">
        <v>719</v>
      </c>
      <c r="B34921" s="1">
        <v>43359</v>
      </c>
      <c r="C34921">
        <v>456</v>
      </c>
      <c r="D34921">
        <v>588</v>
      </c>
      <c r="E34921">
        <v>284</v>
      </c>
      <c r="F34921">
        <v>6</v>
      </c>
      <c r="G34921">
        <v>7</v>
      </c>
      <c r="H34921" s="2">
        <v>44.99</v>
      </c>
      <c r="I34921" s="2">
        <v>314.93</v>
      </c>
      <c r="J34921" s="2">
        <v>216.53</v>
      </c>
      <c r="K34921" s="2">
        <v>314.93</v>
      </c>
      <c r="L34921" s="2">
        <v>40.491</v>
      </c>
      <c r="M34921">
        <v>3</v>
      </c>
      <c r="N34921" s="3" t="s">
        <v>4011</v>
      </c>
    </row>
    <row r="34922" spans="1:14" x14ac:dyDescent="0.3">
      <c r="A34922" t="s">
        <v>1044</v>
      </c>
      <c r="B34922" s="1">
        <v>43346</v>
      </c>
      <c r="C34922">
        <v>456</v>
      </c>
      <c r="D34922">
        <v>118</v>
      </c>
      <c r="E34922">
        <v>291</v>
      </c>
      <c r="F34922">
        <v>6</v>
      </c>
      <c r="G34922">
        <v>7</v>
      </c>
      <c r="H34922" s="2">
        <v>44.99</v>
      </c>
      <c r="I34922" s="2">
        <v>314.93</v>
      </c>
      <c r="J34922" s="2">
        <v>216.53</v>
      </c>
      <c r="K34922" s="2">
        <v>314.93</v>
      </c>
      <c r="L34922" s="2">
        <v>40.491</v>
      </c>
      <c r="M34922">
        <v>3</v>
      </c>
      <c r="N34922" s="3" t="s">
        <v>4011</v>
      </c>
    </row>
    <row r="34923" spans="1:14" x14ac:dyDescent="0.3">
      <c r="A34923" t="s">
        <v>877</v>
      </c>
      <c r="B34923" s="1">
        <v>43410</v>
      </c>
      <c r="C34923">
        <v>456</v>
      </c>
      <c r="D34923">
        <v>533</v>
      </c>
      <c r="E34923">
        <v>291</v>
      </c>
      <c r="F34923">
        <v>6</v>
      </c>
      <c r="G34923">
        <v>7</v>
      </c>
      <c r="H34923" s="2">
        <v>44.99</v>
      </c>
      <c r="I34923" s="2">
        <v>314.93</v>
      </c>
      <c r="J34923" s="2">
        <v>216.53</v>
      </c>
      <c r="K34923" s="2">
        <v>314.93</v>
      </c>
      <c r="L34923" s="2">
        <v>40.491</v>
      </c>
      <c r="M34923">
        <v>4</v>
      </c>
      <c r="N34923" s="3" t="s">
        <v>4000</v>
      </c>
    </row>
    <row r="34924" spans="1:14" x14ac:dyDescent="0.3">
      <c r="A34924" t="s">
        <v>1069</v>
      </c>
      <c r="B34924" s="1">
        <v>43580</v>
      </c>
      <c r="C34924">
        <v>456</v>
      </c>
      <c r="D34924">
        <v>496</v>
      </c>
      <c r="E34924">
        <v>291</v>
      </c>
      <c r="F34924">
        <v>6</v>
      </c>
      <c r="G34924">
        <v>7</v>
      </c>
      <c r="H34924" s="2">
        <v>44.99</v>
      </c>
      <c r="I34924" s="2">
        <v>314.93</v>
      </c>
      <c r="J34924" s="2">
        <v>216.53</v>
      </c>
      <c r="K34924" s="2">
        <v>314.93</v>
      </c>
      <c r="L34924" s="2">
        <v>40.491</v>
      </c>
      <c r="M34924">
        <v>2</v>
      </c>
      <c r="N34924" s="3" t="s">
        <v>4021</v>
      </c>
    </row>
    <row r="34925" spans="1:14" x14ac:dyDescent="0.3">
      <c r="A34925" t="s">
        <v>1710</v>
      </c>
      <c r="B34925" s="1">
        <v>43370</v>
      </c>
      <c r="C34925">
        <v>456</v>
      </c>
      <c r="D34925">
        <v>16</v>
      </c>
      <c r="E34925">
        <v>288</v>
      </c>
      <c r="F34925">
        <v>10</v>
      </c>
      <c r="G34925">
        <v>7</v>
      </c>
      <c r="H34925" s="2">
        <v>44.99</v>
      </c>
      <c r="I34925" s="2">
        <v>314.93</v>
      </c>
      <c r="J34925" s="2">
        <v>216.53</v>
      </c>
      <c r="K34925" s="2">
        <v>314.93</v>
      </c>
      <c r="L34925" s="2">
        <v>40.491</v>
      </c>
      <c r="M34925">
        <v>3</v>
      </c>
      <c r="N34925" s="3" t="s">
        <v>4011</v>
      </c>
    </row>
    <row r="34926" spans="1:14" x14ac:dyDescent="0.3">
      <c r="A34926" t="s">
        <v>1812</v>
      </c>
      <c r="B34926" s="1">
        <v>43487</v>
      </c>
      <c r="C34926">
        <v>456</v>
      </c>
      <c r="D34926">
        <v>538</v>
      </c>
      <c r="E34926">
        <v>288</v>
      </c>
      <c r="F34926">
        <v>10</v>
      </c>
      <c r="G34926">
        <v>7</v>
      </c>
      <c r="H34926" s="2">
        <v>44.99</v>
      </c>
      <c r="I34926" s="2">
        <v>314.93</v>
      </c>
      <c r="J34926" s="2">
        <v>216.53</v>
      </c>
      <c r="K34926" s="2">
        <v>314.93</v>
      </c>
      <c r="L34926" s="2">
        <v>40.491</v>
      </c>
      <c r="M34926">
        <v>1</v>
      </c>
      <c r="N34926" s="3" t="s">
        <v>4020</v>
      </c>
    </row>
    <row r="34927" spans="1:14" x14ac:dyDescent="0.3">
      <c r="A34927" t="s">
        <v>2716</v>
      </c>
      <c r="B34927" s="1">
        <v>43394</v>
      </c>
      <c r="C34927">
        <v>456</v>
      </c>
      <c r="D34927">
        <v>404</v>
      </c>
      <c r="E34927">
        <v>285</v>
      </c>
      <c r="F34927">
        <v>5</v>
      </c>
      <c r="G34927">
        <v>7</v>
      </c>
      <c r="H34927" s="2">
        <v>44.99</v>
      </c>
      <c r="I34927" s="2">
        <v>314.93</v>
      </c>
      <c r="J34927" s="2">
        <v>216.53</v>
      </c>
      <c r="K34927" s="2">
        <v>314.93</v>
      </c>
      <c r="L34927" s="2">
        <v>40.491</v>
      </c>
      <c r="M34927">
        <v>4</v>
      </c>
      <c r="N34927" s="3" t="s">
        <v>4019</v>
      </c>
    </row>
    <row r="34928" spans="1:14" x14ac:dyDescent="0.3">
      <c r="A34928" t="s">
        <v>2699</v>
      </c>
      <c r="B34928" s="1">
        <v>43613</v>
      </c>
      <c r="C34928">
        <v>456</v>
      </c>
      <c r="D34928">
        <v>566</v>
      </c>
      <c r="E34928">
        <v>285</v>
      </c>
      <c r="F34928">
        <v>5</v>
      </c>
      <c r="G34928">
        <v>7</v>
      </c>
      <c r="H34928" s="2">
        <v>44.99</v>
      </c>
      <c r="I34928" s="2">
        <v>314.93</v>
      </c>
      <c r="J34928" s="2">
        <v>216.53</v>
      </c>
      <c r="K34928" s="2">
        <v>314.93</v>
      </c>
      <c r="L34928" s="2">
        <v>40.491</v>
      </c>
      <c r="M34928">
        <v>2</v>
      </c>
      <c r="N34928" s="3" t="s">
        <v>4002</v>
      </c>
    </row>
    <row r="34929" spans="1:14" x14ac:dyDescent="0.3">
      <c r="A34929" t="s">
        <v>1988</v>
      </c>
      <c r="B34929" s="1">
        <v>43530</v>
      </c>
      <c r="C34929">
        <v>456</v>
      </c>
      <c r="D34929">
        <v>579</v>
      </c>
      <c r="E34929">
        <v>281</v>
      </c>
      <c r="F34929">
        <v>3</v>
      </c>
      <c r="G34929">
        <v>7</v>
      </c>
      <c r="H34929" s="2">
        <v>44.99</v>
      </c>
      <c r="I34929" s="2">
        <v>314.93</v>
      </c>
      <c r="J34929" s="2">
        <v>216.53</v>
      </c>
      <c r="K34929" s="2">
        <v>314.93</v>
      </c>
      <c r="L34929" s="2">
        <v>40.491</v>
      </c>
      <c r="M34929">
        <v>1</v>
      </c>
      <c r="N34929" s="3" t="s">
        <v>4013</v>
      </c>
    </row>
    <row r="34930" spans="1:14" x14ac:dyDescent="0.3">
      <c r="A34930" t="s">
        <v>1997</v>
      </c>
      <c r="B34930" s="1">
        <v>43622</v>
      </c>
      <c r="C34930">
        <v>456</v>
      </c>
      <c r="D34930">
        <v>327</v>
      </c>
      <c r="E34930">
        <v>281</v>
      </c>
      <c r="F34930">
        <v>3</v>
      </c>
      <c r="G34930">
        <v>7</v>
      </c>
      <c r="H34930" s="2">
        <v>44.99</v>
      </c>
      <c r="I34930" s="2">
        <v>314.93</v>
      </c>
      <c r="J34930" s="2">
        <v>216.53</v>
      </c>
      <c r="K34930" s="2">
        <v>314.93</v>
      </c>
      <c r="L34930" s="2">
        <v>40.491</v>
      </c>
      <c r="M34930">
        <v>2</v>
      </c>
      <c r="N34930" s="3" t="s">
        <v>4014</v>
      </c>
    </row>
    <row r="34931" spans="1:14" x14ac:dyDescent="0.3">
      <c r="A34931" t="s">
        <v>2303</v>
      </c>
      <c r="B34931" s="1">
        <v>43512</v>
      </c>
      <c r="C34931">
        <v>456</v>
      </c>
      <c r="D34931">
        <v>233</v>
      </c>
      <c r="E34931">
        <v>283</v>
      </c>
      <c r="F34931">
        <v>2</v>
      </c>
      <c r="G34931">
        <v>7</v>
      </c>
      <c r="H34931" s="2">
        <v>44.99</v>
      </c>
      <c r="I34931" s="2">
        <v>314.93</v>
      </c>
      <c r="J34931" s="2">
        <v>216.53</v>
      </c>
      <c r="K34931" s="2">
        <v>314.93</v>
      </c>
      <c r="L34931" s="2">
        <v>40.491</v>
      </c>
      <c r="M34931">
        <v>1</v>
      </c>
      <c r="N34931" s="3" t="s">
        <v>4001</v>
      </c>
    </row>
    <row r="34932" spans="1:14" x14ac:dyDescent="0.3">
      <c r="A34932" t="s">
        <v>2330</v>
      </c>
      <c r="B34932" s="1">
        <v>43606</v>
      </c>
      <c r="C34932">
        <v>456</v>
      </c>
      <c r="D34932">
        <v>233</v>
      </c>
      <c r="E34932">
        <v>283</v>
      </c>
      <c r="F34932">
        <v>2</v>
      </c>
      <c r="G34932">
        <v>8</v>
      </c>
      <c r="H34932" s="2">
        <v>44.99</v>
      </c>
      <c r="I34932" s="2">
        <v>359.92</v>
      </c>
      <c r="J34932" s="2">
        <v>247.47</v>
      </c>
      <c r="K34932" s="2">
        <v>359.92</v>
      </c>
      <c r="L34932" s="2">
        <v>40.491</v>
      </c>
      <c r="M34932">
        <v>2</v>
      </c>
      <c r="N34932" s="3" t="s">
        <v>4002</v>
      </c>
    </row>
    <row r="34933" spans="1:14" x14ac:dyDescent="0.3">
      <c r="A34933" t="s">
        <v>2284</v>
      </c>
      <c r="B34933" s="1">
        <v>43630</v>
      </c>
      <c r="C34933">
        <v>456</v>
      </c>
      <c r="D34933">
        <v>90</v>
      </c>
      <c r="E34933">
        <v>283</v>
      </c>
      <c r="F34933">
        <v>5</v>
      </c>
      <c r="G34933">
        <v>8</v>
      </c>
      <c r="H34933" s="2">
        <v>44.99</v>
      </c>
      <c r="I34933" s="2">
        <v>359.92</v>
      </c>
      <c r="J34933" s="2">
        <v>247.47</v>
      </c>
      <c r="K34933" s="2">
        <v>359.92</v>
      </c>
      <c r="L34933" s="2">
        <v>40.491</v>
      </c>
      <c r="M34933">
        <v>2</v>
      </c>
      <c r="N34933" s="3" t="s">
        <v>4014</v>
      </c>
    </row>
    <row r="34934" spans="1:14" x14ac:dyDescent="0.3">
      <c r="A34934" t="s">
        <v>2727</v>
      </c>
      <c r="B34934" s="1">
        <v>43282</v>
      </c>
      <c r="C34934">
        <v>456</v>
      </c>
      <c r="D34934">
        <v>676</v>
      </c>
      <c r="E34934">
        <v>285</v>
      </c>
      <c r="F34934">
        <v>5</v>
      </c>
      <c r="G34934">
        <v>8</v>
      </c>
      <c r="H34934" s="2">
        <v>44.99</v>
      </c>
      <c r="I34934" s="2">
        <v>359.92</v>
      </c>
      <c r="J34934" s="2">
        <v>247.47</v>
      </c>
      <c r="K34934" s="2">
        <v>359.92</v>
      </c>
      <c r="L34934" s="2">
        <v>40.491</v>
      </c>
      <c r="M34934">
        <v>3</v>
      </c>
      <c r="N34934" s="3" t="s">
        <v>4018</v>
      </c>
    </row>
    <row r="34935" spans="1:14" x14ac:dyDescent="0.3">
      <c r="A34935" t="s">
        <v>2697</v>
      </c>
      <c r="B34935" s="1">
        <v>43427</v>
      </c>
      <c r="C34935">
        <v>456</v>
      </c>
      <c r="D34935">
        <v>566</v>
      </c>
      <c r="E34935">
        <v>285</v>
      </c>
      <c r="F34935">
        <v>5</v>
      </c>
      <c r="G34935">
        <v>8</v>
      </c>
      <c r="H34935" s="2">
        <v>44.99</v>
      </c>
      <c r="I34935" s="2">
        <v>359.92</v>
      </c>
      <c r="J34935" s="2">
        <v>247.47</v>
      </c>
      <c r="K34935" s="2">
        <v>359.92</v>
      </c>
      <c r="L34935" s="2">
        <v>40.491</v>
      </c>
      <c r="M34935">
        <v>4</v>
      </c>
      <c r="N34935" s="3" t="s">
        <v>4000</v>
      </c>
    </row>
    <row r="34936" spans="1:14" x14ac:dyDescent="0.3">
      <c r="A34936" t="s">
        <v>2566</v>
      </c>
      <c r="B34936" s="1">
        <v>43539</v>
      </c>
      <c r="C34936">
        <v>456</v>
      </c>
      <c r="D34936">
        <v>585</v>
      </c>
      <c r="E34936">
        <v>285</v>
      </c>
      <c r="F34936">
        <v>5</v>
      </c>
      <c r="G34936">
        <v>8</v>
      </c>
      <c r="H34936" s="2">
        <v>44.99</v>
      </c>
      <c r="I34936" s="2">
        <v>359.92</v>
      </c>
      <c r="J34936" s="2">
        <v>247.47</v>
      </c>
      <c r="K34936" s="2">
        <v>359.92</v>
      </c>
      <c r="L34936" s="2">
        <v>40.491</v>
      </c>
      <c r="M34936">
        <v>1</v>
      </c>
      <c r="N34936" s="3" t="s">
        <v>4013</v>
      </c>
    </row>
    <row r="34937" spans="1:14" x14ac:dyDescent="0.3">
      <c r="A34937" t="s">
        <v>2130</v>
      </c>
      <c r="B34937" s="1">
        <v>43294</v>
      </c>
      <c r="C34937">
        <v>456</v>
      </c>
      <c r="D34937">
        <v>594</v>
      </c>
      <c r="E34937">
        <v>281</v>
      </c>
      <c r="F34937">
        <v>2</v>
      </c>
      <c r="G34937">
        <v>8</v>
      </c>
      <c r="H34937" s="2">
        <v>44.99</v>
      </c>
      <c r="I34937" s="2">
        <v>359.92</v>
      </c>
      <c r="J34937" s="2">
        <v>247.47</v>
      </c>
      <c r="K34937" s="2">
        <v>359.92</v>
      </c>
      <c r="L34937" s="2">
        <v>40.491</v>
      </c>
      <c r="M34937">
        <v>3</v>
      </c>
      <c r="N34937" s="3" t="s">
        <v>4018</v>
      </c>
    </row>
    <row r="34938" spans="1:14" x14ac:dyDescent="0.3">
      <c r="A34938" t="s">
        <v>1496</v>
      </c>
      <c r="B34938" s="1">
        <v>43337</v>
      </c>
      <c r="C34938">
        <v>456</v>
      </c>
      <c r="D34938">
        <v>79</v>
      </c>
      <c r="E34938">
        <v>282</v>
      </c>
      <c r="F34938">
        <v>3</v>
      </c>
      <c r="G34938">
        <v>8</v>
      </c>
      <c r="H34938" s="2">
        <v>44.99</v>
      </c>
      <c r="I34938" s="2">
        <v>359.92</v>
      </c>
      <c r="J34938" s="2">
        <v>247.47</v>
      </c>
      <c r="K34938" s="2">
        <v>359.92</v>
      </c>
      <c r="L34938" s="2">
        <v>40.491</v>
      </c>
      <c r="M34938">
        <v>3</v>
      </c>
      <c r="N34938" s="3" t="s">
        <v>3999</v>
      </c>
    </row>
    <row r="34939" spans="1:14" x14ac:dyDescent="0.3">
      <c r="A34939" t="s">
        <v>1559</v>
      </c>
      <c r="B34939" s="1">
        <v>43456</v>
      </c>
      <c r="C34939">
        <v>456</v>
      </c>
      <c r="D34939">
        <v>90</v>
      </c>
      <c r="E34939">
        <v>272</v>
      </c>
      <c r="F34939">
        <v>5</v>
      </c>
      <c r="G34939">
        <v>8</v>
      </c>
      <c r="H34939" s="2">
        <v>44.99</v>
      </c>
      <c r="I34939" s="2">
        <v>359.92</v>
      </c>
      <c r="J34939" s="2">
        <v>247.47</v>
      </c>
      <c r="K34939" s="2">
        <v>359.92</v>
      </c>
      <c r="L34939" s="2">
        <v>40.491</v>
      </c>
      <c r="M34939">
        <v>4</v>
      </c>
      <c r="N34939" s="3" t="s">
        <v>4012</v>
      </c>
    </row>
    <row r="34940" spans="1:14" x14ac:dyDescent="0.3">
      <c r="A34940" t="s">
        <v>1505</v>
      </c>
      <c r="B34940" s="1">
        <v>43585</v>
      </c>
      <c r="C34940">
        <v>456</v>
      </c>
      <c r="D34940">
        <v>523</v>
      </c>
      <c r="E34940">
        <v>282</v>
      </c>
      <c r="F34940">
        <v>3</v>
      </c>
      <c r="G34940">
        <v>8</v>
      </c>
      <c r="H34940" s="2">
        <v>44.99</v>
      </c>
      <c r="I34940" s="2">
        <v>359.92</v>
      </c>
      <c r="J34940" s="2">
        <v>247.47</v>
      </c>
      <c r="K34940" s="2">
        <v>359.92</v>
      </c>
      <c r="L34940" s="2">
        <v>40.491</v>
      </c>
      <c r="M34940">
        <v>2</v>
      </c>
      <c r="N34940" s="3" t="s">
        <v>4021</v>
      </c>
    </row>
    <row r="34941" spans="1:14" x14ac:dyDescent="0.3">
      <c r="A34941" t="s">
        <v>1097</v>
      </c>
      <c r="B34941" s="1">
        <v>43319</v>
      </c>
      <c r="C34941">
        <v>456</v>
      </c>
      <c r="D34941">
        <v>236</v>
      </c>
      <c r="E34941">
        <v>289</v>
      </c>
      <c r="F34941">
        <v>1</v>
      </c>
      <c r="G34941">
        <v>8</v>
      </c>
      <c r="H34941" s="2">
        <v>44.99</v>
      </c>
      <c r="I34941" s="2">
        <v>359.92</v>
      </c>
      <c r="J34941" s="2">
        <v>247.47</v>
      </c>
      <c r="K34941" s="2">
        <v>359.92</v>
      </c>
      <c r="L34941" s="2">
        <v>40.491</v>
      </c>
      <c r="M34941">
        <v>3</v>
      </c>
      <c r="N34941" s="3" t="s">
        <v>3999</v>
      </c>
    </row>
    <row r="34942" spans="1:14" x14ac:dyDescent="0.3">
      <c r="A34942" t="s">
        <v>1098</v>
      </c>
      <c r="B34942" s="1">
        <v>43409</v>
      </c>
      <c r="C34942">
        <v>456</v>
      </c>
      <c r="D34942">
        <v>236</v>
      </c>
      <c r="E34942">
        <v>289</v>
      </c>
      <c r="F34942">
        <v>1</v>
      </c>
      <c r="G34942">
        <v>8</v>
      </c>
      <c r="H34942" s="2">
        <v>44.99</v>
      </c>
      <c r="I34942" s="2">
        <v>359.92</v>
      </c>
      <c r="J34942" s="2">
        <v>247.47</v>
      </c>
      <c r="K34942" s="2">
        <v>359.92</v>
      </c>
      <c r="L34942" s="2">
        <v>40.491</v>
      </c>
      <c r="M34942">
        <v>4</v>
      </c>
      <c r="N34942" s="3" t="s">
        <v>4000</v>
      </c>
    </row>
    <row r="34943" spans="1:14" x14ac:dyDescent="0.3">
      <c r="A34943" t="s">
        <v>1314</v>
      </c>
      <c r="B34943" s="1">
        <v>43590</v>
      </c>
      <c r="C34943">
        <v>456</v>
      </c>
      <c r="D34943">
        <v>487</v>
      </c>
      <c r="E34943">
        <v>293</v>
      </c>
      <c r="F34943">
        <v>1</v>
      </c>
      <c r="G34943">
        <v>8</v>
      </c>
      <c r="H34943" s="2">
        <v>44.99</v>
      </c>
      <c r="I34943" s="2">
        <v>359.92</v>
      </c>
      <c r="J34943" s="2">
        <v>247.47</v>
      </c>
      <c r="K34943" s="2">
        <v>359.92</v>
      </c>
      <c r="L34943" s="2">
        <v>40.491</v>
      </c>
      <c r="M34943">
        <v>2</v>
      </c>
      <c r="N34943" s="3" t="s">
        <v>4002</v>
      </c>
    </row>
    <row r="34944" spans="1:14" x14ac:dyDescent="0.3">
      <c r="A34944" t="s">
        <v>1271</v>
      </c>
      <c r="B34944" s="1">
        <v>43627</v>
      </c>
      <c r="C34944">
        <v>456</v>
      </c>
      <c r="D34944">
        <v>254</v>
      </c>
      <c r="E34944">
        <v>286</v>
      </c>
      <c r="F34944">
        <v>1</v>
      </c>
      <c r="G34944">
        <v>8</v>
      </c>
      <c r="H34944" s="2">
        <v>44.99</v>
      </c>
      <c r="I34944" s="2">
        <v>359.92</v>
      </c>
      <c r="J34944" s="2">
        <v>247.47</v>
      </c>
      <c r="K34944" s="2">
        <v>359.92</v>
      </c>
      <c r="L34944" s="2">
        <v>40.491</v>
      </c>
      <c r="M34944">
        <v>2</v>
      </c>
      <c r="N34944" s="3" t="s">
        <v>4014</v>
      </c>
    </row>
    <row r="34945" spans="1:14" x14ac:dyDescent="0.3">
      <c r="A34945" t="s">
        <v>707</v>
      </c>
      <c r="B34945" s="1">
        <v>43318</v>
      </c>
      <c r="C34945">
        <v>456</v>
      </c>
      <c r="D34945">
        <v>12</v>
      </c>
      <c r="E34945">
        <v>284</v>
      </c>
      <c r="F34945">
        <v>6</v>
      </c>
      <c r="G34945">
        <v>8</v>
      </c>
      <c r="H34945" s="2">
        <v>44.99</v>
      </c>
      <c r="I34945" s="2">
        <v>359.92</v>
      </c>
      <c r="J34945" s="2">
        <v>247.47</v>
      </c>
      <c r="K34945" s="2">
        <v>359.92</v>
      </c>
      <c r="L34945" s="2">
        <v>40.491</v>
      </c>
      <c r="M34945">
        <v>3</v>
      </c>
      <c r="N34945" s="3" t="s">
        <v>3999</v>
      </c>
    </row>
    <row r="34946" spans="1:14" x14ac:dyDescent="0.3">
      <c r="A34946" t="s">
        <v>832</v>
      </c>
      <c r="B34946" s="1">
        <v>43425</v>
      </c>
      <c r="C34946">
        <v>456</v>
      </c>
      <c r="D34946">
        <v>84</v>
      </c>
      <c r="E34946">
        <v>284</v>
      </c>
      <c r="F34946">
        <v>6</v>
      </c>
      <c r="G34946">
        <v>8</v>
      </c>
      <c r="H34946" s="2">
        <v>44.99</v>
      </c>
      <c r="I34946" s="2">
        <v>359.92</v>
      </c>
      <c r="J34946" s="2">
        <v>247.47</v>
      </c>
      <c r="K34946" s="2">
        <v>359.92</v>
      </c>
      <c r="L34946" s="2">
        <v>40.491</v>
      </c>
      <c r="M34946">
        <v>4</v>
      </c>
      <c r="N34946" s="3" t="s">
        <v>4000</v>
      </c>
    </row>
    <row r="34947" spans="1:14" x14ac:dyDescent="0.3">
      <c r="A34947" t="s">
        <v>755</v>
      </c>
      <c r="B34947" s="1">
        <v>43598</v>
      </c>
      <c r="C34947">
        <v>456</v>
      </c>
      <c r="D34947">
        <v>426</v>
      </c>
      <c r="E34947">
        <v>284</v>
      </c>
      <c r="F34947">
        <v>6</v>
      </c>
      <c r="G34947">
        <v>8</v>
      </c>
      <c r="H34947" s="2">
        <v>44.99</v>
      </c>
      <c r="I34947" s="2">
        <v>359.92</v>
      </c>
      <c r="J34947" s="2">
        <v>247.47</v>
      </c>
      <c r="K34947" s="2">
        <v>359.92</v>
      </c>
      <c r="L34947" s="2">
        <v>40.491</v>
      </c>
      <c r="M34947">
        <v>2</v>
      </c>
      <c r="N34947" s="3" t="s">
        <v>4002</v>
      </c>
    </row>
    <row r="34948" spans="1:14" x14ac:dyDescent="0.3">
      <c r="A34948" t="s">
        <v>879</v>
      </c>
      <c r="B34948" s="1">
        <v>43420</v>
      </c>
      <c r="C34948">
        <v>456</v>
      </c>
      <c r="D34948">
        <v>280</v>
      </c>
      <c r="E34948">
        <v>291</v>
      </c>
      <c r="F34948">
        <v>6</v>
      </c>
      <c r="G34948">
        <v>8</v>
      </c>
      <c r="H34948" s="2">
        <v>44.99</v>
      </c>
      <c r="I34948" s="2">
        <v>359.92</v>
      </c>
      <c r="J34948" s="2">
        <v>247.47</v>
      </c>
      <c r="K34948" s="2">
        <v>359.92</v>
      </c>
      <c r="L34948" s="2">
        <v>40.491</v>
      </c>
      <c r="M34948">
        <v>4</v>
      </c>
      <c r="N34948" s="3" t="s">
        <v>4000</v>
      </c>
    </row>
    <row r="34949" spans="1:14" x14ac:dyDescent="0.3">
      <c r="A34949" t="s">
        <v>934</v>
      </c>
      <c r="B34949" s="1">
        <v>43628</v>
      </c>
      <c r="C34949">
        <v>456</v>
      </c>
      <c r="D34949">
        <v>155</v>
      </c>
      <c r="E34949">
        <v>291</v>
      </c>
      <c r="F34949">
        <v>6</v>
      </c>
      <c r="G34949">
        <v>8</v>
      </c>
      <c r="H34949" s="2">
        <v>44.99</v>
      </c>
      <c r="I34949" s="2">
        <v>359.92</v>
      </c>
      <c r="J34949" s="2">
        <v>247.47</v>
      </c>
      <c r="K34949" s="2">
        <v>359.92</v>
      </c>
      <c r="L34949" s="2">
        <v>40.491</v>
      </c>
      <c r="M34949">
        <v>2</v>
      </c>
      <c r="N34949" s="3" t="s">
        <v>4014</v>
      </c>
    </row>
    <row r="34950" spans="1:14" x14ac:dyDescent="0.3">
      <c r="A34950" t="s">
        <v>381</v>
      </c>
      <c r="B34950" s="1">
        <v>43308</v>
      </c>
      <c r="C34950">
        <v>456</v>
      </c>
      <c r="D34950">
        <v>221</v>
      </c>
      <c r="E34950">
        <v>287</v>
      </c>
      <c r="F34950">
        <v>4</v>
      </c>
      <c r="G34950">
        <v>8</v>
      </c>
      <c r="H34950" s="2">
        <v>44.99</v>
      </c>
      <c r="I34950" s="2">
        <v>359.92</v>
      </c>
      <c r="J34950" s="2">
        <v>247.47</v>
      </c>
      <c r="K34950" s="2">
        <v>359.92</v>
      </c>
      <c r="L34950" s="2">
        <v>40.491</v>
      </c>
      <c r="M34950">
        <v>3</v>
      </c>
      <c r="N34950" s="3" t="s">
        <v>4018</v>
      </c>
    </row>
    <row r="34951" spans="1:14" x14ac:dyDescent="0.3">
      <c r="A34951" t="s">
        <v>269</v>
      </c>
      <c r="B34951" s="1">
        <v>43349</v>
      </c>
      <c r="C34951">
        <v>456</v>
      </c>
      <c r="D34951">
        <v>239</v>
      </c>
      <c r="E34951">
        <v>287</v>
      </c>
      <c r="F34951">
        <v>4</v>
      </c>
      <c r="G34951">
        <v>8</v>
      </c>
      <c r="H34951" s="2">
        <v>44.99</v>
      </c>
      <c r="I34951" s="2">
        <v>359.92</v>
      </c>
      <c r="J34951" s="2">
        <v>247.47</v>
      </c>
      <c r="K34951" s="2">
        <v>359.92</v>
      </c>
      <c r="L34951" s="2">
        <v>40.491</v>
      </c>
      <c r="M34951">
        <v>3</v>
      </c>
      <c r="N34951" s="3" t="s">
        <v>4011</v>
      </c>
    </row>
    <row r="34952" spans="1:14" x14ac:dyDescent="0.3">
      <c r="A34952" t="s">
        <v>277</v>
      </c>
      <c r="B34952" s="1">
        <v>43442</v>
      </c>
      <c r="C34952">
        <v>456</v>
      </c>
      <c r="D34952">
        <v>239</v>
      </c>
      <c r="E34952">
        <v>287</v>
      </c>
      <c r="F34952">
        <v>4</v>
      </c>
      <c r="G34952">
        <v>8</v>
      </c>
      <c r="H34952" s="2">
        <v>44.99</v>
      </c>
      <c r="I34952" s="2">
        <v>359.92</v>
      </c>
      <c r="J34952" s="2">
        <v>247.47</v>
      </c>
      <c r="K34952" s="2">
        <v>359.92</v>
      </c>
      <c r="L34952" s="2">
        <v>40.491</v>
      </c>
      <c r="M34952">
        <v>4</v>
      </c>
      <c r="N34952" s="3" t="s">
        <v>4012</v>
      </c>
    </row>
    <row r="34953" spans="1:14" x14ac:dyDescent="0.3">
      <c r="A34953" t="s">
        <v>227</v>
      </c>
      <c r="B34953" s="1">
        <v>43409</v>
      </c>
      <c r="C34953">
        <v>456</v>
      </c>
      <c r="D34953">
        <v>259</v>
      </c>
      <c r="E34953">
        <v>282</v>
      </c>
      <c r="F34953">
        <v>4</v>
      </c>
      <c r="G34953">
        <v>8</v>
      </c>
      <c r="H34953" s="2">
        <v>44.99</v>
      </c>
      <c r="I34953" s="2">
        <v>359.92</v>
      </c>
      <c r="J34953" s="2">
        <v>247.47</v>
      </c>
      <c r="K34953" s="2">
        <v>359.92</v>
      </c>
      <c r="L34953" s="2">
        <v>40.491</v>
      </c>
      <c r="M34953">
        <v>4</v>
      </c>
      <c r="N34953" s="3" t="s">
        <v>4000</v>
      </c>
    </row>
    <row r="34954" spans="1:14" x14ac:dyDescent="0.3">
      <c r="A34954" t="s">
        <v>558</v>
      </c>
      <c r="B34954" s="1">
        <v>43461</v>
      </c>
      <c r="C34954">
        <v>456</v>
      </c>
      <c r="D34954">
        <v>3</v>
      </c>
      <c r="E34954">
        <v>283</v>
      </c>
      <c r="F34954">
        <v>4</v>
      </c>
      <c r="G34954">
        <v>9</v>
      </c>
      <c r="H34954" s="2">
        <v>44.99</v>
      </c>
      <c r="I34954" s="2">
        <v>404.91</v>
      </c>
      <c r="J34954" s="2">
        <v>278.39999999999998</v>
      </c>
      <c r="K34954" s="2">
        <v>404.91</v>
      </c>
      <c r="L34954" s="2">
        <v>40.491</v>
      </c>
      <c r="M34954">
        <v>4</v>
      </c>
      <c r="N34954" s="3" t="s">
        <v>4012</v>
      </c>
    </row>
    <row r="34955" spans="1:14" x14ac:dyDescent="0.3">
      <c r="A34955" t="s">
        <v>1078</v>
      </c>
      <c r="B34955" s="1">
        <v>43284</v>
      </c>
      <c r="C34955">
        <v>456</v>
      </c>
      <c r="D34955">
        <v>442</v>
      </c>
      <c r="E34955">
        <v>291</v>
      </c>
      <c r="F34955">
        <v>6</v>
      </c>
      <c r="G34955">
        <v>9</v>
      </c>
      <c r="H34955" s="2">
        <v>44.99</v>
      </c>
      <c r="I34955" s="2">
        <v>404.91</v>
      </c>
      <c r="J34955" s="2">
        <v>278.39999999999998</v>
      </c>
      <c r="K34955" s="2">
        <v>404.91</v>
      </c>
      <c r="L34955" s="2">
        <v>40.491</v>
      </c>
      <c r="M34955">
        <v>3</v>
      </c>
      <c r="N34955" s="3" t="s">
        <v>4018</v>
      </c>
    </row>
    <row r="34956" spans="1:14" x14ac:dyDescent="0.3">
      <c r="A34956" t="s">
        <v>841</v>
      </c>
      <c r="B34956" s="1">
        <v>43287</v>
      </c>
      <c r="C34956">
        <v>456</v>
      </c>
      <c r="D34956">
        <v>514</v>
      </c>
      <c r="E34956">
        <v>291</v>
      </c>
      <c r="F34956">
        <v>6</v>
      </c>
      <c r="G34956">
        <v>9</v>
      </c>
      <c r="H34956" s="2">
        <v>44.99</v>
      </c>
      <c r="I34956" s="2">
        <v>404.91</v>
      </c>
      <c r="J34956" s="2">
        <v>278.39999999999998</v>
      </c>
      <c r="K34956" s="2">
        <v>404.91</v>
      </c>
      <c r="L34956" s="2">
        <v>40.491</v>
      </c>
      <c r="M34956">
        <v>3</v>
      </c>
      <c r="N34956" s="3" t="s">
        <v>4018</v>
      </c>
    </row>
    <row r="34957" spans="1:14" x14ac:dyDescent="0.3">
      <c r="A34957" t="s">
        <v>860</v>
      </c>
      <c r="B34957" s="1">
        <v>43348</v>
      </c>
      <c r="C34957">
        <v>456</v>
      </c>
      <c r="D34957">
        <v>155</v>
      </c>
      <c r="E34957">
        <v>291</v>
      </c>
      <c r="F34957">
        <v>6</v>
      </c>
      <c r="G34957">
        <v>9</v>
      </c>
      <c r="H34957" s="2">
        <v>44.99</v>
      </c>
      <c r="I34957" s="2">
        <v>404.91</v>
      </c>
      <c r="J34957" s="2">
        <v>278.39999999999998</v>
      </c>
      <c r="K34957" s="2">
        <v>404.91</v>
      </c>
      <c r="L34957" s="2">
        <v>40.491</v>
      </c>
      <c r="M34957">
        <v>3</v>
      </c>
      <c r="N34957" s="3" t="s">
        <v>4011</v>
      </c>
    </row>
    <row r="34958" spans="1:14" x14ac:dyDescent="0.3">
      <c r="A34958" t="s">
        <v>931</v>
      </c>
      <c r="B34958" s="1">
        <v>43621</v>
      </c>
      <c r="C34958">
        <v>456</v>
      </c>
      <c r="D34958">
        <v>678</v>
      </c>
      <c r="E34958">
        <v>291</v>
      </c>
      <c r="F34958">
        <v>6</v>
      </c>
      <c r="G34958">
        <v>9</v>
      </c>
      <c r="H34958" s="2">
        <v>44.99</v>
      </c>
      <c r="I34958" s="2">
        <v>404.91</v>
      </c>
      <c r="J34958" s="2">
        <v>278.39999999999998</v>
      </c>
      <c r="K34958" s="2">
        <v>404.91</v>
      </c>
      <c r="L34958" s="2">
        <v>40.491</v>
      </c>
      <c r="M34958">
        <v>2</v>
      </c>
      <c r="N34958" s="3" t="s">
        <v>4014</v>
      </c>
    </row>
    <row r="34959" spans="1:14" x14ac:dyDescent="0.3">
      <c r="A34959" t="s">
        <v>1296</v>
      </c>
      <c r="B34959" s="1">
        <v>43413</v>
      </c>
      <c r="C34959">
        <v>456</v>
      </c>
      <c r="D34959">
        <v>127</v>
      </c>
      <c r="E34959">
        <v>293</v>
      </c>
      <c r="F34959">
        <v>1</v>
      </c>
      <c r="G34959">
        <v>9</v>
      </c>
      <c r="H34959" s="2">
        <v>44.99</v>
      </c>
      <c r="I34959" s="2">
        <v>404.91</v>
      </c>
      <c r="J34959" s="2">
        <v>278.39999999999998</v>
      </c>
      <c r="K34959" s="2">
        <v>404.91</v>
      </c>
      <c r="L34959" s="2">
        <v>40.491</v>
      </c>
      <c r="M34959">
        <v>4</v>
      </c>
      <c r="N34959" s="3" t="s">
        <v>4000</v>
      </c>
    </row>
    <row r="34960" spans="1:14" x14ac:dyDescent="0.3">
      <c r="A34960" t="s">
        <v>1304</v>
      </c>
      <c r="B34960" s="1">
        <v>43507</v>
      </c>
      <c r="C34960">
        <v>456</v>
      </c>
      <c r="D34960">
        <v>127</v>
      </c>
      <c r="E34960">
        <v>293</v>
      </c>
      <c r="F34960">
        <v>1</v>
      </c>
      <c r="G34960">
        <v>9</v>
      </c>
      <c r="H34960" s="2">
        <v>44.99</v>
      </c>
      <c r="I34960" s="2">
        <v>404.91</v>
      </c>
      <c r="J34960" s="2">
        <v>278.39999999999998</v>
      </c>
      <c r="K34960" s="2">
        <v>404.91</v>
      </c>
      <c r="L34960" s="2">
        <v>40.491</v>
      </c>
      <c r="M34960">
        <v>1</v>
      </c>
      <c r="N34960" s="3" t="s">
        <v>4001</v>
      </c>
    </row>
    <row r="34961" spans="1:14" x14ac:dyDescent="0.3">
      <c r="A34961" t="s">
        <v>2530</v>
      </c>
      <c r="B34961" s="1">
        <v>43342</v>
      </c>
      <c r="C34961">
        <v>456</v>
      </c>
      <c r="D34961">
        <v>135</v>
      </c>
      <c r="E34961">
        <v>285</v>
      </c>
      <c r="F34961">
        <v>5</v>
      </c>
      <c r="G34961">
        <v>9</v>
      </c>
      <c r="H34961" s="2">
        <v>44.99</v>
      </c>
      <c r="I34961" s="2">
        <v>404.91</v>
      </c>
      <c r="J34961" s="2">
        <v>278.39999999999998</v>
      </c>
      <c r="K34961" s="2">
        <v>404.91</v>
      </c>
      <c r="L34961" s="2">
        <v>40.491</v>
      </c>
      <c r="M34961">
        <v>3</v>
      </c>
      <c r="N34961" s="3" t="s">
        <v>3999</v>
      </c>
    </row>
    <row r="34962" spans="1:14" x14ac:dyDescent="0.3">
      <c r="A34962" t="s">
        <v>2066</v>
      </c>
      <c r="B34962" s="1">
        <v>43360</v>
      </c>
      <c r="C34962">
        <v>456</v>
      </c>
      <c r="D34962">
        <v>90</v>
      </c>
      <c r="E34962">
        <v>281</v>
      </c>
      <c r="F34962">
        <v>5</v>
      </c>
      <c r="G34962">
        <v>9</v>
      </c>
      <c r="H34962" s="2">
        <v>44.99</v>
      </c>
      <c r="I34962" s="2">
        <v>404.91</v>
      </c>
      <c r="J34962" s="2">
        <v>278.39999999999998</v>
      </c>
      <c r="K34962" s="2">
        <v>404.91</v>
      </c>
      <c r="L34962" s="2">
        <v>40.491</v>
      </c>
      <c r="M34962">
        <v>3</v>
      </c>
      <c r="N34962" s="3" t="s">
        <v>4011</v>
      </c>
    </row>
    <row r="34963" spans="1:14" x14ac:dyDescent="0.3">
      <c r="A34963" t="s">
        <v>2155</v>
      </c>
      <c r="B34963" s="1">
        <v>43407</v>
      </c>
      <c r="C34963">
        <v>456</v>
      </c>
      <c r="D34963">
        <v>558</v>
      </c>
      <c r="E34963">
        <v>281</v>
      </c>
      <c r="F34963">
        <v>2</v>
      </c>
      <c r="G34963">
        <v>9</v>
      </c>
      <c r="H34963" s="2">
        <v>44.99</v>
      </c>
      <c r="I34963" s="2">
        <v>404.91</v>
      </c>
      <c r="J34963" s="2">
        <v>278.39999999999998</v>
      </c>
      <c r="K34963" s="2">
        <v>404.91</v>
      </c>
      <c r="L34963" s="2">
        <v>40.491</v>
      </c>
      <c r="M34963">
        <v>4</v>
      </c>
      <c r="N34963" s="3" t="s">
        <v>4000</v>
      </c>
    </row>
    <row r="34964" spans="1:14" x14ac:dyDescent="0.3">
      <c r="A34964" t="s">
        <v>2168</v>
      </c>
      <c r="B34964" s="1">
        <v>43463</v>
      </c>
      <c r="C34964">
        <v>456</v>
      </c>
      <c r="D34964">
        <v>54</v>
      </c>
      <c r="E34964">
        <v>281</v>
      </c>
      <c r="F34964">
        <v>2</v>
      </c>
      <c r="G34964">
        <v>9</v>
      </c>
      <c r="H34964" s="2">
        <v>44.99</v>
      </c>
      <c r="I34964" s="2">
        <v>404.91</v>
      </c>
      <c r="J34964" s="2">
        <v>278.39999999999998</v>
      </c>
      <c r="K34964" s="2">
        <v>404.91</v>
      </c>
      <c r="L34964" s="2">
        <v>40.491</v>
      </c>
      <c r="M34964">
        <v>4</v>
      </c>
      <c r="N34964" s="3" t="s">
        <v>4012</v>
      </c>
    </row>
    <row r="34965" spans="1:14" x14ac:dyDescent="0.3">
      <c r="A34965" t="s">
        <v>2247</v>
      </c>
      <c r="B34965" s="1">
        <v>43574</v>
      </c>
      <c r="C34965">
        <v>456</v>
      </c>
      <c r="D34965">
        <v>660</v>
      </c>
      <c r="E34965">
        <v>283</v>
      </c>
      <c r="F34965">
        <v>3</v>
      </c>
      <c r="G34965">
        <v>10</v>
      </c>
      <c r="H34965" s="2">
        <v>44.99</v>
      </c>
      <c r="I34965" s="2">
        <v>449.9</v>
      </c>
      <c r="J34965" s="2">
        <v>309.33</v>
      </c>
      <c r="K34965" s="2">
        <v>449.9</v>
      </c>
      <c r="L34965" s="2">
        <v>40.491</v>
      </c>
      <c r="M34965">
        <v>2</v>
      </c>
      <c r="N34965" s="3" t="s">
        <v>4021</v>
      </c>
    </row>
    <row r="34966" spans="1:14" x14ac:dyDescent="0.3">
      <c r="A34966" t="s">
        <v>2332</v>
      </c>
      <c r="B34966" s="1">
        <v>43615</v>
      </c>
      <c r="C34966">
        <v>456</v>
      </c>
      <c r="D34966">
        <v>108</v>
      </c>
      <c r="E34966">
        <v>283</v>
      </c>
      <c r="F34966">
        <v>2</v>
      </c>
      <c r="G34966">
        <v>10</v>
      </c>
      <c r="H34966" s="2">
        <v>44.99</v>
      </c>
      <c r="I34966" s="2">
        <v>449.9</v>
      </c>
      <c r="J34966" s="2">
        <v>309.33</v>
      </c>
      <c r="K34966" s="2">
        <v>449.9</v>
      </c>
      <c r="L34966" s="2">
        <v>40.491</v>
      </c>
      <c r="M34966">
        <v>2</v>
      </c>
      <c r="N34966" s="3" t="s">
        <v>4002</v>
      </c>
    </row>
    <row r="34967" spans="1:14" x14ac:dyDescent="0.3">
      <c r="A34967" t="s">
        <v>2146</v>
      </c>
      <c r="B34967" s="1">
        <v>43356</v>
      </c>
      <c r="C34967">
        <v>456</v>
      </c>
      <c r="D34967">
        <v>72</v>
      </c>
      <c r="E34967">
        <v>281</v>
      </c>
      <c r="F34967">
        <v>2</v>
      </c>
      <c r="G34967">
        <v>10</v>
      </c>
      <c r="H34967" s="2">
        <v>44.99</v>
      </c>
      <c r="I34967" s="2">
        <v>449.9</v>
      </c>
      <c r="J34967" s="2">
        <v>309.33</v>
      </c>
      <c r="K34967" s="2">
        <v>449.9</v>
      </c>
      <c r="L34967" s="2">
        <v>40.491</v>
      </c>
      <c r="M34967">
        <v>3</v>
      </c>
      <c r="N34967" s="3" t="s">
        <v>4011</v>
      </c>
    </row>
    <row r="34968" spans="1:14" x14ac:dyDescent="0.3">
      <c r="A34968" t="s">
        <v>1294</v>
      </c>
      <c r="B34968" s="1">
        <v>43411</v>
      </c>
      <c r="C34968">
        <v>456</v>
      </c>
      <c r="D34968">
        <v>487</v>
      </c>
      <c r="E34968">
        <v>293</v>
      </c>
      <c r="F34968">
        <v>1</v>
      </c>
      <c r="G34968">
        <v>10</v>
      </c>
      <c r="H34968" s="2">
        <v>44.99</v>
      </c>
      <c r="I34968" s="2">
        <v>449.9</v>
      </c>
      <c r="J34968" s="2">
        <v>309.33</v>
      </c>
      <c r="K34968" s="2">
        <v>449.9</v>
      </c>
      <c r="L34968" s="2">
        <v>40.491</v>
      </c>
      <c r="M34968">
        <v>4</v>
      </c>
      <c r="N34968" s="3" t="s">
        <v>4000</v>
      </c>
    </row>
    <row r="34969" spans="1:14" x14ac:dyDescent="0.3">
      <c r="A34969" t="s">
        <v>1266</v>
      </c>
      <c r="B34969" s="1">
        <v>43453</v>
      </c>
      <c r="C34969">
        <v>456</v>
      </c>
      <c r="D34969">
        <v>254</v>
      </c>
      <c r="E34969">
        <v>286</v>
      </c>
      <c r="F34969">
        <v>1</v>
      </c>
      <c r="G34969">
        <v>10</v>
      </c>
      <c r="H34969" s="2">
        <v>44.99</v>
      </c>
      <c r="I34969" s="2">
        <v>449.9</v>
      </c>
      <c r="J34969" s="2">
        <v>309.33</v>
      </c>
      <c r="K34969" s="2">
        <v>449.9</v>
      </c>
      <c r="L34969" s="2">
        <v>40.491</v>
      </c>
      <c r="M34969">
        <v>4</v>
      </c>
      <c r="N34969" s="3" t="s">
        <v>4012</v>
      </c>
    </row>
    <row r="34970" spans="1:14" x14ac:dyDescent="0.3">
      <c r="A34970" t="s">
        <v>1942</v>
      </c>
      <c r="B34970" s="1">
        <v>43380</v>
      </c>
      <c r="C34970">
        <v>456</v>
      </c>
      <c r="D34970">
        <v>355</v>
      </c>
      <c r="E34970">
        <v>292</v>
      </c>
      <c r="F34970">
        <v>7</v>
      </c>
      <c r="G34970">
        <v>10</v>
      </c>
      <c r="H34970" s="2">
        <v>44.99</v>
      </c>
      <c r="I34970" s="2">
        <v>449.9</v>
      </c>
      <c r="J34970" s="2">
        <v>309.33</v>
      </c>
      <c r="K34970" s="2">
        <v>449.9</v>
      </c>
      <c r="L34970" s="2">
        <v>40.491</v>
      </c>
      <c r="M34970">
        <v>4</v>
      </c>
      <c r="N34970" s="3" t="s">
        <v>4019</v>
      </c>
    </row>
    <row r="34971" spans="1:14" x14ac:dyDescent="0.3">
      <c r="A34971" t="s">
        <v>840</v>
      </c>
      <c r="B34971" s="1">
        <v>43286</v>
      </c>
      <c r="C34971">
        <v>456</v>
      </c>
      <c r="D34971">
        <v>299</v>
      </c>
      <c r="E34971">
        <v>291</v>
      </c>
      <c r="F34971">
        <v>6</v>
      </c>
      <c r="G34971">
        <v>10</v>
      </c>
      <c r="H34971" s="2">
        <v>44.99</v>
      </c>
      <c r="I34971" s="2">
        <v>449.9</v>
      </c>
      <c r="J34971" s="2">
        <v>309.33</v>
      </c>
      <c r="K34971" s="2">
        <v>449.9</v>
      </c>
      <c r="L34971" s="2">
        <v>40.491</v>
      </c>
      <c r="M34971">
        <v>3</v>
      </c>
      <c r="N34971" s="3" t="s">
        <v>4018</v>
      </c>
    </row>
    <row r="34972" spans="1:14" x14ac:dyDescent="0.3">
      <c r="A34972" t="s">
        <v>1066</v>
      </c>
      <c r="B34972" s="1">
        <v>43302</v>
      </c>
      <c r="C34972">
        <v>456</v>
      </c>
      <c r="D34972">
        <v>496</v>
      </c>
      <c r="E34972">
        <v>291</v>
      </c>
      <c r="F34972">
        <v>6</v>
      </c>
      <c r="G34972">
        <v>10</v>
      </c>
      <c r="H34972" s="2">
        <v>44.99</v>
      </c>
      <c r="I34972" s="2">
        <v>449.9</v>
      </c>
      <c r="J34972" s="2">
        <v>309.33</v>
      </c>
      <c r="K34972" s="2">
        <v>449.9</v>
      </c>
      <c r="L34972" s="2">
        <v>40.491</v>
      </c>
      <c r="M34972">
        <v>3</v>
      </c>
      <c r="N34972" s="3" t="s">
        <v>4018</v>
      </c>
    </row>
    <row r="34973" spans="1:14" x14ac:dyDescent="0.3">
      <c r="A34973" t="s">
        <v>752</v>
      </c>
      <c r="B34973" s="1">
        <v>43589</v>
      </c>
      <c r="C34973">
        <v>456</v>
      </c>
      <c r="D34973">
        <v>12</v>
      </c>
      <c r="E34973">
        <v>284</v>
      </c>
      <c r="F34973">
        <v>6</v>
      </c>
      <c r="G34973">
        <v>10</v>
      </c>
      <c r="H34973" s="2">
        <v>44.99</v>
      </c>
      <c r="I34973" s="2">
        <v>449.9</v>
      </c>
      <c r="J34973" s="2">
        <v>309.33</v>
      </c>
      <c r="K34973" s="2">
        <v>449.9</v>
      </c>
      <c r="L34973" s="2">
        <v>40.491</v>
      </c>
      <c r="M34973">
        <v>2</v>
      </c>
      <c r="N34973" s="3" t="s">
        <v>4002</v>
      </c>
    </row>
    <row r="34974" spans="1:14" x14ac:dyDescent="0.3">
      <c r="A34974" t="s">
        <v>419</v>
      </c>
      <c r="B34974" s="1">
        <v>43641</v>
      </c>
      <c r="C34974">
        <v>456</v>
      </c>
      <c r="D34974">
        <v>130</v>
      </c>
      <c r="E34974">
        <v>281</v>
      </c>
      <c r="F34974">
        <v>4</v>
      </c>
      <c r="G34974">
        <v>10</v>
      </c>
      <c r="H34974" s="2">
        <v>44.99</v>
      </c>
      <c r="I34974" s="2">
        <v>449.9</v>
      </c>
      <c r="J34974" s="2">
        <v>309.33</v>
      </c>
      <c r="K34974" s="2">
        <v>449.9</v>
      </c>
      <c r="L34974" s="2">
        <v>40.491</v>
      </c>
      <c r="M34974">
        <v>2</v>
      </c>
      <c r="N34974" s="3" t="s">
        <v>4014</v>
      </c>
    </row>
    <row r="34975" spans="1:14" x14ac:dyDescent="0.3">
      <c r="A34975" t="s">
        <v>36</v>
      </c>
      <c r="B34975" s="1">
        <v>43378</v>
      </c>
      <c r="C34975">
        <v>456</v>
      </c>
      <c r="D34975">
        <v>475</v>
      </c>
      <c r="E34975">
        <v>282</v>
      </c>
      <c r="F34975">
        <v>4</v>
      </c>
      <c r="G34975">
        <v>10</v>
      </c>
      <c r="H34975" s="2">
        <v>44.99</v>
      </c>
      <c r="I34975" s="2">
        <v>449.9</v>
      </c>
      <c r="J34975" s="2">
        <v>309.33</v>
      </c>
      <c r="K34975" s="2">
        <v>449.9</v>
      </c>
      <c r="L34975" s="2">
        <v>40.491</v>
      </c>
      <c r="M34975">
        <v>4</v>
      </c>
      <c r="N34975" s="3" t="s">
        <v>4019</v>
      </c>
    </row>
    <row r="34976" spans="1:14" x14ac:dyDescent="0.3">
      <c r="A34976" t="s">
        <v>123</v>
      </c>
      <c r="B34976" s="1">
        <v>43452</v>
      </c>
      <c r="C34976">
        <v>456</v>
      </c>
      <c r="D34976">
        <v>133</v>
      </c>
      <c r="E34976">
        <v>282</v>
      </c>
      <c r="F34976">
        <v>4</v>
      </c>
      <c r="G34976">
        <v>10</v>
      </c>
      <c r="H34976" s="2">
        <v>44.99</v>
      </c>
      <c r="I34976" s="2">
        <v>449.9</v>
      </c>
      <c r="J34976" s="2">
        <v>309.33</v>
      </c>
      <c r="K34976" s="2">
        <v>449.9</v>
      </c>
      <c r="L34976" s="2">
        <v>40.491</v>
      </c>
      <c r="M34976">
        <v>4</v>
      </c>
      <c r="N34976" s="3" t="s">
        <v>4012</v>
      </c>
    </row>
    <row r="34977" spans="1:14" x14ac:dyDescent="0.3">
      <c r="A34977" t="s">
        <v>138</v>
      </c>
      <c r="B34977" s="1">
        <v>43537</v>
      </c>
      <c r="C34977">
        <v>456</v>
      </c>
      <c r="D34977">
        <v>24</v>
      </c>
      <c r="E34977">
        <v>282</v>
      </c>
      <c r="F34977">
        <v>4</v>
      </c>
      <c r="G34977">
        <v>10</v>
      </c>
      <c r="H34977" s="2">
        <v>44.99</v>
      </c>
      <c r="I34977" s="2">
        <v>449.9</v>
      </c>
      <c r="J34977" s="2">
        <v>309.33</v>
      </c>
      <c r="K34977" s="2">
        <v>449.9</v>
      </c>
      <c r="L34977" s="2">
        <v>40.491</v>
      </c>
      <c r="M34977">
        <v>1</v>
      </c>
      <c r="N34977" s="3" t="s">
        <v>4013</v>
      </c>
    </row>
    <row r="34978" spans="1:14" x14ac:dyDescent="0.3">
      <c r="A34978" t="s">
        <v>38</v>
      </c>
      <c r="B34978" s="1">
        <v>43559</v>
      </c>
      <c r="C34978">
        <v>456</v>
      </c>
      <c r="D34978">
        <v>475</v>
      </c>
      <c r="E34978">
        <v>282</v>
      </c>
      <c r="F34978">
        <v>4</v>
      </c>
      <c r="G34978">
        <v>10</v>
      </c>
      <c r="H34978" s="2">
        <v>44.99</v>
      </c>
      <c r="I34978" s="2">
        <v>449.9</v>
      </c>
      <c r="J34978" s="2">
        <v>309.33</v>
      </c>
      <c r="K34978" s="2">
        <v>449.9</v>
      </c>
      <c r="L34978" s="2">
        <v>40.491</v>
      </c>
      <c r="M34978">
        <v>2</v>
      </c>
      <c r="N34978" s="3" t="s">
        <v>4021</v>
      </c>
    </row>
    <row r="34979" spans="1:14" x14ac:dyDescent="0.3">
      <c r="A34979" t="s">
        <v>2144</v>
      </c>
      <c r="B34979" s="1">
        <v>43340</v>
      </c>
      <c r="C34979">
        <v>456</v>
      </c>
      <c r="D34979">
        <v>108</v>
      </c>
      <c r="E34979">
        <v>281</v>
      </c>
      <c r="F34979">
        <v>2</v>
      </c>
      <c r="G34979">
        <v>12</v>
      </c>
      <c r="H34979" s="2">
        <v>43.49</v>
      </c>
      <c r="I34979" s="2">
        <v>521.88</v>
      </c>
      <c r="J34979" s="2">
        <v>371.2</v>
      </c>
      <c r="K34979" s="2">
        <v>521.88</v>
      </c>
      <c r="L34979" s="2">
        <v>39.140999999999998</v>
      </c>
      <c r="M34979">
        <v>3</v>
      </c>
      <c r="N34979" s="3" t="s">
        <v>3999</v>
      </c>
    </row>
    <row r="34980" spans="1:14" x14ac:dyDescent="0.3">
      <c r="A34980" t="s">
        <v>538</v>
      </c>
      <c r="B34980" s="1">
        <v>43361</v>
      </c>
      <c r="C34980">
        <v>456</v>
      </c>
      <c r="D34980">
        <v>130</v>
      </c>
      <c r="E34980">
        <v>283</v>
      </c>
      <c r="F34980">
        <v>4</v>
      </c>
      <c r="G34980">
        <v>12</v>
      </c>
      <c r="H34980" s="2">
        <v>43.49</v>
      </c>
      <c r="I34980" s="2">
        <v>521.88</v>
      </c>
      <c r="J34980" s="2">
        <v>371.2</v>
      </c>
      <c r="K34980" s="2">
        <v>521.88</v>
      </c>
      <c r="L34980" s="2">
        <v>39.140999999999998</v>
      </c>
      <c r="M34980">
        <v>3</v>
      </c>
      <c r="N34980" s="3" t="s">
        <v>4011</v>
      </c>
    </row>
    <row r="34981" spans="1:14" x14ac:dyDescent="0.3">
      <c r="A34981" t="s">
        <v>542</v>
      </c>
      <c r="B34981" s="1">
        <v>43367</v>
      </c>
      <c r="C34981">
        <v>456</v>
      </c>
      <c r="D34981">
        <v>3</v>
      </c>
      <c r="E34981">
        <v>283</v>
      </c>
      <c r="F34981">
        <v>4</v>
      </c>
      <c r="G34981">
        <v>12</v>
      </c>
      <c r="H34981" s="2">
        <v>43.49</v>
      </c>
      <c r="I34981" s="2">
        <v>521.88</v>
      </c>
      <c r="J34981" s="2">
        <v>371.2</v>
      </c>
      <c r="K34981" s="2">
        <v>521.88</v>
      </c>
      <c r="L34981" s="2">
        <v>39.140999999999998</v>
      </c>
      <c r="M34981">
        <v>3</v>
      </c>
      <c r="N34981" s="3" t="s">
        <v>4011</v>
      </c>
    </row>
    <row r="34982" spans="1:14" x14ac:dyDescent="0.3">
      <c r="A34982" t="s">
        <v>545</v>
      </c>
      <c r="B34982" s="1">
        <v>43393</v>
      </c>
      <c r="C34982">
        <v>456</v>
      </c>
      <c r="D34982">
        <v>184</v>
      </c>
      <c r="E34982">
        <v>283</v>
      </c>
      <c r="F34982">
        <v>4</v>
      </c>
      <c r="G34982">
        <v>12</v>
      </c>
      <c r="H34982" s="2">
        <v>43.49</v>
      </c>
      <c r="I34982" s="2">
        <v>521.88</v>
      </c>
      <c r="J34982" s="2">
        <v>371.2</v>
      </c>
      <c r="K34982" s="2">
        <v>521.88</v>
      </c>
      <c r="L34982" s="2">
        <v>39.140999999999998</v>
      </c>
      <c r="M34982">
        <v>4</v>
      </c>
      <c r="N34982" s="3" t="s">
        <v>4019</v>
      </c>
    </row>
    <row r="34983" spans="1:14" x14ac:dyDescent="0.3">
      <c r="A34983" t="s">
        <v>1976</v>
      </c>
      <c r="B34983" s="1">
        <v>43399</v>
      </c>
      <c r="C34983">
        <v>456</v>
      </c>
      <c r="D34983">
        <v>660</v>
      </c>
      <c r="E34983">
        <v>281</v>
      </c>
      <c r="F34983">
        <v>3</v>
      </c>
      <c r="G34983">
        <v>12</v>
      </c>
      <c r="H34983" s="2">
        <v>43.49</v>
      </c>
      <c r="I34983" s="2">
        <v>521.88</v>
      </c>
      <c r="J34983" s="2">
        <v>371.2</v>
      </c>
      <c r="K34983" s="2">
        <v>521.88</v>
      </c>
      <c r="L34983" s="2">
        <v>39.140999999999998</v>
      </c>
      <c r="M34983">
        <v>4</v>
      </c>
      <c r="N34983" s="3" t="s">
        <v>4019</v>
      </c>
    </row>
    <row r="34984" spans="1:14" x14ac:dyDescent="0.3">
      <c r="A34984" t="s">
        <v>723</v>
      </c>
      <c r="B34984" s="1">
        <v>43408</v>
      </c>
      <c r="C34984">
        <v>456</v>
      </c>
      <c r="D34984">
        <v>12</v>
      </c>
      <c r="E34984">
        <v>284</v>
      </c>
      <c r="F34984">
        <v>6</v>
      </c>
      <c r="G34984">
        <v>12</v>
      </c>
      <c r="H34984" s="2">
        <v>43.49</v>
      </c>
      <c r="I34984" s="2">
        <v>521.88</v>
      </c>
      <c r="J34984" s="2">
        <v>371.2</v>
      </c>
      <c r="K34984" s="2">
        <v>521.88</v>
      </c>
      <c r="L34984" s="2">
        <v>39.140999999999998</v>
      </c>
      <c r="M34984">
        <v>4</v>
      </c>
      <c r="N34984" s="3" t="s">
        <v>4000</v>
      </c>
    </row>
    <row r="34985" spans="1:14" x14ac:dyDescent="0.3">
      <c r="A34985" t="s">
        <v>725</v>
      </c>
      <c r="B34985" s="1">
        <v>43420</v>
      </c>
      <c r="C34985">
        <v>456</v>
      </c>
      <c r="D34985">
        <v>426</v>
      </c>
      <c r="E34985">
        <v>284</v>
      </c>
      <c r="F34985">
        <v>6</v>
      </c>
      <c r="G34985">
        <v>12</v>
      </c>
      <c r="H34985" s="2">
        <v>43.49</v>
      </c>
      <c r="I34985" s="2">
        <v>521.88</v>
      </c>
      <c r="J34985" s="2">
        <v>371.2</v>
      </c>
      <c r="K34985" s="2">
        <v>521.88</v>
      </c>
      <c r="L34985" s="2">
        <v>39.140999999999998</v>
      </c>
      <c r="M34985">
        <v>4</v>
      </c>
      <c r="N34985" s="3" t="s">
        <v>4000</v>
      </c>
    </row>
    <row r="34986" spans="1:14" x14ac:dyDescent="0.3">
      <c r="A34986" t="s">
        <v>2166</v>
      </c>
      <c r="B34986" s="1">
        <v>43450</v>
      </c>
      <c r="C34986">
        <v>456</v>
      </c>
      <c r="D34986">
        <v>72</v>
      </c>
      <c r="E34986">
        <v>281</v>
      </c>
      <c r="F34986">
        <v>2</v>
      </c>
      <c r="G34986">
        <v>12</v>
      </c>
      <c r="H34986" s="2">
        <v>43.49</v>
      </c>
      <c r="I34986" s="2">
        <v>521.88</v>
      </c>
      <c r="J34986" s="2">
        <v>371.2</v>
      </c>
      <c r="K34986" s="2">
        <v>521.88</v>
      </c>
      <c r="L34986" s="2">
        <v>39.140999999999998</v>
      </c>
      <c r="M34986">
        <v>4</v>
      </c>
      <c r="N34986" s="3" t="s">
        <v>4012</v>
      </c>
    </row>
    <row r="34987" spans="1:14" x14ac:dyDescent="0.3">
      <c r="A34987" t="s">
        <v>2129</v>
      </c>
      <c r="B34987" s="1">
        <v>43288</v>
      </c>
      <c r="C34987">
        <v>456</v>
      </c>
      <c r="D34987">
        <v>618</v>
      </c>
      <c r="E34987">
        <v>281</v>
      </c>
      <c r="F34987">
        <v>2</v>
      </c>
      <c r="G34987">
        <v>11</v>
      </c>
      <c r="H34987" s="2">
        <v>43.49</v>
      </c>
      <c r="I34987" s="2">
        <v>478.39</v>
      </c>
      <c r="J34987" s="2">
        <v>340.27</v>
      </c>
      <c r="K34987" s="2">
        <v>478.39</v>
      </c>
      <c r="L34987" s="2">
        <v>39.140999999999998</v>
      </c>
      <c r="M34987">
        <v>3</v>
      </c>
      <c r="N34987" s="3" t="s">
        <v>4018</v>
      </c>
    </row>
    <row r="34988" spans="1:14" x14ac:dyDescent="0.3">
      <c r="A34988" t="s">
        <v>1823</v>
      </c>
      <c r="B34988" s="1">
        <v>43324</v>
      </c>
      <c r="C34988">
        <v>456</v>
      </c>
      <c r="D34988">
        <v>638</v>
      </c>
      <c r="E34988">
        <v>292</v>
      </c>
      <c r="F34988">
        <v>7</v>
      </c>
      <c r="G34988">
        <v>11</v>
      </c>
      <c r="H34988" s="2">
        <v>43.49</v>
      </c>
      <c r="I34988" s="2">
        <v>478.39</v>
      </c>
      <c r="J34988" s="2">
        <v>340.27</v>
      </c>
      <c r="K34988" s="2">
        <v>478.39</v>
      </c>
      <c r="L34988" s="2">
        <v>39.140999999999998</v>
      </c>
      <c r="M34988">
        <v>3</v>
      </c>
      <c r="N34988" s="3" t="s">
        <v>3999</v>
      </c>
    </row>
    <row r="34989" spans="1:14" x14ac:dyDescent="0.3">
      <c r="A34989" t="s">
        <v>1499</v>
      </c>
      <c r="B34989" s="1">
        <v>43402</v>
      </c>
      <c r="C34989">
        <v>456</v>
      </c>
      <c r="D34989">
        <v>523</v>
      </c>
      <c r="E34989">
        <v>282</v>
      </c>
      <c r="F34989">
        <v>3</v>
      </c>
      <c r="G34989">
        <v>11</v>
      </c>
      <c r="H34989" s="2">
        <v>43.49</v>
      </c>
      <c r="I34989" s="2">
        <v>478.39</v>
      </c>
      <c r="J34989" s="2">
        <v>340.27</v>
      </c>
      <c r="K34989" s="2">
        <v>478.39</v>
      </c>
      <c r="L34989" s="2">
        <v>39.140999999999998</v>
      </c>
      <c r="M34989">
        <v>4</v>
      </c>
      <c r="N34989" s="3" t="s">
        <v>4019</v>
      </c>
    </row>
    <row r="34990" spans="1:14" x14ac:dyDescent="0.3">
      <c r="A34990" t="s">
        <v>1713</v>
      </c>
      <c r="B34990" s="1">
        <v>43419</v>
      </c>
      <c r="C34990">
        <v>456</v>
      </c>
      <c r="D34990">
        <v>484</v>
      </c>
      <c r="E34990">
        <v>288</v>
      </c>
      <c r="F34990">
        <v>10</v>
      </c>
      <c r="G34990">
        <v>11</v>
      </c>
      <c r="H34990" s="2">
        <v>43.49</v>
      </c>
      <c r="I34990" s="2">
        <v>478.39</v>
      </c>
      <c r="J34990" s="2">
        <v>340.27</v>
      </c>
      <c r="K34990" s="2">
        <v>478.39</v>
      </c>
      <c r="L34990" s="2">
        <v>39.140999999999998</v>
      </c>
      <c r="M34990">
        <v>4</v>
      </c>
      <c r="N34990" s="3" t="s">
        <v>4000</v>
      </c>
    </row>
    <row r="34991" spans="1:14" x14ac:dyDescent="0.3">
      <c r="A34991" t="s">
        <v>266</v>
      </c>
      <c r="B34991" s="1">
        <v>43311</v>
      </c>
      <c r="C34991">
        <v>456</v>
      </c>
      <c r="D34991">
        <v>41</v>
      </c>
      <c r="E34991">
        <v>287</v>
      </c>
      <c r="F34991">
        <v>4</v>
      </c>
      <c r="G34991">
        <v>11</v>
      </c>
      <c r="H34991" s="2">
        <v>43.49</v>
      </c>
      <c r="I34991" s="2">
        <v>478.39</v>
      </c>
      <c r="J34991" s="2">
        <v>340.27</v>
      </c>
      <c r="K34991" s="2">
        <v>478.39</v>
      </c>
      <c r="L34991" s="2">
        <v>39.140999999999998</v>
      </c>
      <c r="M34991">
        <v>3</v>
      </c>
      <c r="N34991" s="3" t="s">
        <v>4018</v>
      </c>
    </row>
    <row r="34992" spans="1:14" x14ac:dyDescent="0.3">
      <c r="A34992" t="s">
        <v>531</v>
      </c>
      <c r="B34992" s="1">
        <v>43320</v>
      </c>
      <c r="C34992">
        <v>456</v>
      </c>
      <c r="D34992">
        <v>328</v>
      </c>
      <c r="E34992">
        <v>283</v>
      </c>
      <c r="F34992">
        <v>4</v>
      </c>
      <c r="G34992">
        <v>11</v>
      </c>
      <c r="H34992" s="2">
        <v>43.49</v>
      </c>
      <c r="I34992" s="2">
        <v>478.39</v>
      </c>
      <c r="J34992" s="2">
        <v>340.27</v>
      </c>
      <c r="K34992" s="2">
        <v>478.39</v>
      </c>
      <c r="L34992" s="2">
        <v>39.140999999999998</v>
      </c>
      <c r="M34992">
        <v>3</v>
      </c>
      <c r="N34992" s="3" t="s">
        <v>3999</v>
      </c>
    </row>
    <row r="34993" spans="1:14" x14ac:dyDescent="0.3">
      <c r="A34993" t="s">
        <v>534</v>
      </c>
      <c r="B34993" s="1">
        <v>43338</v>
      </c>
      <c r="C34993">
        <v>456</v>
      </c>
      <c r="D34993">
        <v>309</v>
      </c>
      <c r="E34993">
        <v>283</v>
      </c>
      <c r="F34993">
        <v>4</v>
      </c>
      <c r="G34993">
        <v>11</v>
      </c>
      <c r="H34993" s="2">
        <v>43.49</v>
      </c>
      <c r="I34993" s="2">
        <v>478.39</v>
      </c>
      <c r="J34993" s="2">
        <v>340.27</v>
      </c>
      <c r="K34993" s="2">
        <v>478.39</v>
      </c>
      <c r="L34993" s="2">
        <v>39.140999999999998</v>
      </c>
      <c r="M34993">
        <v>3</v>
      </c>
      <c r="N34993" s="3" t="s">
        <v>3999</v>
      </c>
    </row>
    <row r="34994" spans="1:14" x14ac:dyDescent="0.3">
      <c r="A34994" t="s">
        <v>540</v>
      </c>
      <c r="B34994" s="1">
        <v>43366</v>
      </c>
      <c r="C34994">
        <v>456</v>
      </c>
      <c r="D34994">
        <v>75</v>
      </c>
      <c r="E34994">
        <v>283</v>
      </c>
      <c r="F34994">
        <v>4</v>
      </c>
      <c r="G34994">
        <v>11</v>
      </c>
      <c r="H34994" s="2">
        <v>43.49</v>
      </c>
      <c r="I34994" s="2">
        <v>478.39</v>
      </c>
      <c r="J34994" s="2">
        <v>340.27</v>
      </c>
      <c r="K34994" s="2">
        <v>478.39</v>
      </c>
      <c r="L34994" s="2">
        <v>39.140999999999998</v>
      </c>
      <c r="M34994">
        <v>3</v>
      </c>
      <c r="N34994" s="3" t="s">
        <v>4011</v>
      </c>
    </row>
    <row r="34995" spans="1:14" x14ac:dyDescent="0.3">
      <c r="A34995" t="s">
        <v>382</v>
      </c>
      <c r="B34995" s="1">
        <v>43400</v>
      </c>
      <c r="C34995">
        <v>456</v>
      </c>
      <c r="D34995">
        <v>221</v>
      </c>
      <c r="E34995">
        <v>287</v>
      </c>
      <c r="F34995">
        <v>4</v>
      </c>
      <c r="G34995">
        <v>11</v>
      </c>
      <c r="H34995" s="2">
        <v>43.49</v>
      </c>
      <c r="I34995" s="2">
        <v>478.39</v>
      </c>
      <c r="J34995" s="2">
        <v>340.27</v>
      </c>
      <c r="K34995" s="2">
        <v>478.39</v>
      </c>
      <c r="L34995" s="2">
        <v>39.140999999999998</v>
      </c>
      <c r="M34995">
        <v>4</v>
      </c>
      <c r="N34995" s="3" t="s">
        <v>4019</v>
      </c>
    </row>
    <row r="34996" spans="1:14" x14ac:dyDescent="0.3">
      <c r="A34996" t="s">
        <v>831</v>
      </c>
      <c r="B34996" s="1">
        <v>43337</v>
      </c>
      <c r="C34996">
        <v>456</v>
      </c>
      <c r="D34996">
        <v>84</v>
      </c>
      <c r="E34996">
        <v>284</v>
      </c>
      <c r="F34996">
        <v>6</v>
      </c>
      <c r="G34996">
        <v>11</v>
      </c>
      <c r="H34996" s="2">
        <v>43.49</v>
      </c>
      <c r="I34996" s="2">
        <v>478.39</v>
      </c>
      <c r="J34996" s="2">
        <v>340.27</v>
      </c>
      <c r="K34996" s="2">
        <v>478.39</v>
      </c>
      <c r="L34996" s="2">
        <v>39.140999999999998</v>
      </c>
      <c r="M34996">
        <v>3</v>
      </c>
      <c r="N34996" s="3" t="s">
        <v>3999</v>
      </c>
    </row>
    <row r="34997" spans="1:14" x14ac:dyDescent="0.3">
      <c r="A34997" t="s">
        <v>1081</v>
      </c>
      <c r="B34997" s="1">
        <v>43569</v>
      </c>
      <c r="C34997">
        <v>456</v>
      </c>
      <c r="D34997">
        <v>442</v>
      </c>
      <c r="E34997">
        <v>291</v>
      </c>
      <c r="F34997">
        <v>6</v>
      </c>
      <c r="G34997">
        <v>11</v>
      </c>
      <c r="H34997" s="2">
        <v>43.49</v>
      </c>
      <c r="I34997" s="2">
        <v>478.39</v>
      </c>
      <c r="J34997" s="2">
        <v>340.27</v>
      </c>
      <c r="K34997" s="2">
        <v>478.39</v>
      </c>
      <c r="L34997" s="2">
        <v>39.140999999999998</v>
      </c>
      <c r="M34997">
        <v>2</v>
      </c>
      <c r="N34997" s="3" t="s">
        <v>4021</v>
      </c>
    </row>
    <row r="34998" spans="1:14" x14ac:dyDescent="0.3">
      <c r="A34998" t="s">
        <v>2707</v>
      </c>
      <c r="B34998" s="1">
        <v>43308</v>
      </c>
      <c r="C34998">
        <v>456</v>
      </c>
      <c r="D34998">
        <v>81</v>
      </c>
      <c r="E34998">
        <v>285</v>
      </c>
      <c r="F34998">
        <v>5</v>
      </c>
      <c r="G34998">
        <v>14</v>
      </c>
      <c r="H34998" s="2">
        <v>43.49</v>
      </c>
      <c r="I34998" s="2">
        <v>608.86</v>
      </c>
      <c r="J34998" s="2">
        <v>433.07</v>
      </c>
      <c r="K34998" s="2">
        <v>608.86</v>
      </c>
      <c r="L34998" s="2">
        <v>39.140999999999998</v>
      </c>
      <c r="M34998">
        <v>3</v>
      </c>
      <c r="N34998" s="3" t="s">
        <v>4018</v>
      </c>
    </row>
    <row r="34999" spans="1:14" x14ac:dyDescent="0.3">
      <c r="A34999" t="s">
        <v>859</v>
      </c>
      <c r="B34999" s="1">
        <v>43347</v>
      </c>
      <c r="C34999">
        <v>456</v>
      </c>
      <c r="D34999">
        <v>678</v>
      </c>
      <c r="E34999">
        <v>291</v>
      </c>
      <c r="F34999">
        <v>6</v>
      </c>
      <c r="G34999">
        <v>14</v>
      </c>
      <c r="H34999" s="2">
        <v>43.49</v>
      </c>
      <c r="I34999" s="2">
        <v>608.86</v>
      </c>
      <c r="J34999" s="2">
        <v>433.07</v>
      </c>
      <c r="K34999" s="2">
        <v>608.86</v>
      </c>
      <c r="L34999" s="2">
        <v>39.140999999999998</v>
      </c>
      <c r="M34999">
        <v>3</v>
      </c>
      <c r="N34999" s="3" t="s">
        <v>4011</v>
      </c>
    </row>
    <row r="35000" spans="1:14" x14ac:dyDescent="0.3">
      <c r="A35000" t="s">
        <v>1526</v>
      </c>
      <c r="B35000" s="1">
        <v>43331</v>
      </c>
      <c r="C35000">
        <v>456</v>
      </c>
      <c r="D35000">
        <v>484</v>
      </c>
      <c r="E35000">
        <v>290</v>
      </c>
      <c r="F35000">
        <v>10</v>
      </c>
      <c r="G35000">
        <v>13</v>
      </c>
      <c r="H35000" s="2">
        <v>43.49</v>
      </c>
      <c r="I35000" s="2">
        <v>565.37</v>
      </c>
      <c r="J35000" s="2">
        <v>402.13</v>
      </c>
      <c r="K35000" s="2">
        <v>565.37</v>
      </c>
      <c r="L35000" s="2">
        <v>39.140999999999998</v>
      </c>
      <c r="M35000">
        <v>3</v>
      </c>
      <c r="N35000" s="3" t="s">
        <v>3999</v>
      </c>
    </row>
    <row r="35001" spans="1:14" x14ac:dyDescent="0.3">
      <c r="A35001" t="s">
        <v>149</v>
      </c>
      <c r="B35001" s="1">
        <v>43618</v>
      </c>
      <c r="C35001">
        <v>456</v>
      </c>
      <c r="D35001">
        <v>24</v>
      </c>
      <c r="E35001">
        <v>282</v>
      </c>
      <c r="F35001">
        <v>4</v>
      </c>
      <c r="G35001">
        <v>13</v>
      </c>
      <c r="H35001" s="2">
        <v>43.49</v>
      </c>
      <c r="I35001" s="2">
        <v>565.37</v>
      </c>
      <c r="J35001" s="2">
        <v>402.13</v>
      </c>
      <c r="K35001" s="2">
        <v>565.37</v>
      </c>
      <c r="L35001" s="2">
        <v>39.140999999999998</v>
      </c>
      <c r="M35001">
        <v>2</v>
      </c>
      <c r="N35001" s="3" t="s">
        <v>4014</v>
      </c>
    </row>
    <row r="35002" spans="1:14" x14ac:dyDescent="0.3">
      <c r="A35002" t="s">
        <v>1254</v>
      </c>
      <c r="B35002" s="1">
        <v>43321</v>
      </c>
      <c r="C35002">
        <v>456</v>
      </c>
      <c r="D35002">
        <v>487</v>
      </c>
      <c r="E35002">
        <v>286</v>
      </c>
      <c r="F35002">
        <v>1</v>
      </c>
      <c r="G35002">
        <v>16</v>
      </c>
      <c r="H35002" s="2">
        <v>41.24</v>
      </c>
      <c r="I35002" s="2">
        <v>659.84</v>
      </c>
      <c r="J35002" s="2">
        <v>494.93</v>
      </c>
      <c r="K35002" s="2">
        <v>659.84</v>
      </c>
      <c r="L35002" s="2">
        <v>37.116</v>
      </c>
      <c r="M35002">
        <v>3</v>
      </c>
      <c r="N35002" s="3" t="s">
        <v>3999</v>
      </c>
    </row>
    <row r="35003" spans="1:14" x14ac:dyDescent="0.3">
      <c r="A35003" t="s">
        <v>120</v>
      </c>
      <c r="B35003" s="1">
        <v>43438</v>
      </c>
      <c r="C35003">
        <v>456</v>
      </c>
      <c r="D35003">
        <v>24</v>
      </c>
      <c r="E35003">
        <v>282</v>
      </c>
      <c r="F35003">
        <v>4</v>
      </c>
      <c r="G35003">
        <v>16</v>
      </c>
      <c r="H35003" s="2">
        <v>41.24</v>
      </c>
      <c r="I35003" s="2">
        <v>659.84</v>
      </c>
      <c r="J35003" s="2">
        <v>494.93</v>
      </c>
      <c r="K35003" s="2">
        <v>659.84</v>
      </c>
      <c r="L35003" s="2">
        <v>37.116</v>
      </c>
      <c r="M35003">
        <v>4</v>
      </c>
      <c r="N35003" s="3" t="s">
        <v>4012</v>
      </c>
    </row>
    <row r="35004" spans="1:14" x14ac:dyDescent="0.3">
      <c r="A35004" t="s">
        <v>1820</v>
      </c>
      <c r="B35004" s="1">
        <v>43300</v>
      </c>
      <c r="C35004">
        <v>456</v>
      </c>
      <c r="D35004">
        <v>139</v>
      </c>
      <c r="E35004">
        <v>292</v>
      </c>
      <c r="F35004">
        <v>7</v>
      </c>
      <c r="G35004">
        <v>15</v>
      </c>
      <c r="H35004" s="2">
        <v>41.24</v>
      </c>
      <c r="I35004" s="2">
        <v>618.6</v>
      </c>
      <c r="J35004" s="2">
        <v>464</v>
      </c>
      <c r="K35004" s="2">
        <v>618.6</v>
      </c>
      <c r="L35004" s="2">
        <v>37.116</v>
      </c>
      <c r="M35004">
        <v>3</v>
      </c>
      <c r="N35004" s="3" t="s">
        <v>4018</v>
      </c>
    </row>
    <row r="35005" spans="1:14" x14ac:dyDescent="0.3">
      <c r="A35005" t="s">
        <v>1100</v>
      </c>
      <c r="B35005" s="1">
        <v>43589</v>
      </c>
      <c r="C35005">
        <v>456</v>
      </c>
      <c r="D35005">
        <v>236</v>
      </c>
      <c r="E35005">
        <v>289</v>
      </c>
      <c r="F35005">
        <v>1</v>
      </c>
      <c r="G35005">
        <v>18</v>
      </c>
      <c r="H35005" s="2">
        <v>41.24</v>
      </c>
      <c r="I35005" s="2">
        <v>742.32</v>
      </c>
      <c r="J35005" s="2">
        <v>556.79999999999995</v>
      </c>
      <c r="K35005" s="2">
        <v>742.32</v>
      </c>
      <c r="L35005" s="2">
        <v>37.116</v>
      </c>
      <c r="M35005">
        <v>2</v>
      </c>
      <c r="N35005" s="3" t="s">
        <v>4002</v>
      </c>
    </row>
    <row r="35006" spans="1:14" x14ac:dyDescent="0.3">
      <c r="A35006" t="s">
        <v>1495</v>
      </c>
      <c r="B35006" s="1">
        <v>43308</v>
      </c>
      <c r="C35006">
        <v>456</v>
      </c>
      <c r="D35006">
        <v>523</v>
      </c>
      <c r="E35006">
        <v>282</v>
      </c>
      <c r="F35006">
        <v>3</v>
      </c>
      <c r="G35006">
        <v>17</v>
      </c>
      <c r="H35006" s="2">
        <v>41.24</v>
      </c>
      <c r="I35006" s="2">
        <v>701.08</v>
      </c>
      <c r="J35006" s="2">
        <v>525.87</v>
      </c>
      <c r="K35006" s="2">
        <v>701.08</v>
      </c>
      <c r="L35006" s="2">
        <v>37.116</v>
      </c>
      <c r="M35006">
        <v>3</v>
      </c>
      <c r="N35006" s="3" t="s">
        <v>4018</v>
      </c>
    </row>
    <row r="35007" spans="1:14" x14ac:dyDescent="0.3">
      <c r="A35007" t="s">
        <v>1557</v>
      </c>
      <c r="B35007" s="1">
        <v>43328</v>
      </c>
      <c r="C35007">
        <v>456</v>
      </c>
      <c r="D35007">
        <v>233</v>
      </c>
      <c r="E35007">
        <v>272</v>
      </c>
      <c r="F35007">
        <v>2</v>
      </c>
      <c r="G35007">
        <v>17</v>
      </c>
      <c r="H35007" s="2">
        <v>41.24</v>
      </c>
      <c r="I35007" s="2">
        <v>701.08</v>
      </c>
      <c r="J35007" s="2">
        <v>525.87</v>
      </c>
      <c r="K35007" s="2">
        <v>701.08</v>
      </c>
      <c r="L35007" s="2">
        <v>37.116</v>
      </c>
      <c r="M35007">
        <v>3</v>
      </c>
      <c r="N35007" s="3" t="s">
        <v>3999</v>
      </c>
    </row>
    <row r="35008" spans="1:14" x14ac:dyDescent="0.3">
      <c r="A35008" t="s">
        <v>136</v>
      </c>
      <c r="B35008" s="1">
        <v>43535</v>
      </c>
      <c r="C35008">
        <v>456</v>
      </c>
      <c r="D35008">
        <v>133</v>
      </c>
      <c r="E35008">
        <v>282</v>
      </c>
      <c r="F35008">
        <v>4</v>
      </c>
      <c r="G35008">
        <v>17</v>
      </c>
      <c r="H35008" s="2">
        <v>41.24</v>
      </c>
      <c r="I35008" s="2">
        <v>701.08</v>
      </c>
      <c r="J35008" s="2">
        <v>525.87</v>
      </c>
      <c r="K35008" s="2">
        <v>701.08</v>
      </c>
      <c r="L35008" s="2">
        <v>37.116</v>
      </c>
      <c r="M35008">
        <v>1</v>
      </c>
      <c r="N35008" s="3" t="s">
        <v>4013</v>
      </c>
    </row>
    <row r="35009" spans="1:14" x14ac:dyDescent="0.3">
      <c r="A35009" t="s">
        <v>150</v>
      </c>
      <c r="B35009" s="1">
        <v>43625</v>
      </c>
      <c r="C35009">
        <v>456</v>
      </c>
      <c r="D35009">
        <v>133</v>
      </c>
      <c r="E35009">
        <v>282</v>
      </c>
      <c r="F35009">
        <v>4</v>
      </c>
      <c r="G35009">
        <v>17</v>
      </c>
      <c r="H35009" s="2">
        <v>41.24</v>
      </c>
      <c r="I35009" s="2">
        <v>701.08</v>
      </c>
      <c r="J35009" s="2">
        <v>525.87</v>
      </c>
      <c r="K35009" s="2">
        <v>701.08</v>
      </c>
      <c r="L35009" s="2">
        <v>37.116</v>
      </c>
      <c r="M35009">
        <v>2</v>
      </c>
      <c r="N35009" s="3" t="s">
        <v>4014</v>
      </c>
    </row>
    <row r="35010" spans="1:14" x14ac:dyDescent="0.3">
      <c r="A35010" t="s">
        <v>1825</v>
      </c>
      <c r="B35010" s="1">
        <v>43326</v>
      </c>
      <c r="C35010">
        <v>456</v>
      </c>
      <c r="D35010">
        <v>175</v>
      </c>
      <c r="E35010">
        <v>292</v>
      </c>
      <c r="F35010">
        <v>7</v>
      </c>
      <c r="G35010">
        <v>20</v>
      </c>
      <c r="H35010" s="2">
        <v>41.24</v>
      </c>
      <c r="I35010" s="2">
        <v>824.8</v>
      </c>
      <c r="J35010" s="2">
        <v>618.66999999999996</v>
      </c>
      <c r="K35010" s="2">
        <v>824.8</v>
      </c>
      <c r="L35010" s="2">
        <v>37.116</v>
      </c>
      <c r="M35010">
        <v>3</v>
      </c>
      <c r="N35010" s="3" t="s">
        <v>3999</v>
      </c>
    </row>
    <row r="35011" spans="1:14" x14ac:dyDescent="0.3">
      <c r="A35011" t="s">
        <v>106</v>
      </c>
      <c r="B35011" s="1">
        <v>43345</v>
      </c>
      <c r="C35011">
        <v>456</v>
      </c>
      <c r="D35011">
        <v>24</v>
      </c>
      <c r="E35011">
        <v>282</v>
      </c>
      <c r="F35011">
        <v>4</v>
      </c>
      <c r="G35011">
        <v>28</v>
      </c>
      <c r="H35011" s="2">
        <v>37.5</v>
      </c>
      <c r="I35011" s="2">
        <v>1050</v>
      </c>
      <c r="J35011" s="2">
        <v>866.14</v>
      </c>
      <c r="K35011" s="2">
        <v>1050</v>
      </c>
      <c r="L35011" s="2">
        <v>33.75</v>
      </c>
      <c r="M35011">
        <v>3</v>
      </c>
      <c r="N35011" s="3" t="s">
        <v>4011</v>
      </c>
    </row>
    <row r="35012" spans="1:14" x14ac:dyDescent="0.3">
      <c r="A35012" t="s">
        <v>108</v>
      </c>
      <c r="B35012" s="1">
        <v>43357</v>
      </c>
      <c r="C35012">
        <v>456</v>
      </c>
      <c r="D35012">
        <v>133</v>
      </c>
      <c r="E35012">
        <v>282</v>
      </c>
      <c r="F35012">
        <v>4</v>
      </c>
      <c r="G35012">
        <v>19</v>
      </c>
      <c r="H35012" s="2">
        <v>41.24</v>
      </c>
      <c r="I35012" s="2">
        <v>783.56</v>
      </c>
      <c r="J35012" s="2">
        <v>587.73</v>
      </c>
      <c r="K35012" s="2">
        <v>783.56</v>
      </c>
      <c r="L35012" s="2">
        <v>37.116</v>
      </c>
      <c r="M35012">
        <v>3</v>
      </c>
      <c r="N35012" s="3" t="s">
        <v>4011</v>
      </c>
    </row>
    <row r="35013" spans="1:14" x14ac:dyDescent="0.3">
      <c r="A35013" t="s">
        <v>38</v>
      </c>
      <c r="B35013" s="1">
        <v>43559</v>
      </c>
      <c r="C35013">
        <v>457</v>
      </c>
      <c r="D35013">
        <v>475</v>
      </c>
      <c r="E35013">
        <v>282</v>
      </c>
      <c r="F35013">
        <v>4</v>
      </c>
      <c r="G35013">
        <v>2</v>
      </c>
      <c r="H35013" s="2">
        <v>44.99</v>
      </c>
      <c r="I35013" s="2">
        <v>89.98</v>
      </c>
      <c r="J35013" s="2">
        <v>61.87</v>
      </c>
      <c r="K35013" s="2">
        <v>89.98</v>
      </c>
      <c r="L35013" s="2">
        <v>40.491</v>
      </c>
      <c r="M35013">
        <v>2</v>
      </c>
      <c r="N35013" s="3" t="s">
        <v>4021</v>
      </c>
    </row>
    <row r="35014" spans="1:14" x14ac:dyDescent="0.3">
      <c r="A35014" t="s">
        <v>527</v>
      </c>
      <c r="B35014" s="1">
        <v>43298</v>
      </c>
      <c r="C35014">
        <v>457</v>
      </c>
      <c r="D35014">
        <v>184</v>
      </c>
      <c r="E35014">
        <v>283</v>
      </c>
      <c r="F35014">
        <v>4</v>
      </c>
      <c r="G35014">
        <v>2</v>
      </c>
      <c r="H35014" s="2">
        <v>44.99</v>
      </c>
      <c r="I35014" s="2">
        <v>89.98</v>
      </c>
      <c r="J35014" s="2">
        <v>61.87</v>
      </c>
      <c r="K35014" s="2">
        <v>89.98</v>
      </c>
      <c r="L35014" s="2">
        <v>40.491</v>
      </c>
      <c r="M35014">
        <v>3</v>
      </c>
      <c r="N35014" s="3" t="s">
        <v>4018</v>
      </c>
    </row>
    <row r="35015" spans="1:14" x14ac:dyDescent="0.3">
      <c r="A35015" t="s">
        <v>542</v>
      </c>
      <c r="B35015" s="1">
        <v>43367</v>
      </c>
      <c r="C35015">
        <v>457</v>
      </c>
      <c r="D35015">
        <v>3</v>
      </c>
      <c r="E35015">
        <v>283</v>
      </c>
      <c r="F35015">
        <v>4</v>
      </c>
      <c r="G35015">
        <v>2</v>
      </c>
      <c r="H35015" s="2">
        <v>44.99</v>
      </c>
      <c r="I35015" s="2">
        <v>89.98</v>
      </c>
      <c r="J35015" s="2">
        <v>61.87</v>
      </c>
      <c r="K35015" s="2">
        <v>89.98</v>
      </c>
      <c r="L35015" s="2">
        <v>40.491</v>
      </c>
      <c r="M35015">
        <v>3</v>
      </c>
      <c r="N35015" s="3" t="s">
        <v>4011</v>
      </c>
    </row>
    <row r="35016" spans="1:14" x14ac:dyDescent="0.3">
      <c r="A35016" t="s">
        <v>555</v>
      </c>
      <c r="B35016" s="1">
        <v>43457</v>
      </c>
      <c r="C35016">
        <v>457</v>
      </c>
      <c r="D35016">
        <v>130</v>
      </c>
      <c r="E35016">
        <v>283</v>
      </c>
      <c r="F35016">
        <v>4</v>
      </c>
      <c r="G35016">
        <v>2</v>
      </c>
      <c r="H35016" s="2">
        <v>44.99</v>
      </c>
      <c r="I35016" s="2">
        <v>89.98</v>
      </c>
      <c r="J35016" s="2">
        <v>61.87</v>
      </c>
      <c r="K35016" s="2">
        <v>89.98</v>
      </c>
      <c r="L35016" s="2">
        <v>40.491</v>
      </c>
      <c r="M35016">
        <v>4</v>
      </c>
      <c r="N35016" s="3" t="s">
        <v>4012</v>
      </c>
    </row>
    <row r="35017" spans="1:14" x14ac:dyDescent="0.3">
      <c r="A35017" t="s">
        <v>710</v>
      </c>
      <c r="B35017" s="1">
        <v>43333</v>
      </c>
      <c r="C35017">
        <v>457</v>
      </c>
      <c r="D35017">
        <v>66</v>
      </c>
      <c r="E35017">
        <v>284</v>
      </c>
      <c r="F35017">
        <v>6</v>
      </c>
      <c r="G35017">
        <v>2</v>
      </c>
      <c r="H35017" s="2">
        <v>44.99</v>
      </c>
      <c r="I35017" s="2">
        <v>89.98</v>
      </c>
      <c r="J35017" s="2">
        <v>61.87</v>
      </c>
      <c r="K35017" s="2">
        <v>89.98</v>
      </c>
      <c r="L35017" s="2">
        <v>40.491</v>
      </c>
      <c r="M35017">
        <v>3</v>
      </c>
      <c r="N35017" s="3" t="s">
        <v>3999</v>
      </c>
    </row>
    <row r="35018" spans="1:14" x14ac:dyDescent="0.3">
      <c r="A35018" t="s">
        <v>754</v>
      </c>
      <c r="B35018" s="1">
        <v>43596</v>
      </c>
      <c r="C35018">
        <v>457</v>
      </c>
      <c r="D35018">
        <v>336</v>
      </c>
      <c r="E35018">
        <v>284</v>
      </c>
      <c r="F35018">
        <v>6</v>
      </c>
      <c r="G35018">
        <v>2</v>
      </c>
      <c r="H35018" s="2">
        <v>44.99</v>
      </c>
      <c r="I35018" s="2">
        <v>89.98</v>
      </c>
      <c r="J35018" s="2">
        <v>61.87</v>
      </c>
      <c r="K35018" s="2">
        <v>89.98</v>
      </c>
      <c r="L35018" s="2">
        <v>40.491</v>
      </c>
      <c r="M35018">
        <v>2</v>
      </c>
      <c r="N35018" s="3" t="s">
        <v>4002</v>
      </c>
    </row>
    <row r="35019" spans="1:14" x14ac:dyDescent="0.3">
      <c r="A35019" t="s">
        <v>832</v>
      </c>
      <c r="B35019" s="1">
        <v>43425</v>
      </c>
      <c r="C35019">
        <v>457</v>
      </c>
      <c r="D35019">
        <v>84</v>
      </c>
      <c r="E35019">
        <v>284</v>
      </c>
      <c r="F35019">
        <v>6</v>
      </c>
      <c r="G35019">
        <v>2</v>
      </c>
      <c r="H35019" s="2">
        <v>44.99</v>
      </c>
      <c r="I35019" s="2">
        <v>89.98</v>
      </c>
      <c r="J35019" s="2">
        <v>61.87</v>
      </c>
      <c r="K35019" s="2">
        <v>89.98</v>
      </c>
      <c r="L35019" s="2">
        <v>40.491</v>
      </c>
      <c r="M35019">
        <v>4</v>
      </c>
      <c r="N35019" s="3" t="s">
        <v>4000</v>
      </c>
    </row>
    <row r="35020" spans="1:14" x14ac:dyDescent="0.3">
      <c r="A35020" t="s">
        <v>867</v>
      </c>
      <c r="B35020" s="1">
        <v>43377</v>
      </c>
      <c r="C35020">
        <v>457</v>
      </c>
      <c r="D35020">
        <v>299</v>
      </c>
      <c r="E35020">
        <v>291</v>
      </c>
      <c r="F35020">
        <v>6</v>
      </c>
      <c r="G35020">
        <v>2</v>
      </c>
      <c r="H35020" s="2">
        <v>44.99</v>
      </c>
      <c r="I35020" s="2">
        <v>89.98</v>
      </c>
      <c r="J35020" s="2">
        <v>61.87</v>
      </c>
      <c r="K35020" s="2">
        <v>89.98</v>
      </c>
      <c r="L35020" s="2">
        <v>40.491</v>
      </c>
      <c r="M35020">
        <v>4</v>
      </c>
      <c r="N35020" s="3" t="s">
        <v>4019</v>
      </c>
    </row>
    <row r="35021" spans="1:14" x14ac:dyDescent="0.3">
      <c r="A35021" t="s">
        <v>914</v>
      </c>
      <c r="B35021" s="1">
        <v>43558</v>
      </c>
      <c r="C35021">
        <v>457</v>
      </c>
      <c r="D35021">
        <v>299</v>
      </c>
      <c r="E35021">
        <v>291</v>
      </c>
      <c r="F35021">
        <v>6</v>
      </c>
      <c r="G35021">
        <v>2</v>
      </c>
      <c r="H35021" s="2">
        <v>44.99</v>
      </c>
      <c r="I35021" s="2">
        <v>89.98</v>
      </c>
      <c r="J35021" s="2">
        <v>61.87</v>
      </c>
      <c r="K35021" s="2">
        <v>89.98</v>
      </c>
      <c r="L35021" s="2">
        <v>40.491</v>
      </c>
      <c r="M35021">
        <v>2</v>
      </c>
      <c r="N35021" s="3" t="s">
        <v>4021</v>
      </c>
    </row>
    <row r="35022" spans="1:14" x14ac:dyDescent="0.3">
      <c r="A35022" t="s">
        <v>1067</v>
      </c>
      <c r="B35022" s="1">
        <v>43396</v>
      </c>
      <c r="C35022">
        <v>457</v>
      </c>
      <c r="D35022">
        <v>496</v>
      </c>
      <c r="E35022">
        <v>291</v>
      </c>
      <c r="F35022">
        <v>6</v>
      </c>
      <c r="G35022">
        <v>2</v>
      </c>
      <c r="H35022" s="2">
        <v>44.99</v>
      </c>
      <c r="I35022" s="2">
        <v>89.98</v>
      </c>
      <c r="J35022" s="2">
        <v>61.87</v>
      </c>
      <c r="K35022" s="2">
        <v>89.98</v>
      </c>
      <c r="L35022" s="2">
        <v>40.491</v>
      </c>
      <c r="M35022">
        <v>4</v>
      </c>
      <c r="N35022" s="3" t="s">
        <v>4019</v>
      </c>
    </row>
    <row r="35023" spans="1:14" x14ac:dyDescent="0.3">
      <c r="A35023" t="s">
        <v>1079</v>
      </c>
      <c r="B35023" s="1">
        <v>43375</v>
      </c>
      <c r="C35023">
        <v>457</v>
      </c>
      <c r="D35023">
        <v>442</v>
      </c>
      <c r="E35023">
        <v>291</v>
      </c>
      <c r="F35023">
        <v>6</v>
      </c>
      <c r="G35023">
        <v>2</v>
      </c>
      <c r="H35023" s="2">
        <v>44.99</v>
      </c>
      <c r="I35023" s="2">
        <v>89.98</v>
      </c>
      <c r="J35023" s="2">
        <v>61.87</v>
      </c>
      <c r="K35023" s="2">
        <v>89.98</v>
      </c>
      <c r="L35023" s="2">
        <v>40.491</v>
      </c>
      <c r="M35023">
        <v>4</v>
      </c>
      <c r="N35023" s="3" t="s">
        <v>4019</v>
      </c>
    </row>
    <row r="35024" spans="1:14" x14ac:dyDescent="0.3">
      <c r="A35024" t="s">
        <v>1081</v>
      </c>
      <c r="B35024" s="1">
        <v>43569</v>
      </c>
      <c r="C35024">
        <v>457</v>
      </c>
      <c r="D35024">
        <v>442</v>
      </c>
      <c r="E35024">
        <v>291</v>
      </c>
      <c r="F35024">
        <v>6</v>
      </c>
      <c r="G35024">
        <v>2</v>
      </c>
      <c r="H35024" s="2">
        <v>44.99</v>
      </c>
      <c r="I35024" s="2">
        <v>89.98</v>
      </c>
      <c r="J35024" s="2">
        <v>61.87</v>
      </c>
      <c r="K35024" s="2">
        <v>89.98</v>
      </c>
      <c r="L35024" s="2">
        <v>40.491</v>
      </c>
      <c r="M35024">
        <v>2</v>
      </c>
      <c r="N35024" s="3" t="s">
        <v>4021</v>
      </c>
    </row>
    <row r="35025" spans="1:14" x14ac:dyDescent="0.3">
      <c r="A35025" t="s">
        <v>1256</v>
      </c>
      <c r="B35025" s="1">
        <v>43323</v>
      </c>
      <c r="C35025">
        <v>457</v>
      </c>
      <c r="D35025">
        <v>127</v>
      </c>
      <c r="E35025">
        <v>286</v>
      </c>
      <c r="F35025">
        <v>1</v>
      </c>
      <c r="G35025">
        <v>2</v>
      </c>
      <c r="H35025" s="2">
        <v>44.99</v>
      </c>
      <c r="I35025" s="2">
        <v>89.98</v>
      </c>
      <c r="J35025" s="2">
        <v>61.87</v>
      </c>
      <c r="K35025" s="2">
        <v>89.98</v>
      </c>
      <c r="L35025" s="2">
        <v>40.491</v>
      </c>
      <c r="M35025">
        <v>3</v>
      </c>
      <c r="N35025" s="3" t="s">
        <v>3999</v>
      </c>
    </row>
    <row r="35026" spans="1:14" x14ac:dyDescent="0.3">
      <c r="A35026" t="s">
        <v>1266</v>
      </c>
      <c r="B35026" s="1">
        <v>43453</v>
      </c>
      <c r="C35026">
        <v>457</v>
      </c>
      <c r="D35026">
        <v>254</v>
      </c>
      <c r="E35026">
        <v>286</v>
      </c>
      <c r="F35026">
        <v>1</v>
      </c>
      <c r="G35026">
        <v>2</v>
      </c>
      <c r="H35026" s="2">
        <v>44.99</v>
      </c>
      <c r="I35026" s="2">
        <v>89.98</v>
      </c>
      <c r="J35026" s="2">
        <v>61.87</v>
      </c>
      <c r="K35026" s="2">
        <v>89.98</v>
      </c>
      <c r="L35026" s="2">
        <v>40.491</v>
      </c>
      <c r="M35026">
        <v>4</v>
      </c>
      <c r="N35026" s="3" t="s">
        <v>4012</v>
      </c>
    </row>
    <row r="35027" spans="1:14" x14ac:dyDescent="0.3">
      <c r="A35027" t="s">
        <v>1526</v>
      </c>
      <c r="B35027" s="1">
        <v>43331</v>
      </c>
      <c r="C35027">
        <v>457</v>
      </c>
      <c r="D35027">
        <v>484</v>
      </c>
      <c r="E35027">
        <v>290</v>
      </c>
      <c r="F35027">
        <v>10</v>
      </c>
      <c r="G35027">
        <v>2</v>
      </c>
      <c r="H35027" s="2">
        <v>44.99</v>
      </c>
      <c r="I35027" s="2">
        <v>89.98</v>
      </c>
      <c r="J35027" s="2">
        <v>61.87</v>
      </c>
      <c r="K35027" s="2">
        <v>89.98</v>
      </c>
      <c r="L35027" s="2">
        <v>40.491</v>
      </c>
      <c r="M35027">
        <v>3</v>
      </c>
      <c r="N35027" s="3" t="s">
        <v>3999</v>
      </c>
    </row>
    <row r="35028" spans="1:14" x14ac:dyDescent="0.3">
      <c r="A35028" t="s">
        <v>1737</v>
      </c>
      <c r="B35028" s="1">
        <v>43638</v>
      </c>
      <c r="C35028">
        <v>457</v>
      </c>
      <c r="D35028">
        <v>502</v>
      </c>
      <c r="E35028">
        <v>288</v>
      </c>
      <c r="F35028">
        <v>10</v>
      </c>
      <c r="G35028">
        <v>2</v>
      </c>
      <c r="H35028" s="2">
        <v>44.99</v>
      </c>
      <c r="I35028" s="2">
        <v>89.98</v>
      </c>
      <c r="J35028" s="2">
        <v>61.87</v>
      </c>
      <c r="K35028" s="2">
        <v>89.98</v>
      </c>
      <c r="L35028" s="2">
        <v>40.491</v>
      </c>
      <c r="M35028">
        <v>2</v>
      </c>
      <c r="N35028" s="3" t="s">
        <v>4014</v>
      </c>
    </row>
    <row r="35029" spans="1:14" x14ac:dyDescent="0.3">
      <c r="A35029" t="s">
        <v>1813</v>
      </c>
      <c r="B35029" s="1">
        <v>43583</v>
      </c>
      <c r="C35029">
        <v>457</v>
      </c>
      <c r="D35029">
        <v>538</v>
      </c>
      <c r="E35029">
        <v>288</v>
      </c>
      <c r="F35029">
        <v>10</v>
      </c>
      <c r="G35029">
        <v>2</v>
      </c>
      <c r="H35029" s="2">
        <v>44.99</v>
      </c>
      <c r="I35029" s="2">
        <v>89.98</v>
      </c>
      <c r="J35029" s="2">
        <v>61.87</v>
      </c>
      <c r="K35029" s="2">
        <v>89.98</v>
      </c>
      <c r="L35029" s="2">
        <v>40.491</v>
      </c>
      <c r="M35029">
        <v>2</v>
      </c>
      <c r="N35029" s="3" t="s">
        <v>4021</v>
      </c>
    </row>
    <row r="35030" spans="1:14" x14ac:dyDescent="0.3">
      <c r="A35030" t="s">
        <v>1837</v>
      </c>
      <c r="B35030" s="1">
        <v>43416</v>
      </c>
      <c r="C35030">
        <v>457</v>
      </c>
      <c r="D35030">
        <v>175</v>
      </c>
      <c r="E35030">
        <v>292</v>
      </c>
      <c r="F35030">
        <v>7</v>
      </c>
      <c r="G35030">
        <v>2</v>
      </c>
      <c r="H35030" s="2">
        <v>44.99</v>
      </c>
      <c r="I35030" s="2">
        <v>89.98</v>
      </c>
      <c r="J35030" s="2">
        <v>61.87</v>
      </c>
      <c r="K35030" s="2">
        <v>89.98</v>
      </c>
      <c r="L35030" s="2">
        <v>40.491</v>
      </c>
      <c r="M35030">
        <v>4</v>
      </c>
      <c r="N35030" s="3" t="s">
        <v>4000</v>
      </c>
    </row>
    <row r="35031" spans="1:14" x14ac:dyDescent="0.3">
      <c r="A35031" t="s">
        <v>1838</v>
      </c>
      <c r="B35031" s="1">
        <v>43421</v>
      </c>
      <c r="C35031">
        <v>457</v>
      </c>
      <c r="D35031">
        <v>535</v>
      </c>
      <c r="E35031">
        <v>292</v>
      </c>
      <c r="F35031">
        <v>7</v>
      </c>
      <c r="G35031">
        <v>2</v>
      </c>
      <c r="H35031" s="2">
        <v>44.99</v>
      </c>
      <c r="I35031" s="2">
        <v>89.98</v>
      </c>
      <c r="J35031" s="2">
        <v>61.87</v>
      </c>
      <c r="K35031" s="2">
        <v>89.98</v>
      </c>
      <c r="L35031" s="2">
        <v>40.491</v>
      </c>
      <c r="M35031">
        <v>4</v>
      </c>
      <c r="N35031" s="3" t="s">
        <v>4000</v>
      </c>
    </row>
    <row r="35032" spans="1:14" x14ac:dyDescent="0.3">
      <c r="A35032" t="s">
        <v>1858</v>
      </c>
      <c r="B35032" s="1">
        <v>43594</v>
      </c>
      <c r="C35032">
        <v>457</v>
      </c>
      <c r="D35032">
        <v>175</v>
      </c>
      <c r="E35032">
        <v>292</v>
      </c>
      <c r="F35032">
        <v>7</v>
      </c>
      <c r="G35032">
        <v>2</v>
      </c>
      <c r="H35032" s="2">
        <v>44.99</v>
      </c>
      <c r="I35032" s="2">
        <v>89.98</v>
      </c>
      <c r="J35032" s="2">
        <v>61.87</v>
      </c>
      <c r="K35032" s="2">
        <v>89.98</v>
      </c>
      <c r="L35032" s="2">
        <v>40.491</v>
      </c>
      <c r="M35032">
        <v>2</v>
      </c>
      <c r="N35032" s="3" t="s">
        <v>4002</v>
      </c>
    </row>
    <row r="35033" spans="1:14" x14ac:dyDescent="0.3">
      <c r="A35033" t="s">
        <v>2284</v>
      </c>
      <c r="B35033" s="1">
        <v>43630</v>
      </c>
      <c r="C35033">
        <v>457</v>
      </c>
      <c r="D35033">
        <v>90</v>
      </c>
      <c r="E35033">
        <v>283</v>
      </c>
      <c r="F35033">
        <v>5</v>
      </c>
      <c r="G35033">
        <v>2</v>
      </c>
      <c r="H35033" s="2">
        <v>44.99</v>
      </c>
      <c r="I35033" s="2">
        <v>89.98</v>
      </c>
      <c r="J35033" s="2">
        <v>61.87</v>
      </c>
      <c r="K35033" s="2">
        <v>89.98</v>
      </c>
      <c r="L35033" s="2">
        <v>40.491</v>
      </c>
      <c r="M35033">
        <v>2</v>
      </c>
      <c r="N35033" s="3" t="s">
        <v>4014</v>
      </c>
    </row>
    <row r="35034" spans="1:14" x14ac:dyDescent="0.3">
      <c r="A35034" t="s">
        <v>2330</v>
      </c>
      <c r="B35034" s="1">
        <v>43606</v>
      </c>
      <c r="C35034">
        <v>457</v>
      </c>
      <c r="D35034">
        <v>233</v>
      </c>
      <c r="E35034">
        <v>283</v>
      </c>
      <c r="F35034">
        <v>2</v>
      </c>
      <c r="G35034">
        <v>2</v>
      </c>
      <c r="H35034" s="2">
        <v>44.99</v>
      </c>
      <c r="I35034" s="2">
        <v>89.98</v>
      </c>
      <c r="J35034" s="2">
        <v>61.87</v>
      </c>
      <c r="K35034" s="2">
        <v>89.98</v>
      </c>
      <c r="L35034" s="2">
        <v>40.491</v>
      </c>
      <c r="M35034">
        <v>2</v>
      </c>
      <c r="N35034" s="3" t="s">
        <v>4002</v>
      </c>
    </row>
    <row r="35035" spans="1:14" x14ac:dyDescent="0.3">
      <c r="A35035" t="s">
        <v>2697</v>
      </c>
      <c r="B35035" s="1">
        <v>43427</v>
      </c>
      <c r="C35035">
        <v>457</v>
      </c>
      <c r="D35035">
        <v>566</v>
      </c>
      <c r="E35035">
        <v>285</v>
      </c>
      <c r="F35035">
        <v>5</v>
      </c>
      <c r="G35035">
        <v>2</v>
      </c>
      <c r="H35035" s="2">
        <v>44.99</v>
      </c>
      <c r="I35035" s="2">
        <v>89.98</v>
      </c>
      <c r="J35035" s="2">
        <v>61.87</v>
      </c>
      <c r="K35035" s="2">
        <v>89.98</v>
      </c>
      <c r="L35035" s="2">
        <v>40.491</v>
      </c>
      <c r="M35035">
        <v>4</v>
      </c>
      <c r="N35035" s="3" t="s">
        <v>4000</v>
      </c>
    </row>
    <row r="35036" spans="1:14" x14ac:dyDescent="0.3">
      <c r="A35036" t="s">
        <v>2707</v>
      </c>
      <c r="B35036" s="1">
        <v>43308</v>
      </c>
      <c r="C35036">
        <v>457</v>
      </c>
      <c r="D35036">
        <v>81</v>
      </c>
      <c r="E35036">
        <v>285</v>
      </c>
      <c r="F35036">
        <v>5</v>
      </c>
      <c r="G35036">
        <v>2</v>
      </c>
      <c r="H35036" s="2">
        <v>44.99</v>
      </c>
      <c r="I35036" s="2">
        <v>89.98</v>
      </c>
      <c r="J35036" s="2">
        <v>61.87</v>
      </c>
      <c r="K35036" s="2">
        <v>89.98</v>
      </c>
      <c r="L35036" s="2">
        <v>40.491</v>
      </c>
      <c r="M35036">
        <v>3</v>
      </c>
      <c r="N35036" s="3" t="s">
        <v>4018</v>
      </c>
    </row>
    <row r="35037" spans="1:14" x14ac:dyDescent="0.3">
      <c r="A35037" t="s">
        <v>2710</v>
      </c>
      <c r="B35037" s="1">
        <v>43573</v>
      </c>
      <c r="C35037">
        <v>457</v>
      </c>
      <c r="D35037">
        <v>81</v>
      </c>
      <c r="E35037">
        <v>285</v>
      </c>
      <c r="F35037">
        <v>5</v>
      </c>
      <c r="G35037">
        <v>2</v>
      </c>
      <c r="H35037" s="2">
        <v>44.99</v>
      </c>
      <c r="I35037" s="2">
        <v>89.98</v>
      </c>
      <c r="J35037" s="2">
        <v>61.87</v>
      </c>
      <c r="K35037" s="2">
        <v>89.98</v>
      </c>
      <c r="L35037" s="2">
        <v>40.491</v>
      </c>
      <c r="M35037">
        <v>2</v>
      </c>
      <c r="N35037" s="3" t="s">
        <v>4021</v>
      </c>
    </row>
    <row r="35038" spans="1:14" x14ac:dyDescent="0.3">
      <c r="A35038" t="s">
        <v>2161</v>
      </c>
      <c r="B35038" s="1">
        <v>43423</v>
      </c>
      <c r="C35038">
        <v>457</v>
      </c>
      <c r="D35038">
        <v>666</v>
      </c>
      <c r="E35038">
        <v>281</v>
      </c>
      <c r="F35038">
        <v>2</v>
      </c>
      <c r="G35038">
        <v>1</v>
      </c>
      <c r="H35038" s="2">
        <v>44.99</v>
      </c>
      <c r="I35038" s="2">
        <v>44.99</v>
      </c>
      <c r="J35038" s="2">
        <v>30.93</v>
      </c>
      <c r="K35038" s="2">
        <v>44.99</v>
      </c>
      <c r="L35038" s="2">
        <v>40.491</v>
      </c>
      <c r="M35038">
        <v>4</v>
      </c>
      <c r="N35038" s="3" t="s">
        <v>4000</v>
      </c>
    </row>
    <row r="35039" spans="1:14" x14ac:dyDescent="0.3">
      <c r="A35039" t="s">
        <v>1967</v>
      </c>
      <c r="B35039" s="1">
        <v>43304</v>
      </c>
      <c r="C35039">
        <v>457</v>
      </c>
      <c r="D35039">
        <v>660</v>
      </c>
      <c r="E35039">
        <v>281</v>
      </c>
      <c r="F35039">
        <v>3</v>
      </c>
      <c r="G35039">
        <v>1</v>
      </c>
      <c r="H35039" s="2">
        <v>44.99</v>
      </c>
      <c r="I35039" s="2">
        <v>44.99</v>
      </c>
      <c r="J35039" s="2">
        <v>30.93</v>
      </c>
      <c r="K35039" s="2">
        <v>44.99</v>
      </c>
      <c r="L35039" s="2">
        <v>40.491</v>
      </c>
      <c r="M35039">
        <v>3</v>
      </c>
      <c r="N35039" s="3" t="s">
        <v>4018</v>
      </c>
    </row>
    <row r="35040" spans="1:14" x14ac:dyDescent="0.3">
      <c r="A35040" t="s">
        <v>1835</v>
      </c>
      <c r="B35040" s="1">
        <v>43415</v>
      </c>
      <c r="C35040">
        <v>457</v>
      </c>
      <c r="D35040">
        <v>638</v>
      </c>
      <c r="E35040">
        <v>292</v>
      </c>
      <c r="F35040">
        <v>7</v>
      </c>
      <c r="G35040">
        <v>1</v>
      </c>
      <c r="H35040" s="2">
        <v>44.99</v>
      </c>
      <c r="I35040" s="2">
        <v>44.99</v>
      </c>
      <c r="J35040" s="2">
        <v>30.93</v>
      </c>
      <c r="K35040" s="2">
        <v>44.99</v>
      </c>
      <c r="L35040" s="2">
        <v>40.491</v>
      </c>
      <c r="M35040">
        <v>4</v>
      </c>
      <c r="N35040" s="3" t="s">
        <v>4000</v>
      </c>
    </row>
    <row r="35041" spans="1:14" x14ac:dyDescent="0.3">
      <c r="A35041" t="s">
        <v>1859</v>
      </c>
      <c r="B35041" s="1">
        <v>43601</v>
      </c>
      <c r="C35041">
        <v>457</v>
      </c>
      <c r="D35041">
        <v>535</v>
      </c>
      <c r="E35041">
        <v>292</v>
      </c>
      <c r="F35041">
        <v>7</v>
      </c>
      <c r="G35041">
        <v>1</v>
      </c>
      <c r="H35041" s="2">
        <v>44.99</v>
      </c>
      <c r="I35041" s="2">
        <v>44.99</v>
      </c>
      <c r="J35041" s="2">
        <v>30.93</v>
      </c>
      <c r="K35041" s="2">
        <v>44.99</v>
      </c>
      <c r="L35041" s="2">
        <v>40.491</v>
      </c>
      <c r="M35041">
        <v>2</v>
      </c>
      <c r="N35041" s="3" t="s">
        <v>4002</v>
      </c>
    </row>
    <row r="35042" spans="1:14" x14ac:dyDescent="0.3">
      <c r="A35042" t="s">
        <v>1499</v>
      </c>
      <c r="B35042" s="1">
        <v>43402</v>
      </c>
      <c r="C35042">
        <v>457</v>
      </c>
      <c r="D35042">
        <v>523</v>
      </c>
      <c r="E35042">
        <v>282</v>
      </c>
      <c r="F35042">
        <v>3</v>
      </c>
      <c r="G35042">
        <v>1</v>
      </c>
      <c r="H35042" s="2">
        <v>44.99</v>
      </c>
      <c r="I35042" s="2">
        <v>44.99</v>
      </c>
      <c r="J35042" s="2">
        <v>30.93</v>
      </c>
      <c r="K35042" s="2">
        <v>44.99</v>
      </c>
      <c r="L35042" s="2">
        <v>40.491</v>
      </c>
      <c r="M35042">
        <v>4</v>
      </c>
      <c r="N35042" s="3" t="s">
        <v>4019</v>
      </c>
    </row>
    <row r="35043" spans="1:14" x14ac:dyDescent="0.3">
      <c r="A35043" t="s">
        <v>1271</v>
      </c>
      <c r="B35043" s="1">
        <v>43627</v>
      </c>
      <c r="C35043">
        <v>457</v>
      </c>
      <c r="D35043">
        <v>254</v>
      </c>
      <c r="E35043">
        <v>286</v>
      </c>
      <c r="F35043">
        <v>1</v>
      </c>
      <c r="G35043">
        <v>1</v>
      </c>
      <c r="H35043" s="2">
        <v>44.99</v>
      </c>
      <c r="I35043" s="2">
        <v>44.99</v>
      </c>
      <c r="J35043" s="2">
        <v>30.93</v>
      </c>
      <c r="K35043" s="2">
        <v>44.99</v>
      </c>
      <c r="L35043" s="2">
        <v>40.491</v>
      </c>
      <c r="M35043">
        <v>2</v>
      </c>
      <c r="N35043" s="3" t="s">
        <v>4014</v>
      </c>
    </row>
    <row r="35044" spans="1:14" x14ac:dyDescent="0.3">
      <c r="A35044" t="s">
        <v>1314</v>
      </c>
      <c r="B35044" s="1">
        <v>43590</v>
      </c>
      <c r="C35044">
        <v>457</v>
      </c>
      <c r="D35044">
        <v>487</v>
      </c>
      <c r="E35044">
        <v>293</v>
      </c>
      <c r="F35044">
        <v>1</v>
      </c>
      <c r="G35044">
        <v>1</v>
      </c>
      <c r="H35044" s="2">
        <v>44.99</v>
      </c>
      <c r="I35044" s="2">
        <v>44.99</v>
      </c>
      <c r="J35044" s="2">
        <v>30.93</v>
      </c>
      <c r="K35044" s="2">
        <v>44.99</v>
      </c>
      <c r="L35044" s="2">
        <v>40.491</v>
      </c>
      <c r="M35044">
        <v>2</v>
      </c>
      <c r="N35044" s="3" t="s">
        <v>4002</v>
      </c>
    </row>
    <row r="35045" spans="1:14" x14ac:dyDescent="0.3">
      <c r="A35045" t="s">
        <v>2699</v>
      </c>
      <c r="B35045" s="1">
        <v>43613</v>
      </c>
      <c r="C35045">
        <v>457</v>
      </c>
      <c r="D35045">
        <v>566</v>
      </c>
      <c r="E35045">
        <v>285</v>
      </c>
      <c r="F35045">
        <v>5</v>
      </c>
      <c r="G35045">
        <v>1</v>
      </c>
      <c r="H35045" s="2">
        <v>44.99</v>
      </c>
      <c r="I35045" s="2">
        <v>44.99</v>
      </c>
      <c r="J35045" s="2">
        <v>30.93</v>
      </c>
      <c r="K35045" s="2">
        <v>44.99</v>
      </c>
      <c r="L35045" s="2">
        <v>40.491</v>
      </c>
      <c r="M35045">
        <v>2</v>
      </c>
      <c r="N35045" s="3" t="s">
        <v>4002</v>
      </c>
    </row>
    <row r="35046" spans="1:14" x14ac:dyDescent="0.3">
      <c r="A35046" t="s">
        <v>841</v>
      </c>
      <c r="B35046" s="1">
        <v>43287</v>
      </c>
      <c r="C35046">
        <v>457</v>
      </c>
      <c r="D35046">
        <v>514</v>
      </c>
      <c r="E35046">
        <v>291</v>
      </c>
      <c r="F35046">
        <v>6</v>
      </c>
      <c r="G35046">
        <v>1</v>
      </c>
      <c r="H35046" s="2">
        <v>44.99</v>
      </c>
      <c r="I35046" s="2">
        <v>44.99</v>
      </c>
      <c r="J35046" s="2">
        <v>30.93</v>
      </c>
      <c r="K35046" s="2">
        <v>44.99</v>
      </c>
      <c r="L35046" s="2">
        <v>40.491</v>
      </c>
      <c r="M35046">
        <v>3</v>
      </c>
      <c r="N35046" s="3" t="s">
        <v>4018</v>
      </c>
    </row>
    <row r="35047" spans="1:14" x14ac:dyDescent="0.3">
      <c r="A35047" t="s">
        <v>931</v>
      </c>
      <c r="B35047" s="1">
        <v>43621</v>
      </c>
      <c r="C35047">
        <v>457</v>
      </c>
      <c r="D35047">
        <v>678</v>
      </c>
      <c r="E35047">
        <v>291</v>
      </c>
      <c r="F35047">
        <v>6</v>
      </c>
      <c r="G35047">
        <v>1</v>
      </c>
      <c r="H35047" s="2">
        <v>44.99</v>
      </c>
      <c r="I35047" s="2">
        <v>44.99</v>
      </c>
      <c r="J35047" s="2">
        <v>30.93</v>
      </c>
      <c r="K35047" s="2">
        <v>44.99</v>
      </c>
      <c r="L35047" s="2">
        <v>40.491</v>
      </c>
      <c r="M35047">
        <v>2</v>
      </c>
      <c r="N35047" s="3" t="s">
        <v>4014</v>
      </c>
    </row>
    <row r="35048" spans="1:14" x14ac:dyDescent="0.3">
      <c r="A35048" t="s">
        <v>755</v>
      </c>
      <c r="B35048" s="1">
        <v>43598</v>
      </c>
      <c r="C35048">
        <v>457</v>
      </c>
      <c r="D35048">
        <v>426</v>
      </c>
      <c r="E35048">
        <v>284</v>
      </c>
      <c r="F35048">
        <v>6</v>
      </c>
      <c r="G35048">
        <v>1</v>
      </c>
      <c r="H35048" s="2">
        <v>44.99</v>
      </c>
      <c r="I35048" s="2">
        <v>44.99</v>
      </c>
      <c r="J35048" s="2">
        <v>30.93</v>
      </c>
      <c r="K35048" s="2">
        <v>44.99</v>
      </c>
      <c r="L35048" s="2">
        <v>40.491</v>
      </c>
      <c r="M35048">
        <v>2</v>
      </c>
      <c r="N35048" s="3" t="s">
        <v>4002</v>
      </c>
    </row>
    <row r="35049" spans="1:14" x14ac:dyDescent="0.3">
      <c r="A35049" t="s">
        <v>410</v>
      </c>
      <c r="B35049" s="1">
        <v>43581</v>
      </c>
      <c r="C35049">
        <v>457</v>
      </c>
      <c r="D35049">
        <v>166</v>
      </c>
      <c r="E35049">
        <v>281</v>
      </c>
      <c r="F35049">
        <v>4</v>
      </c>
      <c r="G35049">
        <v>1</v>
      </c>
      <c r="H35049" s="2">
        <v>44.99</v>
      </c>
      <c r="I35049" s="2">
        <v>44.99</v>
      </c>
      <c r="J35049" s="2">
        <v>30.93</v>
      </c>
      <c r="K35049" s="2">
        <v>44.99</v>
      </c>
      <c r="L35049" s="2">
        <v>40.491</v>
      </c>
      <c r="M35049">
        <v>2</v>
      </c>
      <c r="N35049" s="3" t="s">
        <v>4021</v>
      </c>
    </row>
    <row r="35050" spans="1:14" x14ac:dyDescent="0.3">
      <c r="A35050" t="s">
        <v>419</v>
      </c>
      <c r="B35050" s="1">
        <v>43641</v>
      </c>
      <c r="C35050">
        <v>457</v>
      </c>
      <c r="D35050">
        <v>130</v>
      </c>
      <c r="E35050">
        <v>281</v>
      </c>
      <c r="F35050">
        <v>4</v>
      </c>
      <c r="G35050">
        <v>1</v>
      </c>
      <c r="H35050" s="2">
        <v>44.99</v>
      </c>
      <c r="I35050" s="2">
        <v>44.99</v>
      </c>
      <c r="J35050" s="2">
        <v>30.93</v>
      </c>
      <c r="K35050" s="2">
        <v>44.99</v>
      </c>
      <c r="L35050" s="2">
        <v>40.491</v>
      </c>
      <c r="M35050">
        <v>2</v>
      </c>
      <c r="N35050" s="3" t="s">
        <v>4014</v>
      </c>
    </row>
    <row r="35051" spans="1:14" x14ac:dyDescent="0.3">
      <c r="A35051" t="s">
        <v>48</v>
      </c>
      <c r="B35051" s="1">
        <v>43417</v>
      </c>
      <c r="C35051">
        <v>457</v>
      </c>
      <c r="D35051">
        <v>78</v>
      </c>
      <c r="E35051">
        <v>282</v>
      </c>
      <c r="F35051">
        <v>4</v>
      </c>
      <c r="G35051">
        <v>1</v>
      </c>
      <c r="H35051" s="2">
        <v>44.99</v>
      </c>
      <c r="I35051" s="2">
        <v>44.99</v>
      </c>
      <c r="J35051" s="2">
        <v>30.93</v>
      </c>
      <c r="K35051" s="2">
        <v>44.99</v>
      </c>
      <c r="L35051" s="2">
        <v>40.491</v>
      </c>
      <c r="M35051">
        <v>4</v>
      </c>
      <c r="N35051" s="3" t="s">
        <v>4000</v>
      </c>
    </row>
    <row r="35052" spans="1:14" x14ac:dyDescent="0.3">
      <c r="A35052" t="s">
        <v>36</v>
      </c>
      <c r="B35052" s="1">
        <v>43378</v>
      </c>
      <c r="C35052">
        <v>457</v>
      </c>
      <c r="D35052">
        <v>475</v>
      </c>
      <c r="E35052">
        <v>282</v>
      </c>
      <c r="F35052">
        <v>4</v>
      </c>
      <c r="G35052">
        <v>3</v>
      </c>
      <c r="H35052" s="2">
        <v>44.99</v>
      </c>
      <c r="I35052" s="2">
        <v>134.97</v>
      </c>
      <c r="J35052" s="2">
        <v>92.8</v>
      </c>
      <c r="K35052" s="2">
        <v>134.97</v>
      </c>
      <c r="L35052" s="2">
        <v>40.491</v>
      </c>
      <c r="M35052">
        <v>4</v>
      </c>
      <c r="N35052" s="3" t="s">
        <v>4019</v>
      </c>
    </row>
    <row r="35053" spans="1:14" x14ac:dyDescent="0.3">
      <c r="A35053" t="s">
        <v>269</v>
      </c>
      <c r="B35053" s="1">
        <v>43349</v>
      </c>
      <c r="C35053">
        <v>457</v>
      </c>
      <c r="D35053">
        <v>239</v>
      </c>
      <c r="E35053">
        <v>287</v>
      </c>
      <c r="F35053">
        <v>4</v>
      </c>
      <c r="G35053">
        <v>3</v>
      </c>
      <c r="H35053" s="2">
        <v>44.99</v>
      </c>
      <c r="I35053" s="2">
        <v>134.97</v>
      </c>
      <c r="J35053" s="2">
        <v>92.8</v>
      </c>
      <c r="K35053" s="2">
        <v>134.97</v>
      </c>
      <c r="L35053" s="2">
        <v>40.491</v>
      </c>
      <c r="M35053">
        <v>3</v>
      </c>
      <c r="N35053" s="3" t="s">
        <v>4011</v>
      </c>
    </row>
    <row r="35054" spans="1:14" x14ac:dyDescent="0.3">
      <c r="A35054" t="s">
        <v>382</v>
      </c>
      <c r="B35054" s="1">
        <v>43400</v>
      </c>
      <c r="C35054">
        <v>457</v>
      </c>
      <c r="D35054">
        <v>221</v>
      </c>
      <c r="E35054">
        <v>287</v>
      </c>
      <c r="F35054">
        <v>4</v>
      </c>
      <c r="G35054">
        <v>3</v>
      </c>
      <c r="H35054" s="2">
        <v>44.99</v>
      </c>
      <c r="I35054" s="2">
        <v>134.97</v>
      </c>
      <c r="J35054" s="2">
        <v>92.8</v>
      </c>
      <c r="K35054" s="2">
        <v>134.97</v>
      </c>
      <c r="L35054" s="2">
        <v>40.491</v>
      </c>
      <c r="M35054">
        <v>4</v>
      </c>
      <c r="N35054" s="3" t="s">
        <v>4019</v>
      </c>
    </row>
    <row r="35055" spans="1:14" x14ac:dyDescent="0.3">
      <c r="A35055" t="s">
        <v>277</v>
      </c>
      <c r="B35055" s="1">
        <v>43442</v>
      </c>
      <c r="C35055">
        <v>457</v>
      </c>
      <c r="D35055">
        <v>239</v>
      </c>
      <c r="E35055">
        <v>287</v>
      </c>
      <c r="F35055">
        <v>4</v>
      </c>
      <c r="G35055">
        <v>3</v>
      </c>
      <c r="H35055" s="2">
        <v>44.99</v>
      </c>
      <c r="I35055" s="2">
        <v>134.97</v>
      </c>
      <c r="J35055" s="2">
        <v>92.8</v>
      </c>
      <c r="K35055" s="2">
        <v>134.97</v>
      </c>
      <c r="L35055" s="2">
        <v>40.491</v>
      </c>
      <c r="M35055">
        <v>4</v>
      </c>
      <c r="N35055" s="3" t="s">
        <v>4012</v>
      </c>
    </row>
    <row r="35056" spans="1:14" x14ac:dyDescent="0.3">
      <c r="A35056" t="s">
        <v>422</v>
      </c>
      <c r="B35056" s="1">
        <v>43642</v>
      </c>
      <c r="C35056">
        <v>457</v>
      </c>
      <c r="D35056">
        <v>3</v>
      </c>
      <c r="E35056">
        <v>281</v>
      </c>
      <c r="F35056">
        <v>4</v>
      </c>
      <c r="G35056">
        <v>3</v>
      </c>
      <c r="H35056" s="2">
        <v>44.99</v>
      </c>
      <c r="I35056" s="2">
        <v>134.97</v>
      </c>
      <c r="J35056" s="2">
        <v>92.8</v>
      </c>
      <c r="K35056" s="2">
        <v>134.97</v>
      </c>
      <c r="L35056" s="2">
        <v>40.491</v>
      </c>
      <c r="M35056">
        <v>2</v>
      </c>
      <c r="N35056" s="3" t="s">
        <v>4014</v>
      </c>
    </row>
    <row r="35057" spans="1:14" x14ac:dyDescent="0.3">
      <c r="A35057" t="s">
        <v>723</v>
      </c>
      <c r="B35057" s="1">
        <v>43408</v>
      </c>
      <c r="C35057">
        <v>457</v>
      </c>
      <c r="D35057">
        <v>12</v>
      </c>
      <c r="E35057">
        <v>284</v>
      </c>
      <c r="F35057">
        <v>6</v>
      </c>
      <c r="G35057">
        <v>3</v>
      </c>
      <c r="H35057" s="2">
        <v>44.99</v>
      </c>
      <c r="I35057" s="2">
        <v>134.97</v>
      </c>
      <c r="J35057" s="2">
        <v>92.8</v>
      </c>
      <c r="K35057" s="2">
        <v>134.97</v>
      </c>
      <c r="L35057" s="2">
        <v>40.491</v>
      </c>
      <c r="M35057">
        <v>4</v>
      </c>
      <c r="N35057" s="3" t="s">
        <v>4000</v>
      </c>
    </row>
    <row r="35058" spans="1:14" x14ac:dyDescent="0.3">
      <c r="A35058" t="s">
        <v>834</v>
      </c>
      <c r="B35058" s="1">
        <v>43607</v>
      </c>
      <c r="C35058">
        <v>457</v>
      </c>
      <c r="D35058">
        <v>84</v>
      </c>
      <c r="E35058">
        <v>284</v>
      </c>
      <c r="F35058">
        <v>6</v>
      </c>
      <c r="G35058">
        <v>3</v>
      </c>
      <c r="H35058" s="2">
        <v>44.99</v>
      </c>
      <c r="I35058" s="2">
        <v>134.97</v>
      </c>
      <c r="J35058" s="2">
        <v>92.8</v>
      </c>
      <c r="K35058" s="2">
        <v>134.97</v>
      </c>
      <c r="L35058" s="2">
        <v>40.491</v>
      </c>
      <c r="M35058">
        <v>2</v>
      </c>
      <c r="N35058" s="3" t="s">
        <v>4002</v>
      </c>
    </row>
    <row r="35059" spans="1:14" x14ac:dyDescent="0.3">
      <c r="A35059" t="s">
        <v>1078</v>
      </c>
      <c r="B35059" s="1">
        <v>43284</v>
      </c>
      <c r="C35059">
        <v>457</v>
      </c>
      <c r="D35059">
        <v>442</v>
      </c>
      <c r="E35059">
        <v>291</v>
      </c>
      <c r="F35059">
        <v>6</v>
      </c>
      <c r="G35059">
        <v>3</v>
      </c>
      <c r="H35059" s="2">
        <v>44.99</v>
      </c>
      <c r="I35059" s="2">
        <v>134.97</v>
      </c>
      <c r="J35059" s="2">
        <v>92.8</v>
      </c>
      <c r="K35059" s="2">
        <v>134.97</v>
      </c>
      <c r="L35059" s="2">
        <v>40.491</v>
      </c>
      <c r="M35059">
        <v>3</v>
      </c>
      <c r="N35059" s="3" t="s">
        <v>4018</v>
      </c>
    </row>
    <row r="35060" spans="1:14" x14ac:dyDescent="0.3">
      <c r="A35060" t="s">
        <v>1044</v>
      </c>
      <c r="B35060" s="1">
        <v>43346</v>
      </c>
      <c r="C35060">
        <v>457</v>
      </c>
      <c r="D35060">
        <v>118</v>
      </c>
      <c r="E35060">
        <v>291</v>
      </c>
      <c r="F35060">
        <v>6</v>
      </c>
      <c r="G35060">
        <v>3</v>
      </c>
      <c r="H35060" s="2">
        <v>44.99</v>
      </c>
      <c r="I35060" s="2">
        <v>134.97</v>
      </c>
      <c r="J35060" s="2">
        <v>92.8</v>
      </c>
      <c r="K35060" s="2">
        <v>134.97</v>
      </c>
      <c r="L35060" s="2">
        <v>40.491</v>
      </c>
      <c r="M35060">
        <v>3</v>
      </c>
      <c r="N35060" s="3" t="s">
        <v>4011</v>
      </c>
    </row>
    <row r="35061" spans="1:14" x14ac:dyDescent="0.3">
      <c r="A35061" t="s">
        <v>915</v>
      </c>
      <c r="B35061" s="1">
        <v>43558</v>
      </c>
      <c r="C35061">
        <v>457</v>
      </c>
      <c r="D35061">
        <v>514</v>
      </c>
      <c r="E35061">
        <v>291</v>
      </c>
      <c r="F35061">
        <v>6</v>
      </c>
      <c r="G35061">
        <v>3</v>
      </c>
      <c r="H35061" s="2">
        <v>44.99</v>
      </c>
      <c r="I35061" s="2">
        <v>134.97</v>
      </c>
      <c r="J35061" s="2">
        <v>92.8</v>
      </c>
      <c r="K35061" s="2">
        <v>134.97</v>
      </c>
      <c r="L35061" s="2">
        <v>40.491</v>
      </c>
      <c r="M35061">
        <v>2</v>
      </c>
      <c r="N35061" s="3" t="s">
        <v>4021</v>
      </c>
    </row>
    <row r="35062" spans="1:14" x14ac:dyDescent="0.3">
      <c r="A35062" t="s">
        <v>1100</v>
      </c>
      <c r="B35062" s="1">
        <v>43589</v>
      </c>
      <c r="C35062">
        <v>457</v>
      </c>
      <c r="D35062">
        <v>236</v>
      </c>
      <c r="E35062">
        <v>289</v>
      </c>
      <c r="F35062">
        <v>1</v>
      </c>
      <c r="G35062">
        <v>3</v>
      </c>
      <c r="H35062" s="2">
        <v>44.99</v>
      </c>
      <c r="I35062" s="2">
        <v>134.97</v>
      </c>
      <c r="J35062" s="2">
        <v>92.8</v>
      </c>
      <c r="K35062" s="2">
        <v>134.97</v>
      </c>
      <c r="L35062" s="2">
        <v>40.491</v>
      </c>
      <c r="M35062">
        <v>2</v>
      </c>
      <c r="N35062" s="3" t="s">
        <v>4002</v>
      </c>
    </row>
    <row r="35063" spans="1:14" x14ac:dyDescent="0.3">
      <c r="A35063" t="s">
        <v>1294</v>
      </c>
      <c r="B35063" s="1">
        <v>43411</v>
      </c>
      <c r="C35063">
        <v>457</v>
      </c>
      <c r="D35063">
        <v>487</v>
      </c>
      <c r="E35063">
        <v>293</v>
      </c>
      <c r="F35063">
        <v>1</v>
      </c>
      <c r="G35063">
        <v>3</v>
      </c>
      <c r="H35063" s="2">
        <v>44.99</v>
      </c>
      <c r="I35063" s="2">
        <v>134.97</v>
      </c>
      <c r="J35063" s="2">
        <v>92.8</v>
      </c>
      <c r="K35063" s="2">
        <v>134.97</v>
      </c>
      <c r="L35063" s="2">
        <v>40.491</v>
      </c>
      <c r="M35063">
        <v>4</v>
      </c>
      <c r="N35063" s="3" t="s">
        <v>4000</v>
      </c>
    </row>
    <row r="35064" spans="1:14" x14ac:dyDescent="0.3">
      <c r="A35064" t="s">
        <v>1495</v>
      </c>
      <c r="B35064" s="1">
        <v>43308</v>
      </c>
      <c r="C35064">
        <v>457</v>
      </c>
      <c r="D35064">
        <v>523</v>
      </c>
      <c r="E35064">
        <v>282</v>
      </c>
      <c r="F35064">
        <v>3</v>
      </c>
      <c r="G35064">
        <v>3</v>
      </c>
      <c r="H35064" s="2">
        <v>44.99</v>
      </c>
      <c r="I35064" s="2">
        <v>134.97</v>
      </c>
      <c r="J35064" s="2">
        <v>92.8</v>
      </c>
      <c r="K35064" s="2">
        <v>134.97</v>
      </c>
      <c r="L35064" s="2">
        <v>40.491</v>
      </c>
      <c r="M35064">
        <v>3</v>
      </c>
      <c r="N35064" s="3" t="s">
        <v>4018</v>
      </c>
    </row>
    <row r="35065" spans="1:14" x14ac:dyDescent="0.3">
      <c r="A35065" t="s">
        <v>1810</v>
      </c>
      <c r="B35065" s="1">
        <v>43308</v>
      </c>
      <c r="C35065">
        <v>457</v>
      </c>
      <c r="D35065">
        <v>538</v>
      </c>
      <c r="E35065">
        <v>288</v>
      </c>
      <c r="F35065">
        <v>10</v>
      </c>
      <c r="G35065">
        <v>3</v>
      </c>
      <c r="H35065" s="2">
        <v>44.99</v>
      </c>
      <c r="I35065" s="2">
        <v>134.97</v>
      </c>
      <c r="J35065" s="2">
        <v>92.8</v>
      </c>
      <c r="K35065" s="2">
        <v>134.97</v>
      </c>
      <c r="L35065" s="2">
        <v>40.491</v>
      </c>
      <c r="M35065">
        <v>3</v>
      </c>
      <c r="N35065" s="3" t="s">
        <v>4018</v>
      </c>
    </row>
    <row r="35066" spans="1:14" x14ac:dyDescent="0.3">
      <c r="A35066" t="s">
        <v>1820</v>
      </c>
      <c r="B35066" s="1">
        <v>43300</v>
      </c>
      <c r="C35066">
        <v>457</v>
      </c>
      <c r="D35066">
        <v>139</v>
      </c>
      <c r="E35066">
        <v>292</v>
      </c>
      <c r="F35066">
        <v>7</v>
      </c>
      <c r="G35066">
        <v>3</v>
      </c>
      <c r="H35066" s="2">
        <v>44.99</v>
      </c>
      <c r="I35066" s="2">
        <v>134.97</v>
      </c>
      <c r="J35066" s="2">
        <v>92.8</v>
      </c>
      <c r="K35066" s="2">
        <v>134.97</v>
      </c>
      <c r="L35066" s="2">
        <v>40.491</v>
      </c>
      <c r="M35066">
        <v>3</v>
      </c>
      <c r="N35066" s="3" t="s">
        <v>4018</v>
      </c>
    </row>
    <row r="35067" spans="1:14" x14ac:dyDescent="0.3">
      <c r="A35067" t="s">
        <v>1834</v>
      </c>
      <c r="B35067" s="1">
        <v>43395</v>
      </c>
      <c r="C35067">
        <v>457</v>
      </c>
      <c r="D35067">
        <v>139</v>
      </c>
      <c r="E35067">
        <v>292</v>
      </c>
      <c r="F35067">
        <v>7</v>
      </c>
      <c r="G35067">
        <v>3</v>
      </c>
      <c r="H35067" s="2">
        <v>44.99</v>
      </c>
      <c r="I35067" s="2">
        <v>134.97</v>
      </c>
      <c r="J35067" s="2">
        <v>92.8</v>
      </c>
      <c r="K35067" s="2">
        <v>134.97</v>
      </c>
      <c r="L35067" s="2">
        <v>40.491</v>
      </c>
      <c r="M35067">
        <v>4</v>
      </c>
      <c r="N35067" s="3" t="s">
        <v>4019</v>
      </c>
    </row>
    <row r="35068" spans="1:14" x14ac:dyDescent="0.3">
      <c r="A35068" t="s">
        <v>1856</v>
      </c>
      <c r="B35068" s="1">
        <v>43593</v>
      </c>
      <c r="C35068">
        <v>457</v>
      </c>
      <c r="D35068">
        <v>638</v>
      </c>
      <c r="E35068">
        <v>292</v>
      </c>
      <c r="F35068">
        <v>7</v>
      </c>
      <c r="G35068">
        <v>3</v>
      </c>
      <c r="H35068" s="2">
        <v>44.99</v>
      </c>
      <c r="I35068" s="2">
        <v>134.97</v>
      </c>
      <c r="J35068" s="2">
        <v>92.8</v>
      </c>
      <c r="K35068" s="2">
        <v>134.97</v>
      </c>
      <c r="L35068" s="2">
        <v>40.491</v>
      </c>
      <c r="M35068">
        <v>2</v>
      </c>
      <c r="N35068" s="3" t="s">
        <v>4002</v>
      </c>
    </row>
    <row r="35069" spans="1:14" x14ac:dyDescent="0.3">
      <c r="A35069" t="s">
        <v>2247</v>
      </c>
      <c r="B35069" s="1">
        <v>43574</v>
      </c>
      <c r="C35069">
        <v>457</v>
      </c>
      <c r="D35069">
        <v>660</v>
      </c>
      <c r="E35069">
        <v>283</v>
      </c>
      <c r="F35069">
        <v>3</v>
      </c>
      <c r="G35069">
        <v>3</v>
      </c>
      <c r="H35069" s="2">
        <v>44.99</v>
      </c>
      <c r="I35069" s="2">
        <v>134.97</v>
      </c>
      <c r="J35069" s="2">
        <v>92.8</v>
      </c>
      <c r="K35069" s="2">
        <v>134.97</v>
      </c>
      <c r="L35069" s="2">
        <v>40.491</v>
      </c>
      <c r="M35069">
        <v>2</v>
      </c>
      <c r="N35069" s="3" t="s">
        <v>4021</v>
      </c>
    </row>
    <row r="35070" spans="1:14" x14ac:dyDescent="0.3">
      <c r="A35070" t="s">
        <v>2332</v>
      </c>
      <c r="B35070" s="1">
        <v>43615</v>
      </c>
      <c r="C35070">
        <v>457</v>
      </c>
      <c r="D35070">
        <v>108</v>
      </c>
      <c r="E35070">
        <v>283</v>
      </c>
      <c r="F35070">
        <v>2</v>
      </c>
      <c r="G35070">
        <v>3</v>
      </c>
      <c r="H35070" s="2">
        <v>44.99</v>
      </c>
      <c r="I35070" s="2">
        <v>134.97</v>
      </c>
      <c r="J35070" s="2">
        <v>92.8</v>
      </c>
      <c r="K35070" s="2">
        <v>134.97</v>
      </c>
      <c r="L35070" s="2">
        <v>40.491</v>
      </c>
      <c r="M35070">
        <v>2</v>
      </c>
      <c r="N35070" s="3" t="s">
        <v>4002</v>
      </c>
    </row>
    <row r="35071" spans="1:14" x14ac:dyDescent="0.3">
      <c r="A35071" t="s">
        <v>2334</v>
      </c>
      <c r="B35071" s="1">
        <v>43623</v>
      </c>
      <c r="C35071">
        <v>457</v>
      </c>
      <c r="D35071">
        <v>72</v>
      </c>
      <c r="E35071">
        <v>283</v>
      </c>
      <c r="F35071">
        <v>2</v>
      </c>
      <c r="G35071">
        <v>3</v>
      </c>
      <c r="H35071" s="2">
        <v>44.99</v>
      </c>
      <c r="I35071" s="2">
        <v>134.97</v>
      </c>
      <c r="J35071" s="2">
        <v>92.8</v>
      </c>
      <c r="K35071" s="2">
        <v>134.97</v>
      </c>
      <c r="L35071" s="2">
        <v>40.491</v>
      </c>
      <c r="M35071">
        <v>2</v>
      </c>
      <c r="N35071" s="3" t="s">
        <v>4014</v>
      </c>
    </row>
    <row r="35072" spans="1:14" x14ac:dyDescent="0.3">
      <c r="A35072" t="s">
        <v>2337</v>
      </c>
      <c r="B35072" s="1">
        <v>43637</v>
      </c>
      <c r="C35072">
        <v>457</v>
      </c>
      <c r="D35072">
        <v>54</v>
      </c>
      <c r="E35072">
        <v>283</v>
      </c>
      <c r="F35072">
        <v>2</v>
      </c>
      <c r="G35072">
        <v>4</v>
      </c>
      <c r="H35072" s="2">
        <v>44.99</v>
      </c>
      <c r="I35072" s="2">
        <v>179.96</v>
      </c>
      <c r="J35072" s="2">
        <v>123.73</v>
      </c>
      <c r="K35072" s="2">
        <v>179.96</v>
      </c>
      <c r="L35072" s="2">
        <v>40.491</v>
      </c>
      <c r="M35072">
        <v>2</v>
      </c>
      <c r="N35072" s="3" t="s">
        <v>4014</v>
      </c>
    </row>
    <row r="35073" spans="1:14" x14ac:dyDescent="0.3">
      <c r="A35073" t="s">
        <v>2696</v>
      </c>
      <c r="B35073" s="1">
        <v>43337</v>
      </c>
      <c r="C35073">
        <v>457</v>
      </c>
      <c r="D35073">
        <v>566</v>
      </c>
      <c r="E35073">
        <v>285</v>
      </c>
      <c r="F35073">
        <v>5</v>
      </c>
      <c r="G35073">
        <v>4</v>
      </c>
      <c r="H35073" s="2">
        <v>44.99</v>
      </c>
      <c r="I35073" s="2">
        <v>179.96</v>
      </c>
      <c r="J35073" s="2">
        <v>123.73</v>
      </c>
      <c r="K35073" s="2">
        <v>179.96</v>
      </c>
      <c r="L35073" s="2">
        <v>40.491</v>
      </c>
      <c r="M35073">
        <v>3</v>
      </c>
      <c r="N35073" s="3" t="s">
        <v>3999</v>
      </c>
    </row>
    <row r="35074" spans="1:14" x14ac:dyDescent="0.3">
      <c r="A35074" t="s">
        <v>2708</v>
      </c>
      <c r="B35074" s="1">
        <v>43402</v>
      </c>
      <c r="C35074">
        <v>457</v>
      </c>
      <c r="D35074">
        <v>81</v>
      </c>
      <c r="E35074">
        <v>285</v>
      </c>
      <c r="F35074">
        <v>5</v>
      </c>
      <c r="G35074">
        <v>4</v>
      </c>
      <c r="H35074" s="2">
        <v>44.99</v>
      </c>
      <c r="I35074" s="2">
        <v>179.96</v>
      </c>
      <c r="J35074" s="2">
        <v>123.73</v>
      </c>
      <c r="K35074" s="2">
        <v>179.96</v>
      </c>
      <c r="L35074" s="2">
        <v>40.491</v>
      </c>
      <c r="M35074">
        <v>4</v>
      </c>
      <c r="N35074" s="3" t="s">
        <v>4019</v>
      </c>
    </row>
    <row r="35075" spans="1:14" x14ac:dyDescent="0.3">
      <c r="A35075" t="s">
        <v>2157</v>
      </c>
      <c r="B35075" s="1">
        <v>43418</v>
      </c>
      <c r="C35075">
        <v>457</v>
      </c>
      <c r="D35075">
        <v>233</v>
      </c>
      <c r="E35075">
        <v>281</v>
      </c>
      <c r="F35075">
        <v>2</v>
      </c>
      <c r="G35075">
        <v>4</v>
      </c>
      <c r="H35075" s="2">
        <v>44.99</v>
      </c>
      <c r="I35075" s="2">
        <v>179.96</v>
      </c>
      <c r="J35075" s="2">
        <v>123.73</v>
      </c>
      <c r="K35075" s="2">
        <v>179.96</v>
      </c>
      <c r="L35075" s="2">
        <v>40.491</v>
      </c>
      <c r="M35075">
        <v>4</v>
      </c>
      <c r="N35075" s="3" t="s">
        <v>4000</v>
      </c>
    </row>
    <row r="35076" spans="1:14" x14ac:dyDescent="0.3">
      <c r="A35076" t="s">
        <v>2164</v>
      </c>
      <c r="B35076" s="1">
        <v>43431</v>
      </c>
      <c r="C35076">
        <v>457</v>
      </c>
      <c r="D35076">
        <v>108</v>
      </c>
      <c r="E35076">
        <v>281</v>
      </c>
      <c r="F35076">
        <v>2</v>
      </c>
      <c r="G35076">
        <v>4</v>
      </c>
      <c r="H35076" s="2">
        <v>44.99</v>
      </c>
      <c r="I35076" s="2">
        <v>179.96</v>
      </c>
      <c r="J35076" s="2">
        <v>123.73</v>
      </c>
      <c r="K35076" s="2">
        <v>179.96</v>
      </c>
      <c r="L35076" s="2">
        <v>40.491</v>
      </c>
      <c r="M35076">
        <v>4</v>
      </c>
      <c r="N35076" s="3" t="s">
        <v>4000</v>
      </c>
    </row>
    <row r="35077" spans="1:14" x14ac:dyDescent="0.3">
      <c r="A35077" t="s">
        <v>2166</v>
      </c>
      <c r="B35077" s="1">
        <v>43450</v>
      </c>
      <c r="C35077">
        <v>457</v>
      </c>
      <c r="D35077">
        <v>72</v>
      </c>
      <c r="E35077">
        <v>281</v>
      </c>
      <c r="F35077">
        <v>2</v>
      </c>
      <c r="G35077">
        <v>4</v>
      </c>
      <c r="H35077" s="2">
        <v>44.99</v>
      </c>
      <c r="I35077" s="2">
        <v>179.96</v>
      </c>
      <c r="J35077" s="2">
        <v>123.73</v>
      </c>
      <c r="K35077" s="2">
        <v>179.96</v>
      </c>
      <c r="L35077" s="2">
        <v>40.491</v>
      </c>
      <c r="M35077">
        <v>4</v>
      </c>
      <c r="N35077" s="3" t="s">
        <v>4012</v>
      </c>
    </row>
    <row r="35078" spans="1:14" x14ac:dyDescent="0.3">
      <c r="A35078" t="s">
        <v>1976</v>
      </c>
      <c r="B35078" s="1">
        <v>43399</v>
      </c>
      <c r="C35078">
        <v>457</v>
      </c>
      <c r="D35078">
        <v>660</v>
      </c>
      <c r="E35078">
        <v>281</v>
      </c>
      <c r="F35078">
        <v>3</v>
      </c>
      <c r="G35078">
        <v>4</v>
      </c>
      <c r="H35078" s="2">
        <v>44.99</v>
      </c>
      <c r="I35078" s="2">
        <v>179.96</v>
      </c>
      <c r="J35078" s="2">
        <v>123.73</v>
      </c>
      <c r="K35078" s="2">
        <v>179.96</v>
      </c>
      <c r="L35078" s="2">
        <v>40.491</v>
      </c>
      <c r="M35078">
        <v>4</v>
      </c>
      <c r="N35078" s="3" t="s">
        <v>4019</v>
      </c>
    </row>
    <row r="35079" spans="1:14" x14ac:dyDescent="0.3">
      <c r="A35079" t="s">
        <v>1855</v>
      </c>
      <c r="B35079" s="1">
        <v>43578</v>
      </c>
      <c r="C35079">
        <v>457</v>
      </c>
      <c r="D35079">
        <v>139</v>
      </c>
      <c r="E35079">
        <v>292</v>
      </c>
      <c r="F35079">
        <v>7</v>
      </c>
      <c r="G35079">
        <v>4</v>
      </c>
      <c r="H35079" s="2">
        <v>44.99</v>
      </c>
      <c r="I35079" s="2">
        <v>179.96</v>
      </c>
      <c r="J35079" s="2">
        <v>123.73</v>
      </c>
      <c r="K35079" s="2">
        <v>179.96</v>
      </c>
      <c r="L35079" s="2">
        <v>40.491</v>
      </c>
      <c r="M35079">
        <v>2</v>
      </c>
      <c r="N35079" s="3" t="s">
        <v>4021</v>
      </c>
    </row>
    <row r="35080" spans="1:14" x14ac:dyDescent="0.3">
      <c r="A35080" t="s">
        <v>1557</v>
      </c>
      <c r="B35080" s="1">
        <v>43328</v>
      </c>
      <c r="C35080">
        <v>457</v>
      </c>
      <c r="D35080">
        <v>233</v>
      </c>
      <c r="E35080">
        <v>272</v>
      </c>
      <c r="F35080">
        <v>2</v>
      </c>
      <c r="G35080">
        <v>4</v>
      </c>
      <c r="H35080" s="2">
        <v>44.99</v>
      </c>
      <c r="I35080" s="2">
        <v>179.96</v>
      </c>
      <c r="J35080" s="2">
        <v>123.73</v>
      </c>
      <c r="K35080" s="2">
        <v>179.96</v>
      </c>
      <c r="L35080" s="2">
        <v>40.491</v>
      </c>
      <c r="M35080">
        <v>3</v>
      </c>
      <c r="N35080" s="3" t="s">
        <v>3999</v>
      </c>
    </row>
    <row r="35081" spans="1:14" x14ac:dyDescent="0.3">
      <c r="A35081" t="s">
        <v>1316</v>
      </c>
      <c r="B35081" s="1">
        <v>43593</v>
      </c>
      <c r="C35081">
        <v>457</v>
      </c>
      <c r="D35081">
        <v>127</v>
      </c>
      <c r="E35081">
        <v>293</v>
      </c>
      <c r="F35081">
        <v>1</v>
      </c>
      <c r="G35081">
        <v>4</v>
      </c>
      <c r="H35081" s="2">
        <v>44.99</v>
      </c>
      <c r="I35081" s="2">
        <v>179.96</v>
      </c>
      <c r="J35081" s="2">
        <v>123.73</v>
      </c>
      <c r="K35081" s="2">
        <v>179.96</v>
      </c>
      <c r="L35081" s="2">
        <v>40.491</v>
      </c>
      <c r="M35081">
        <v>2</v>
      </c>
      <c r="N35081" s="3" t="s">
        <v>4002</v>
      </c>
    </row>
    <row r="35082" spans="1:14" x14ac:dyDescent="0.3">
      <c r="A35082" t="s">
        <v>1254</v>
      </c>
      <c r="B35082" s="1">
        <v>43321</v>
      </c>
      <c r="C35082">
        <v>457</v>
      </c>
      <c r="D35082">
        <v>487</v>
      </c>
      <c r="E35082">
        <v>286</v>
      </c>
      <c r="F35082">
        <v>1</v>
      </c>
      <c r="G35082">
        <v>4</v>
      </c>
      <c r="H35082" s="2">
        <v>44.99</v>
      </c>
      <c r="I35082" s="2">
        <v>179.96</v>
      </c>
      <c r="J35082" s="2">
        <v>123.73</v>
      </c>
      <c r="K35082" s="2">
        <v>179.96</v>
      </c>
      <c r="L35082" s="2">
        <v>40.491</v>
      </c>
      <c r="M35082">
        <v>3</v>
      </c>
      <c r="N35082" s="3" t="s">
        <v>3999</v>
      </c>
    </row>
    <row r="35083" spans="1:14" x14ac:dyDescent="0.3">
      <c r="A35083" t="s">
        <v>1098</v>
      </c>
      <c r="B35083" s="1">
        <v>43409</v>
      </c>
      <c r="C35083">
        <v>457</v>
      </c>
      <c r="D35083">
        <v>236</v>
      </c>
      <c r="E35083">
        <v>289</v>
      </c>
      <c r="F35083">
        <v>1</v>
      </c>
      <c r="G35083">
        <v>4</v>
      </c>
      <c r="H35083" s="2">
        <v>44.99</v>
      </c>
      <c r="I35083" s="2">
        <v>179.96</v>
      </c>
      <c r="J35083" s="2">
        <v>123.73</v>
      </c>
      <c r="K35083" s="2">
        <v>179.96</v>
      </c>
      <c r="L35083" s="2">
        <v>40.491</v>
      </c>
      <c r="M35083">
        <v>4</v>
      </c>
      <c r="N35083" s="3" t="s">
        <v>4000</v>
      </c>
    </row>
    <row r="35084" spans="1:14" x14ac:dyDescent="0.3">
      <c r="A35084" t="s">
        <v>1166</v>
      </c>
      <c r="B35084" s="1">
        <v>43566</v>
      </c>
      <c r="C35084">
        <v>457</v>
      </c>
      <c r="D35084">
        <v>290</v>
      </c>
      <c r="E35084">
        <v>289</v>
      </c>
      <c r="F35084">
        <v>1</v>
      </c>
      <c r="G35084">
        <v>4</v>
      </c>
      <c r="H35084" s="2">
        <v>44.99</v>
      </c>
      <c r="I35084" s="2">
        <v>179.96</v>
      </c>
      <c r="J35084" s="2">
        <v>123.73</v>
      </c>
      <c r="K35084" s="2">
        <v>179.96</v>
      </c>
      <c r="L35084" s="2">
        <v>40.491</v>
      </c>
      <c r="M35084">
        <v>2</v>
      </c>
      <c r="N35084" s="3" t="s">
        <v>4021</v>
      </c>
    </row>
    <row r="35085" spans="1:14" x14ac:dyDescent="0.3">
      <c r="A35085" t="s">
        <v>831</v>
      </c>
      <c r="B35085" s="1">
        <v>43337</v>
      </c>
      <c r="C35085">
        <v>457</v>
      </c>
      <c r="D35085">
        <v>84</v>
      </c>
      <c r="E35085">
        <v>284</v>
      </c>
      <c r="F35085">
        <v>6</v>
      </c>
      <c r="G35085">
        <v>4</v>
      </c>
      <c r="H35085" s="2">
        <v>44.99</v>
      </c>
      <c r="I35085" s="2">
        <v>179.96</v>
      </c>
      <c r="J35085" s="2">
        <v>123.73</v>
      </c>
      <c r="K35085" s="2">
        <v>179.96</v>
      </c>
      <c r="L35085" s="2">
        <v>40.491</v>
      </c>
      <c r="M35085">
        <v>3</v>
      </c>
      <c r="N35085" s="3" t="s">
        <v>3999</v>
      </c>
    </row>
    <row r="35086" spans="1:14" x14ac:dyDescent="0.3">
      <c r="A35086" t="s">
        <v>752</v>
      </c>
      <c r="B35086" s="1">
        <v>43589</v>
      </c>
      <c r="C35086">
        <v>457</v>
      </c>
      <c r="D35086">
        <v>12</v>
      </c>
      <c r="E35086">
        <v>284</v>
      </c>
      <c r="F35086">
        <v>6</v>
      </c>
      <c r="G35086">
        <v>4</v>
      </c>
      <c r="H35086" s="2">
        <v>44.99</v>
      </c>
      <c r="I35086" s="2">
        <v>179.96</v>
      </c>
      <c r="J35086" s="2">
        <v>123.73</v>
      </c>
      <c r="K35086" s="2">
        <v>179.96</v>
      </c>
      <c r="L35086" s="2">
        <v>40.491</v>
      </c>
      <c r="M35086">
        <v>2</v>
      </c>
      <c r="N35086" s="3" t="s">
        <v>4002</v>
      </c>
    </row>
    <row r="35087" spans="1:14" x14ac:dyDescent="0.3">
      <c r="A35087" t="s">
        <v>756</v>
      </c>
      <c r="B35087" s="1">
        <v>43599</v>
      </c>
      <c r="C35087">
        <v>457</v>
      </c>
      <c r="D35087">
        <v>66</v>
      </c>
      <c r="E35087">
        <v>284</v>
      </c>
      <c r="F35087">
        <v>6</v>
      </c>
      <c r="G35087">
        <v>4</v>
      </c>
      <c r="H35087" s="2">
        <v>44.99</v>
      </c>
      <c r="I35087" s="2">
        <v>179.96</v>
      </c>
      <c r="J35087" s="2">
        <v>123.73</v>
      </c>
      <c r="K35087" s="2">
        <v>179.96</v>
      </c>
      <c r="L35087" s="2">
        <v>40.491</v>
      </c>
      <c r="M35087">
        <v>2</v>
      </c>
      <c r="N35087" s="3" t="s">
        <v>4002</v>
      </c>
    </row>
    <row r="35088" spans="1:14" x14ac:dyDescent="0.3">
      <c r="A35088" t="s">
        <v>840</v>
      </c>
      <c r="B35088" s="1">
        <v>43286</v>
      </c>
      <c r="C35088">
        <v>457</v>
      </c>
      <c r="D35088">
        <v>299</v>
      </c>
      <c r="E35088">
        <v>291</v>
      </c>
      <c r="F35088">
        <v>6</v>
      </c>
      <c r="G35088">
        <v>4</v>
      </c>
      <c r="H35088" s="2">
        <v>44.99</v>
      </c>
      <c r="I35088" s="2">
        <v>179.96</v>
      </c>
      <c r="J35088" s="2">
        <v>123.73</v>
      </c>
      <c r="K35088" s="2">
        <v>179.96</v>
      </c>
      <c r="L35088" s="2">
        <v>40.491</v>
      </c>
      <c r="M35088">
        <v>3</v>
      </c>
      <c r="N35088" s="3" t="s">
        <v>4018</v>
      </c>
    </row>
    <row r="35089" spans="1:14" x14ac:dyDescent="0.3">
      <c r="A35089" t="s">
        <v>859</v>
      </c>
      <c r="B35089" s="1">
        <v>43347</v>
      </c>
      <c r="C35089">
        <v>457</v>
      </c>
      <c r="D35089">
        <v>678</v>
      </c>
      <c r="E35089">
        <v>291</v>
      </c>
      <c r="F35089">
        <v>6</v>
      </c>
      <c r="G35089">
        <v>4</v>
      </c>
      <c r="H35089" s="2">
        <v>44.99</v>
      </c>
      <c r="I35089" s="2">
        <v>179.96</v>
      </c>
      <c r="J35089" s="2">
        <v>123.73</v>
      </c>
      <c r="K35089" s="2">
        <v>179.96</v>
      </c>
      <c r="L35089" s="2">
        <v>40.491</v>
      </c>
      <c r="M35089">
        <v>3</v>
      </c>
      <c r="N35089" s="3" t="s">
        <v>4011</v>
      </c>
    </row>
    <row r="35090" spans="1:14" x14ac:dyDescent="0.3">
      <c r="A35090" t="s">
        <v>868</v>
      </c>
      <c r="B35090" s="1">
        <v>43377</v>
      </c>
      <c r="C35090">
        <v>457</v>
      </c>
      <c r="D35090">
        <v>514</v>
      </c>
      <c r="E35090">
        <v>291</v>
      </c>
      <c r="F35090">
        <v>6</v>
      </c>
      <c r="G35090">
        <v>4</v>
      </c>
      <c r="H35090" s="2">
        <v>44.99</v>
      </c>
      <c r="I35090" s="2">
        <v>179.96</v>
      </c>
      <c r="J35090" s="2">
        <v>123.73</v>
      </c>
      <c r="K35090" s="2">
        <v>179.96</v>
      </c>
      <c r="L35090" s="2">
        <v>40.491</v>
      </c>
      <c r="M35090">
        <v>4</v>
      </c>
      <c r="N35090" s="3" t="s">
        <v>4019</v>
      </c>
    </row>
    <row r="35091" spans="1:14" x14ac:dyDescent="0.3">
      <c r="A35091" t="s">
        <v>1045</v>
      </c>
      <c r="B35091" s="1">
        <v>43439</v>
      </c>
      <c r="C35091">
        <v>457</v>
      </c>
      <c r="D35091">
        <v>118</v>
      </c>
      <c r="E35091">
        <v>291</v>
      </c>
      <c r="F35091">
        <v>6</v>
      </c>
      <c r="G35091">
        <v>4</v>
      </c>
      <c r="H35091" s="2">
        <v>44.99</v>
      </c>
      <c r="I35091" s="2">
        <v>179.96</v>
      </c>
      <c r="J35091" s="2">
        <v>123.73</v>
      </c>
      <c r="K35091" s="2">
        <v>179.96</v>
      </c>
      <c r="L35091" s="2">
        <v>40.491</v>
      </c>
      <c r="M35091">
        <v>4</v>
      </c>
      <c r="N35091" s="3" t="s">
        <v>4012</v>
      </c>
    </row>
    <row r="35092" spans="1:14" x14ac:dyDescent="0.3">
      <c r="A35092" t="s">
        <v>885</v>
      </c>
      <c r="B35092" s="1">
        <v>43441</v>
      </c>
      <c r="C35092">
        <v>457</v>
      </c>
      <c r="D35092">
        <v>678</v>
      </c>
      <c r="E35092">
        <v>291</v>
      </c>
      <c r="F35092">
        <v>6</v>
      </c>
      <c r="G35092">
        <v>4</v>
      </c>
      <c r="H35092" s="2">
        <v>44.99</v>
      </c>
      <c r="I35092" s="2">
        <v>179.96</v>
      </c>
      <c r="J35092" s="2">
        <v>123.73</v>
      </c>
      <c r="K35092" s="2">
        <v>179.96</v>
      </c>
      <c r="L35092" s="2">
        <v>40.491</v>
      </c>
      <c r="M35092">
        <v>4</v>
      </c>
      <c r="N35092" s="3" t="s">
        <v>4012</v>
      </c>
    </row>
    <row r="35093" spans="1:14" x14ac:dyDescent="0.3">
      <c r="A35093" t="s">
        <v>1066</v>
      </c>
      <c r="B35093" s="1">
        <v>43302</v>
      </c>
      <c r="C35093">
        <v>457</v>
      </c>
      <c r="D35093">
        <v>496</v>
      </c>
      <c r="E35093">
        <v>291</v>
      </c>
      <c r="F35093">
        <v>6</v>
      </c>
      <c r="G35093">
        <v>4</v>
      </c>
      <c r="H35093" s="2">
        <v>44.99</v>
      </c>
      <c r="I35093" s="2">
        <v>179.96</v>
      </c>
      <c r="J35093" s="2">
        <v>123.73</v>
      </c>
      <c r="K35093" s="2">
        <v>179.96</v>
      </c>
      <c r="L35093" s="2">
        <v>40.491</v>
      </c>
      <c r="M35093">
        <v>3</v>
      </c>
      <c r="N35093" s="3" t="s">
        <v>4018</v>
      </c>
    </row>
    <row r="35094" spans="1:14" x14ac:dyDescent="0.3">
      <c r="A35094" t="s">
        <v>1069</v>
      </c>
      <c r="B35094" s="1">
        <v>43580</v>
      </c>
      <c r="C35094">
        <v>457</v>
      </c>
      <c r="D35094">
        <v>496</v>
      </c>
      <c r="E35094">
        <v>291</v>
      </c>
      <c r="F35094">
        <v>6</v>
      </c>
      <c r="G35094">
        <v>4</v>
      </c>
      <c r="H35094" s="2">
        <v>44.99</v>
      </c>
      <c r="I35094" s="2">
        <v>179.96</v>
      </c>
      <c r="J35094" s="2">
        <v>123.73</v>
      </c>
      <c r="K35094" s="2">
        <v>179.96</v>
      </c>
      <c r="L35094" s="2">
        <v>40.491</v>
      </c>
      <c r="M35094">
        <v>2</v>
      </c>
      <c r="N35094" s="3" t="s">
        <v>4021</v>
      </c>
    </row>
    <row r="35095" spans="1:14" x14ac:dyDescent="0.3">
      <c r="A35095" t="s">
        <v>381</v>
      </c>
      <c r="B35095" s="1">
        <v>43308</v>
      </c>
      <c r="C35095">
        <v>457</v>
      </c>
      <c r="D35095">
        <v>221</v>
      </c>
      <c r="E35095">
        <v>287</v>
      </c>
      <c r="F35095">
        <v>4</v>
      </c>
      <c r="G35095">
        <v>4</v>
      </c>
      <c r="H35095" s="2">
        <v>44.99</v>
      </c>
      <c r="I35095" s="2">
        <v>179.96</v>
      </c>
      <c r="J35095" s="2">
        <v>123.73</v>
      </c>
      <c r="K35095" s="2">
        <v>179.96</v>
      </c>
      <c r="L35095" s="2">
        <v>40.491</v>
      </c>
      <c r="M35095">
        <v>3</v>
      </c>
      <c r="N35095" s="3" t="s">
        <v>4018</v>
      </c>
    </row>
    <row r="35096" spans="1:14" x14ac:dyDescent="0.3">
      <c r="A35096" t="s">
        <v>557</v>
      </c>
      <c r="B35096" s="1">
        <v>43459</v>
      </c>
      <c r="C35096">
        <v>457</v>
      </c>
      <c r="D35096">
        <v>75</v>
      </c>
      <c r="E35096">
        <v>283</v>
      </c>
      <c r="F35096">
        <v>4</v>
      </c>
      <c r="G35096">
        <v>4</v>
      </c>
      <c r="H35096" s="2">
        <v>44.99</v>
      </c>
      <c r="I35096" s="2">
        <v>179.96</v>
      </c>
      <c r="J35096" s="2">
        <v>123.73</v>
      </c>
      <c r="K35096" s="2">
        <v>179.96</v>
      </c>
      <c r="L35096" s="2">
        <v>40.491</v>
      </c>
      <c r="M35096">
        <v>4</v>
      </c>
      <c r="N35096" s="3" t="s">
        <v>4012</v>
      </c>
    </row>
    <row r="35097" spans="1:14" x14ac:dyDescent="0.3">
      <c r="A35097" t="s">
        <v>35</v>
      </c>
      <c r="B35097" s="1">
        <v>43290</v>
      </c>
      <c r="C35097">
        <v>457</v>
      </c>
      <c r="D35097">
        <v>475</v>
      </c>
      <c r="E35097">
        <v>282</v>
      </c>
      <c r="F35097">
        <v>4</v>
      </c>
      <c r="G35097">
        <v>4</v>
      </c>
      <c r="H35097" s="2">
        <v>44.99</v>
      </c>
      <c r="I35097" s="2">
        <v>179.96</v>
      </c>
      <c r="J35097" s="2">
        <v>123.73</v>
      </c>
      <c r="K35097" s="2">
        <v>179.96</v>
      </c>
      <c r="L35097" s="2">
        <v>40.491</v>
      </c>
      <c r="M35097">
        <v>3</v>
      </c>
      <c r="N35097" s="3" t="s">
        <v>4018</v>
      </c>
    </row>
    <row r="35098" spans="1:14" x14ac:dyDescent="0.3">
      <c r="A35098" t="s">
        <v>123</v>
      </c>
      <c r="B35098" s="1">
        <v>43452</v>
      </c>
      <c r="C35098">
        <v>457</v>
      </c>
      <c r="D35098">
        <v>133</v>
      </c>
      <c r="E35098">
        <v>282</v>
      </c>
      <c r="F35098">
        <v>4</v>
      </c>
      <c r="G35098">
        <v>4</v>
      </c>
      <c r="H35098" s="2">
        <v>44.99</v>
      </c>
      <c r="I35098" s="2">
        <v>179.96</v>
      </c>
      <c r="J35098" s="2">
        <v>123.73</v>
      </c>
      <c r="K35098" s="2">
        <v>179.96</v>
      </c>
      <c r="L35098" s="2">
        <v>40.491</v>
      </c>
      <c r="M35098">
        <v>4</v>
      </c>
      <c r="N35098" s="3" t="s">
        <v>4012</v>
      </c>
    </row>
    <row r="35099" spans="1:14" x14ac:dyDescent="0.3">
      <c r="A35099" t="s">
        <v>50</v>
      </c>
      <c r="B35099" s="1">
        <v>43595</v>
      </c>
      <c r="C35099">
        <v>457</v>
      </c>
      <c r="D35099">
        <v>78</v>
      </c>
      <c r="E35099">
        <v>282</v>
      </c>
      <c r="F35099">
        <v>4</v>
      </c>
      <c r="G35099">
        <v>4</v>
      </c>
      <c r="H35099" s="2">
        <v>44.99</v>
      </c>
      <c r="I35099" s="2">
        <v>179.96</v>
      </c>
      <c r="J35099" s="2">
        <v>123.73</v>
      </c>
      <c r="K35099" s="2">
        <v>179.96</v>
      </c>
      <c r="L35099" s="2">
        <v>40.491</v>
      </c>
      <c r="M35099">
        <v>2</v>
      </c>
      <c r="N35099" s="3" t="s">
        <v>4002</v>
      </c>
    </row>
    <row r="35100" spans="1:14" x14ac:dyDescent="0.3">
      <c r="A35100" t="s">
        <v>540</v>
      </c>
      <c r="B35100" s="1">
        <v>43366</v>
      </c>
      <c r="C35100">
        <v>457</v>
      </c>
      <c r="D35100">
        <v>75</v>
      </c>
      <c r="E35100">
        <v>283</v>
      </c>
      <c r="F35100">
        <v>4</v>
      </c>
      <c r="G35100">
        <v>5</v>
      </c>
      <c r="H35100" s="2">
        <v>44.99</v>
      </c>
      <c r="I35100" s="2">
        <v>224.95</v>
      </c>
      <c r="J35100" s="2">
        <v>154.66999999999999</v>
      </c>
      <c r="K35100" s="2">
        <v>224.95</v>
      </c>
      <c r="L35100" s="2">
        <v>40.491</v>
      </c>
      <c r="M35100">
        <v>3</v>
      </c>
      <c r="N35100" s="3" t="s">
        <v>4011</v>
      </c>
    </row>
    <row r="35101" spans="1:14" x14ac:dyDescent="0.3">
      <c r="A35101" t="s">
        <v>571</v>
      </c>
      <c r="B35101" s="1">
        <v>43583</v>
      </c>
      <c r="C35101">
        <v>457</v>
      </c>
      <c r="D35101">
        <v>221</v>
      </c>
      <c r="E35101">
        <v>272</v>
      </c>
      <c r="F35101">
        <v>4</v>
      </c>
      <c r="G35101">
        <v>5</v>
      </c>
      <c r="H35101" s="2">
        <v>44.99</v>
      </c>
      <c r="I35101" s="2">
        <v>224.95</v>
      </c>
      <c r="J35101" s="2">
        <v>154.66999999999999</v>
      </c>
      <c r="K35101" s="2">
        <v>224.95</v>
      </c>
      <c r="L35101" s="2">
        <v>40.491</v>
      </c>
      <c r="M35101">
        <v>2</v>
      </c>
      <c r="N35101" s="3" t="s">
        <v>4021</v>
      </c>
    </row>
    <row r="35102" spans="1:14" x14ac:dyDescent="0.3">
      <c r="A35102" t="s">
        <v>707</v>
      </c>
      <c r="B35102" s="1">
        <v>43318</v>
      </c>
      <c r="C35102">
        <v>457</v>
      </c>
      <c r="D35102">
        <v>12</v>
      </c>
      <c r="E35102">
        <v>284</v>
      </c>
      <c r="F35102">
        <v>6</v>
      </c>
      <c r="G35102">
        <v>5</v>
      </c>
      <c r="H35102" s="2">
        <v>44.99</v>
      </c>
      <c r="I35102" s="2">
        <v>224.95</v>
      </c>
      <c r="J35102" s="2">
        <v>154.66999999999999</v>
      </c>
      <c r="K35102" s="2">
        <v>224.95</v>
      </c>
      <c r="L35102" s="2">
        <v>40.491</v>
      </c>
      <c r="M35102">
        <v>3</v>
      </c>
      <c r="N35102" s="3" t="s">
        <v>3999</v>
      </c>
    </row>
    <row r="35103" spans="1:14" x14ac:dyDescent="0.3">
      <c r="A35103" t="s">
        <v>725</v>
      </c>
      <c r="B35103" s="1">
        <v>43420</v>
      </c>
      <c r="C35103">
        <v>457</v>
      </c>
      <c r="D35103">
        <v>426</v>
      </c>
      <c r="E35103">
        <v>284</v>
      </c>
      <c r="F35103">
        <v>6</v>
      </c>
      <c r="G35103">
        <v>5</v>
      </c>
      <c r="H35103" s="2">
        <v>44.99</v>
      </c>
      <c r="I35103" s="2">
        <v>224.95</v>
      </c>
      <c r="J35103" s="2">
        <v>154.66999999999999</v>
      </c>
      <c r="K35103" s="2">
        <v>224.95</v>
      </c>
      <c r="L35103" s="2">
        <v>40.491</v>
      </c>
      <c r="M35103">
        <v>4</v>
      </c>
      <c r="N35103" s="3" t="s">
        <v>4000</v>
      </c>
    </row>
    <row r="35104" spans="1:14" x14ac:dyDescent="0.3">
      <c r="A35104" t="s">
        <v>726</v>
      </c>
      <c r="B35104" s="1">
        <v>43420</v>
      </c>
      <c r="C35104">
        <v>457</v>
      </c>
      <c r="D35104">
        <v>66</v>
      </c>
      <c r="E35104">
        <v>284</v>
      </c>
      <c r="F35104">
        <v>6</v>
      </c>
      <c r="G35104">
        <v>5</v>
      </c>
      <c r="H35104" s="2">
        <v>44.99</v>
      </c>
      <c r="I35104" s="2">
        <v>224.95</v>
      </c>
      <c r="J35104" s="2">
        <v>154.66999999999999</v>
      </c>
      <c r="K35104" s="2">
        <v>224.95</v>
      </c>
      <c r="L35104" s="2">
        <v>40.491</v>
      </c>
      <c r="M35104">
        <v>4</v>
      </c>
      <c r="N35104" s="3" t="s">
        <v>4000</v>
      </c>
    </row>
    <row r="35105" spans="1:14" x14ac:dyDescent="0.3">
      <c r="A35105" t="s">
        <v>1047</v>
      </c>
      <c r="B35105" s="1">
        <v>43634</v>
      </c>
      <c r="C35105">
        <v>457</v>
      </c>
      <c r="D35105">
        <v>118</v>
      </c>
      <c r="E35105">
        <v>291</v>
      </c>
      <c r="F35105">
        <v>6</v>
      </c>
      <c r="G35105">
        <v>5</v>
      </c>
      <c r="H35105" s="2">
        <v>44.99</v>
      </c>
      <c r="I35105" s="2">
        <v>224.95</v>
      </c>
      <c r="J35105" s="2">
        <v>154.66999999999999</v>
      </c>
      <c r="K35105" s="2">
        <v>224.95</v>
      </c>
      <c r="L35105" s="2">
        <v>40.491</v>
      </c>
      <c r="M35105">
        <v>2</v>
      </c>
      <c r="N35105" s="3" t="s">
        <v>4014</v>
      </c>
    </row>
    <row r="35106" spans="1:14" x14ac:dyDescent="0.3">
      <c r="A35106" t="s">
        <v>1296</v>
      </c>
      <c r="B35106" s="1">
        <v>43413</v>
      </c>
      <c r="C35106">
        <v>457</v>
      </c>
      <c r="D35106">
        <v>127</v>
      </c>
      <c r="E35106">
        <v>293</v>
      </c>
      <c r="F35106">
        <v>1</v>
      </c>
      <c r="G35106">
        <v>5</v>
      </c>
      <c r="H35106" s="2">
        <v>44.99</v>
      </c>
      <c r="I35106" s="2">
        <v>224.95</v>
      </c>
      <c r="J35106" s="2">
        <v>154.66999999999999</v>
      </c>
      <c r="K35106" s="2">
        <v>224.95</v>
      </c>
      <c r="L35106" s="2">
        <v>40.491</v>
      </c>
      <c r="M35106">
        <v>4</v>
      </c>
      <c r="N35106" s="3" t="s">
        <v>4000</v>
      </c>
    </row>
    <row r="35107" spans="1:14" x14ac:dyDescent="0.3">
      <c r="A35107" t="s">
        <v>1811</v>
      </c>
      <c r="B35107" s="1">
        <v>43401</v>
      </c>
      <c r="C35107">
        <v>457</v>
      </c>
      <c r="D35107">
        <v>538</v>
      </c>
      <c r="E35107">
        <v>288</v>
      </c>
      <c r="F35107">
        <v>10</v>
      </c>
      <c r="G35107">
        <v>5</v>
      </c>
      <c r="H35107" s="2">
        <v>44.99</v>
      </c>
      <c r="I35107" s="2">
        <v>224.95</v>
      </c>
      <c r="J35107" s="2">
        <v>154.66999999999999</v>
      </c>
      <c r="K35107" s="2">
        <v>224.95</v>
      </c>
      <c r="L35107" s="2">
        <v>40.491</v>
      </c>
      <c r="M35107">
        <v>4</v>
      </c>
      <c r="N35107" s="3" t="s">
        <v>4019</v>
      </c>
    </row>
    <row r="35108" spans="1:14" x14ac:dyDescent="0.3">
      <c r="A35108" t="s">
        <v>1713</v>
      </c>
      <c r="B35108" s="1">
        <v>43419</v>
      </c>
      <c r="C35108">
        <v>457</v>
      </c>
      <c r="D35108">
        <v>484</v>
      </c>
      <c r="E35108">
        <v>288</v>
      </c>
      <c r="F35108">
        <v>10</v>
      </c>
      <c r="G35108">
        <v>5</v>
      </c>
      <c r="H35108" s="2">
        <v>44.99</v>
      </c>
      <c r="I35108" s="2">
        <v>224.95</v>
      </c>
      <c r="J35108" s="2">
        <v>154.66999999999999</v>
      </c>
      <c r="K35108" s="2">
        <v>224.95</v>
      </c>
      <c r="L35108" s="2">
        <v>40.491</v>
      </c>
      <c r="M35108">
        <v>4</v>
      </c>
      <c r="N35108" s="3" t="s">
        <v>4000</v>
      </c>
    </row>
    <row r="35109" spans="1:14" x14ac:dyDescent="0.3">
      <c r="A35109" t="s">
        <v>2144</v>
      </c>
      <c r="B35109" s="1">
        <v>43340</v>
      </c>
      <c r="C35109">
        <v>457</v>
      </c>
      <c r="D35109">
        <v>108</v>
      </c>
      <c r="E35109">
        <v>281</v>
      </c>
      <c r="F35109">
        <v>2</v>
      </c>
      <c r="G35109">
        <v>5</v>
      </c>
      <c r="H35109" s="2">
        <v>44.99</v>
      </c>
      <c r="I35109" s="2">
        <v>224.95</v>
      </c>
      <c r="J35109" s="2">
        <v>154.66999999999999</v>
      </c>
      <c r="K35109" s="2">
        <v>224.95</v>
      </c>
      <c r="L35109" s="2">
        <v>40.491</v>
      </c>
      <c r="M35109">
        <v>3</v>
      </c>
      <c r="N35109" s="3" t="s">
        <v>3999</v>
      </c>
    </row>
    <row r="35110" spans="1:14" x14ac:dyDescent="0.3">
      <c r="A35110" t="s">
        <v>2146</v>
      </c>
      <c r="B35110" s="1">
        <v>43356</v>
      </c>
      <c r="C35110">
        <v>457</v>
      </c>
      <c r="D35110">
        <v>72</v>
      </c>
      <c r="E35110">
        <v>281</v>
      </c>
      <c r="F35110">
        <v>2</v>
      </c>
      <c r="G35110">
        <v>5</v>
      </c>
      <c r="H35110" s="2">
        <v>44.99</v>
      </c>
      <c r="I35110" s="2">
        <v>224.95</v>
      </c>
      <c r="J35110" s="2">
        <v>154.66999999999999</v>
      </c>
      <c r="K35110" s="2">
        <v>224.95</v>
      </c>
      <c r="L35110" s="2">
        <v>40.491</v>
      </c>
      <c r="M35110">
        <v>3</v>
      </c>
      <c r="N35110" s="3" t="s">
        <v>4011</v>
      </c>
    </row>
    <row r="35111" spans="1:14" x14ac:dyDescent="0.3">
      <c r="A35111" t="s">
        <v>2168</v>
      </c>
      <c r="B35111" s="1">
        <v>43463</v>
      </c>
      <c r="C35111">
        <v>457</v>
      </c>
      <c r="D35111">
        <v>54</v>
      </c>
      <c r="E35111">
        <v>281</v>
      </c>
      <c r="F35111">
        <v>2</v>
      </c>
      <c r="G35111">
        <v>5</v>
      </c>
      <c r="H35111" s="2">
        <v>44.99</v>
      </c>
      <c r="I35111" s="2">
        <v>224.95</v>
      </c>
      <c r="J35111" s="2">
        <v>154.66999999999999</v>
      </c>
      <c r="K35111" s="2">
        <v>224.95</v>
      </c>
      <c r="L35111" s="2">
        <v>40.491</v>
      </c>
      <c r="M35111">
        <v>4</v>
      </c>
      <c r="N35111" s="3" t="s">
        <v>4012</v>
      </c>
    </row>
    <row r="35112" spans="1:14" x14ac:dyDescent="0.3">
      <c r="A35112" t="s">
        <v>2577</v>
      </c>
      <c r="B35112" s="1">
        <v>43596</v>
      </c>
      <c r="C35112">
        <v>457</v>
      </c>
      <c r="D35112">
        <v>9</v>
      </c>
      <c r="E35112">
        <v>285</v>
      </c>
      <c r="F35112">
        <v>5</v>
      </c>
      <c r="G35112">
        <v>5</v>
      </c>
      <c r="H35112" s="2">
        <v>44.99</v>
      </c>
      <c r="I35112" s="2">
        <v>224.95</v>
      </c>
      <c r="J35112" s="2">
        <v>154.66999999999999</v>
      </c>
      <c r="K35112" s="2">
        <v>224.95</v>
      </c>
      <c r="L35112" s="2">
        <v>40.491</v>
      </c>
      <c r="M35112">
        <v>2</v>
      </c>
      <c r="N35112" s="3" t="s">
        <v>4002</v>
      </c>
    </row>
    <row r="35113" spans="1:14" x14ac:dyDescent="0.3">
      <c r="A35113" t="s">
        <v>2149</v>
      </c>
      <c r="B35113" s="1">
        <v>43370</v>
      </c>
      <c r="C35113">
        <v>457</v>
      </c>
      <c r="D35113">
        <v>54</v>
      </c>
      <c r="E35113">
        <v>281</v>
      </c>
      <c r="F35113">
        <v>2</v>
      </c>
      <c r="G35113">
        <v>6</v>
      </c>
      <c r="H35113" s="2">
        <v>44.99</v>
      </c>
      <c r="I35113" s="2">
        <v>269.94</v>
      </c>
      <c r="J35113" s="2">
        <v>185.6</v>
      </c>
      <c r="K35113" s="2">
        <v>269.94</v>
      </c>
      <c r="L35113" s="2">
        <v>40.491</v>
      </c>
      <c r="M35113">
        <v>3</v>
      </c>
      <c r="N35113" s="3" t="s">
        <v>4011</v>
      </c>
    </row>
    <row r="35114" spans="1:14" x14ac:dyDescent="0.3">
      <c r="A35114" t="s">
        <v>1559</v>
      </c>
      <c r="B35114" s="1">
        <v>43456</v>
      </c>
      <c r="C35114">
        <v>457</v>
      </c>
      <c r="D35114">
        <v>90</v>
      </c>
      <c r="E35114">
        <v>272</v>
      </c>
      <c r="F35114">
        <v>5</v>
      </c>
      <c r="G35114">
        <v>6</v>
      </c>
      <c r="H35114" s="2">
        <v>44.99</v>
      </c>
      <c r="I35114" s="2">
        <v>269.94</v>
      </c>
      <c r="J35114" s="2">
        <v>185.6</v>
      </c>
      <c r="K35114" s="2">
        <v>269.94</v>
      </c>
      <c r="L35114" s="2">
        <v>40.491</v>
      </c>
      <c r="M35114">
        <v>4</v>
      </c>
      <c r="N35114" s="3" t="s">
        <v>4012</v>
      </c>
    </row>
    <row r="35115" spans="1:14" x14ac:dyDescent="0.3">
      <c r="A35115" t="s">
        <v>1262</v>
      </c>
      <c r="B35115" s="1">
        <v>43357</v>
      </c>
      <c r="C35115">
        <v>457</v>
      </c>
      <c r="D35115">
        <v>254</v>
      </c>
      <c r="E35115">
        <v>286</v>
      </c>
      <c r="F35115">
        <v>1</v>
      </c>
      <c r="G35115">
        <v>6</v>
      </c>
      <c r="H35115" s="2">
        <v>44.99</v>
      </c>
      <c r="I35115" s="2">
        <v>269.94</v>
      </c>
      <c r="J35115" s="2">
        <v>185.6</v>
      </c>
      <c r="K35115" s="2">
        <v>269.94</v>
      </c>
      <c r="L35115" s="2">
        <v>40.491</v>
      </c>
      <c r="M35115">
        <v>3</v>
      </c>
      <c r="N35115" s="3" t="s">
        <v>4011</v>
      </c>
    </row>
    <row r="35116" spans="1:14" x14ac:dyDescent="0.3">
      <c r="A35116" t="s">
        <v>709</v>
      </c>
      <c r="B35116" s="1">
        <v>43332</v>
      </c>
      <c r="C35116">
        <v>457</v>
      </c>
      <c r="D35116">
        <v>426</v>
      </c>
      <c r="E35116">
        <v>284</v>
      </c>
      <c r="F35116">
        <v>6</v>
      </c>
      <c r="G35116">
        <v>6</v>
      </c>
      <c r="H35116" s="2">
        <v>44.99</v>
      </c>
      <c r="I35116" s="2">
        <v>269.94</v>
      </c>
      <c r="J35116" s="2">
        <v>185.6</v>
      </c>
      <c r="K35116" s="2">
        <v>269.94</v>
      </c>
      <c r="L35116" s="2">
        <v>40.491</v>
      </c>
      <c r="M35116">
        <v>3</v>
      </c>
      <c r="N35116" s="3" t="s">
        <v>3999</v>
      </c>
    </row>
    <row r="35117" spans="1:14" x14ac:dyDescent="0.3">
      <c r="A35117" t="s">
        <v>538</v>
      </c>
      <c r="B35117" s="1">
        <v>43361</v>
      </c>
      <c r="C35117">
        <v>457</v>
      </c>
      <c r="D35117">
        <v>130</v>
      </c>
      <c r="E35117">
        <v>283</v>
      </c>
      <c r="F35117">
        <v>4</v>
      </c>
      <c r="G35117">
        <v>6</v>
      </c>
      <c r="H35117" s="2">
        <v>44.99</v>
      </c>
      <c r="I35117" s="2">
        <v>269.94</v>
      </c>
      <c r="J35117" s="2">
        <v>185.6</v>
      </c>
      <c r="K35117" s="2">
        <v>269.94</v>
      </c>
      <c r="L35117" s="2">
        <v>40.491</v>
      </c>
      <c r="M35117">
        <v>3</v>
      </c>
      <c r="N35117" s="3" t="s">
        <v>4011</v>
      </c>
    </row>
    <row r="35118" spans="1:14" x14ac:dyDescent="0.3">
      <c r="A35118" t="s">
        <v>558</v>
      </c>
      <c r="B35118" s="1">
        <v>43461</v>
      </c>
      <c r="C35118">
        <v>457</v>
      </c>
      <c r="D35118">
        <v>3</v>
      </c>
      <c r="E35118">
        <v>283</v>
      </c>
      <c r="F35118">
        <v>4</v>
      </c>
      <c r="G35118">
        <v>6</v>
      </c>
      <c r="H35118" s="2">
        <v>44.99</v>
      </c>
      <c r="I35118" s="2">
        <v>269.94</v>
      </c>
      <c r="J35118" s="2">
        <v>185.6</v>
      </c>
      <c r="K35118" s="2">
        <v>269.94</v>
      </c>
      <c r="L35118" s="2">
        <v>40.491</v>
      </c>
      <c r="M35118">
        <v>4</v>
      </c>
      <c r="N35118" s="3" t="s">
        <v>4012</v>
      </c>
    </row>
    <row r="35119" spans="1:14" x14ac:dyDescent="0.3">
      <c r="A35119" t="s">
        <v>47</v>
      </c>
      <c r="B35119" s="1">
        <v>43326</v>
      </c>
      <c r="C35119">
        <v>457</v>
      </c>
      <c r="D35119">
        <v>78</v>
      </c>
      <c r="E35119">
        <v>282</v>
      </c>
      <c r="F35119">
        <v>4</v>
      </c>
      <c r="G35119">
        <v>6</v>
      </c>
      <c r="H35119" s="2">
        <v>44.99</v>
      </c>
      <c r="I35119" s="2">
        <v>269.94</v>
      </c>
      <c r="J35119" s="2">
        <v>185.6</v>
      </c>
      <c r="K35119" s="2">
        <v>269.94</v>
      </c>
      <c r="L35119" s="2">
        <v>40.491</v>
      </c>
      <c r="M35119">
        <v>3</v>
      </c>
      <c r="N35119" s="3" t="s">
        <v>3999</v>
      </c>
    </row>
    <row r="35120" spans="1:14" x14ac:dyDescent="0.3">
      <c r="A35120" t="s">
        <v>120</v>
      </c>
      <c r="B35120" s="1">
        <v>43438</v>
      </c>
      <c r="C35120">
        <v>457</v>
      </c>
      <c r="D35120">
        <v>24</v>
      </c>
      <c r="E35120">
        <v>282</v>
      </c>
      <c r="F35120">
        <v>4</v>
      </c>
      <c r="G35120">
        <v>6</v>
      </c>
      <c r="H35120" s="2">
        <v>44.99</v>
      </c>
      <c r="I35120" s="2">
        <v>269.94</v>
      </c>
      <c r="J35120" s="2">
        <v>185.6</v>
      </c>
      <c r="K35120" s="2">
        <v>269.94</v>
      </c>
      <c r="L35120" s="2">
        <v>40.491</v>
      </c>
      <c r="M35120">
        <v>4</v>
      </c>
      <c r="N35120" s="3" t="s">
        <v>4012</v>
      </c>
    </row>
    <row r="35121" spans="1:14" x14ac:dyDescent="0.3">
      <c r="A35121" t="s">
        <v>106</v>
      </c>
      <c r="B35121" s="1">
        <v>43345</v>
      </c>
      <c r="C35121">
        <v>457</v>
      </c>
      <c r="D35121">
        <v>24</v>
      </c>
      <c r="E35121">
        <v>282</v>
      </c>
      <c r="F35121">
        <v>4</v>
      </c>
      <c r="G35121">
        <v>7</v>
      </c>
      <c r="H35121" s="2">
        <v>44.99</v>
      </c>
      <c r="I35121" s="2">
        <v>314.93</v>
      </c>
      <c r="J35121" s="2">
        <v>216.53</v>
      </c>
      <c r="K35121" s="2">
        <v>314.93</v>
      </c>
      <c r="L35121" s="2">
        <v>40.491</v>
      </c>
      <c r="M35121">
        <v>3</v>
      </c>
      <c r="N35121" s="3" t="s">
        <v>4011</v>
      </c>
    </row>
    <row r="35122" spans="1:14" x14ac:dyDescent="0.3">
      <c r="A35122" t="s">
        <v>108</v>
      </c>
      <c r="B35122" s="1">
        <v>43357</v>
      </c>
      <c r="C35122">
        <v>457</v>
      </c>
      <c r="D35122">
        <v>133</v>
      </c>
      <c r="E35122">
        <v>282</v>
      </c>
      <c r="F35122">
        <v>4</v>
      </c>
      <c r="G35122">
        <v>7</v>
      </c>
      <c r="H35122" s="2">
        <v>44.99</v>
      </c>
      <c r="I35122" s="2">
        <v>314.93</v>
      </c>
      <c r="J35122" s="2">
        <v>216.53</v>
      </c>
      <c r="K35122" s="2">
        <v>314.93</v>
      </c>
      <c r="L35122" s="2">
        <v>40.491</v>
      </c>
      <c r="M35122">
        <v>3</v>
      </c>
      <c r="N35122" s="3" t="s">
        <v>4011</v>
      </c>
    </row>
    <row r="35123" spans="1:14" x14ac:dyDescent="0.3">
      <c r="A35123" t="s">
        <v>1097</v>
      </c>
      <c r="B35123" s="1">
        <v>43319</v>
      </c>
      <c r="C35123">
        <v>457</v>
      </c>
      <c r="D35123">
        <v>236</v>
      </c>
      <c r="E35123">
        <v>289</v>
      </c>
      <c r="F35123">
        <v>1</v>
      </c>
      <c r="G35123">
        <v>7</v>
      </c>
      <c r="H35123" s="2">
        <v>44.99</v>
      </c>
      <c r="I35123" s="2">
        <v>314.93</v>
      </c>
      <c r="J35123" s="2">
        <v>216.53</v>
      </c>
      <c r="K35123" s="2">
        <v>314.93</v>
      </c>
      <c r="L35123" s="2">
        <v>40.491</v>
      </c>
      <c r="M35123">
        <v>3</v>
      </c>
      <c r="N35123" s="3" t="s">
        <v>3999</v>
      </c>
    </row>
    <row r="35124" spans="1:14" x14ac:dyDescent="0.3">
      <c r="A35124" t="s">
        <v>1823</v>
      </c>
      <c r="B35124" s="1">
        <v>43324</v>
      </c>
      <c r="C35124">
        <v>457</v>
      </c>
      <c r="D35124">
        <v>638</v>
      </c>
      <c r="E35124">
        <v>292</v>
      </c>
      <c r="F35124">
        <v>7</v>
      </c>
      <c r="G35124">
        <v>7</v>
      </c>
      <c r="H35124" s="2">
        <v>44.99</v>
      </c>
      <c r="I35124" s="2">
        <v>314.93</v>
      </c>
      <c r="J35124" s="2">
        <v>216.53</v>
      </c>
      <c r="K35124" s="2">
        <v>314.93</v>
      </c>
      <c r="L35124" s="2">
        <v>40.491</v>
      </c>
      <c r="M35124">
        <v>3</v>
      </c>
      <c r="N35124" s="3" t="s">
        <v>3999</v>
      </c>
    </row>
    <row r="35125" spans="1:14" x14ac:dyDescent="0.3">
      <c r="A35125" t="s">
        <v>295</v>
      </c>
      <c r="B35125" s="1">
        <v>43621</v>
      </c>
      <c r="C35125">
        <v>457</v>
      </c>
      <c r="D35125">
        <v>239</v>
      </c>
      <c r="E35125">
        <v>287</v>
      </c>
      <c r="F35125">
        <v>4</v>
      </c>
      <c r="G35125">
        <v>8</v>
      </c>
      <c r="H35125" s="2">
        <v>44.99</v>
      </c>
      <c r="I35125" s="2">
        <v>359.92</v>
      </c>
      <c r="J35125" s="2">
        <v>247.47</v>
      </c>
      <c r="K35125" s="2">
        <v>359.92</v>
      </c>
      <c r="L35125" s="2">
        <v>40.491</v>
      </c>
      <c r="M35125">
        <v>2</v>
      </c>
      <c r="N35125" s="3" t="s">
        <v>4014</v>
      </c>
    </row>
    <row r="35126" spans="1:14" x14ac:dyDescent="0.3">
      <c r="A35126" t="s">
        <v>149</v>
      </c>
      <c r="B35126" s="1">
        <v>43618</v>
      </c>
      <c r="C35126">
        <v>457</v>
      </c>
      <c r="D35126">
        <v>24</v>
      </c>
      <c r="E35126">
        <v>282</v>
      </c>
      <c r="F35126">
        <v>4</v>
      </c>
      <c r="G35126">
        <v>9</v>
      </c>
      <c r="H35126" s="2">
        <v>44.99</v>
      </c>
      <c r="I35126" s="2">
        <v>404.91</v>
      </c>
      <c r="J35126" s="2">
        <v>278.39999999999998</v>
      </c>
      <c r="K35126" s="2">
        <v>404.91</v>
      </c>
      <c r="L35126" s="2">
        <v>40.491</v>
      </c>
      <c r="M35126">
        <v>2</v>
      </c>
      <c r="N35126" s="3" t="s">
        <v>4014</v>
      </c>
    </row>
    <row r="35127" spans="1:14" x14ac:dyDescent="0.3">
      <c r="A35127" t="s">
        <v>17</v>
      </c>
      <c r="B35127" s="1">
        <v>43423</v>
      </c>
      <c r="C35127">
        <v>458</v>
      </c>
      <c r="D35127">
        <v>312</v>
      </c>
      <c r="E35127">
        <v>282</v>
      </c>
      <c r="F35127">
        <v>4</v>
      </c>
      <c r="G35127">
        <v>2</v>
      </c>
      <c r="H35127" s="2">
        <v>44.99</v>
      </c>
      <c r="I35127" s="2">
        <v>89.98</v>
      </c>
      <c r="J35127" s="2">
        <v>61.87</v>
      </c>
      <c r="K35127" s="2">
        <v>89.98</v>
      </c>
      <c r="L35127" s="2">
        <v>40.491</v>
      </c>
      <c r="M35127">
        <v>4</v>
      </c>
      <c r="N35127" s="3" t="s">
        <v>4000</v>
      </c>
    </row>
    <row r="35128" spans="1:14" x14ac:dyDescent="0.3">
      <c r="A35128" t="s">
        <v>36</v>
      </c>
      <c r="B35128" s="1">
        <v>43378</v>
      </c>
      <c r="C35128">
        <v>458</v>
      </c>
      <c r="D35128">
        <v>475</v>
      </c>
      <c r="E35128">
        <v>282</v>
      </c>
      <c r="F35128">
        <v>4</v>
      </c>
      <c r="G35128">
        <v>2</v>
      </c>
      <c r="H35128" s="2">
        <v>44.99</v>
      </c>
      <c r="I35128" s="2">
        <v>89.98</v>
      </c>
      <c r="J35128" s="2">
        <v>61.87</v>
      </c>
      <c r="K35128" s="2">
        <v>89.98</v>
      </c>
      <c r="L35128" s="2">
        <v>40.491</v>
      </c>
      <c r="M35128">
        <v>4</v>
      </c>
      <c r="N35128" s="3" t="s">
        <v>4019</v>
      </c>
    </row>
    <row r="35129" spans="1:14" x14ac:dyDescent="0.3">
      <c r="A35129" t="s">
        <v>96</v>
      </c>
      <c r="B35129" s="1">
        <v>43320</v>
      </c>
      <c r="C35129">
        <v>458</v>
      </c>
      <c r="D35129">
        <v>259</v>
      </c>
      <c r="E35129">
        <v>282</v>
      </c>
      <c r="F35129">
        <v>4</v>
      </c>
      <c r="G35129">
        <v>2</v>
      </c>
      <c r="H35129" s="2">
        <v>44.99</v>
      </c>
      <c r="I35129" s="2">
        <v>89.98</v>
      </c>
      <c r="J35129" s="2">
        <v>61.87</v>
      </c>
      <c r="K35129" s="2">
        <v>89.98</v>
      </c>
      <c r="L35129" s="2">
        <v>40.491</v>
      </c>
      <c r="M35129">
        <v>3</v>
      </c>
      <c r="N35129" s="3" t="s">
        <v>3999</v>
      </c>
    </row>
    <row r="35130" spans="1:14" x14ac:dyDescent="0.3">
      <c r="A35130" t="s">
        <v>110</v>
      </c>
      <c r="B35130" s="1">
        <v>43362</v>
      </c>
      <c r="C35130">
        <v>458</v>
      </c>
      <c r="D35130">
        <v>674</v>
      </c>
      <c r="E35130">
        <v>282</v>
      </c>
      <c r="F35130">
        <v>4</v>
      </c>
      <c r="G35130">
        <v>2</v>
      </c>
      <c r="H35130" s="2">
        <v>44.99</v>
      </c>
      <c r="I35130" s="2">
        <v>89.98</v>
      </c>
      <c r="J35130" s="2">
        <v>61.87</v>
      </c>
      <c r="K35130" s="2">
        <v>89.98</v>
      </c>
      <c r="L35130" s="2">
        <v>40.491</v>
      </c>
      <c r="M35130">
        <v>3</v>
      </c>
      <c r="N35130" s="3" t="s">
        <v>4011</v>
      </c>
    </row>
    <row r="35131" spans="1:14" x14ac:dyDescent="0.3">
      <c r="A35131" t="s">
        <v>133</v>
      </c>
      <c r="B35131" s="1">
        <v>43523</v>
      </c>
      <c r="C35131">
        <v>458</v>
      </c>
      <c r="D35131">
        <v>403</v>
      </c>
      <c r="E35131">
        <v>282</v>
      </c>
      <c r="F35131">
        <v>4</v>
      </c>
      <c r="G35131">
        <v>2</v>
      </c>
      <c r="H35131" s="2">
        <v>44.99</v>
      </c>
      <c r="I35131" s="2">
        <v>89.98</v>
      </c>
      <c r="J35131" s="2">
        <v>61.87</v>
      </c>
      <c r="K35131" s="2">
        <v>89.98</v>
      </c>
      <c r="L35131" s="2">
        <v>40.491</v>
      </c>
      <c r="M35131">
        <v>1</v>
      </c>
      <c r="N35131" s="3" t="s">
        <v>4001</v>
      </c>
    </row>
    <row r="35132" spans="1:14" x14ac:dyDescent="0.3">
      <c r="A35132" t="s">
        <v>145</v>
      </c>
      <c r="B35132" s="1">
        <v>43606</v>
      </c>
      <c r="C35132">
        <v>458</v>
      </c>
      <c r="D35132">
        <v>97</v>
      </c>
      <c r="E35132">
        <v>282</v>
      </c>
      <c r="F35132">
        <v>4</v>
      </c>
      <c r="G35132">
        <v>2</v>
      </c>
      <c r="H35132" s="2">
        <v>44.99</v>
      </c>
      <c r="I35132" s="2">
        <v>89.98</v>
      </c>
      <c r="J35132" s="2">
        <v>61.87</v>
      </c>
      <c r="K35132" s="2">
        <v>89.98</v>
      </c>
      <c r="L35132" s="2">
        <v>40.491</v>
      </c>
      <c r="M35132">
        <v>2</v>
      </c>
      <c r="N35132" s="3" t="s">
        <v>4002</v>
      </c>
    </row>
    <row r="35133" spans="1:14" x14ac:dyDescent="0.3">
      <c r="A35133" t="s">
        <v>148</v>
      </c>
      <c r="B35133" s="1">
        <v>43615</v>
      </c>
      <c r="C35133">
        <v>458</v>
      </c>
      <c r="D35133">
        <v>403</v>
      </c>
      <c r="E35133">
        <v>282</v>
      </c>
      <c r="F35133">
        <v>4</v>
      </c>
      <c r="G35133">
        <v>2</v>
      </c>
      <c r="H35133" s="2">
        <v>44.99</v>
      </c>
      <c r="I35133" s="2">
        <v>89.98</v>
      </c>
      <c r="J35133" s="2">
        <v>61.87</v>
      </c>
      <c r="K35133" s="2">
        <v>89.98</v>
      </c>
      <c r="L35133" s="2">
        <v>40.491</v>
      </c>
      <c r="M35133">
        <v>2</v>
      </c>
      <c r="N35133" s="3" t="s">
        <v>4002</v>
      </c>
    </row>
    <row r="35134" spans="1:14" x14ac:dyDescent="0.3">
      <c r="A35134" t="s">
        <v>274</v>
      </c>
      <c r="B35134" s="1">
        <v>43386</v>
      </c>
      <c r="C35134">
        <v>458</v>
      </c>
      <c r="D35134">
        <v>41</v>
      </c>
      <c r="E35134">
        <v>287</v>
      </c>
      <c r="F35134">
        <v>4</v>
      </c>
      <c r="G35134">
        <v>2</v>
      </c>
      <c r="H35134" s="2">
        <v>44.99</v>
      </c>
      <c r="I35134" s="2">
        <v>89.98</v>
      </c>
      <c r="J35134" s="2">
        <v>61.87</v>
      </c>
      <c r="K35134" s="2">
        <v>89.98</v>
      </c>
      <c r="L35134" s="2">
        <v>40.491</v>
      </c>
      <c r="M35134">
        <v>4</v>
      </c>
      <c r="N35134" s="3" t="s">
        <v>4019</v>
      </c>
    </row>
    <row r="35135" spans="1:14" x14ac:dyDescent="0.3">
      <c r="A35135" t="s">
        <v>292</v>
      </c>
      <c r="B35135" s="1">
        <v>43562</v>
      </c>
      <c r="C35135">
        <v>458</v>
      </c>
      <c r="D35135">
        <v>41</v>
      </c>
      <c r="E35135">
        <v>287</v>
      </c>
      <c r="F35135">
        <v>4</v>
      </c>
      <c r="G35135">
        <v>2</v>
      </c>
      <c r="H35135" s="2">
        <v>44.99</v>
      </c>
      <c r="I35135" s="2">
        <v>89.98</v>
      </c>
      <c r="J35135" s="2">
        <v>61.87</v>
      </c>
      <c r="K35135" s="2">
        <v>89.98</v>
      </c>
      <c r="L35135" s="2">
        <v>40.491</v>
      </c>
      <c r="M35135">
        <v>2</v>
      </c>
      <c r="N35135" s="3" t="s">
        <v>4021</v>
      </c>
    </row>
    <row r="35136" spans="1:14" x14ac:dyDescent="0.3">
      <c r="A35136" t="s">
        <v>296</v>
      </c>
      <c r="B35136" s="1">
        <v>43635</v>
      </c>
      <c r="C35136">
        <v>458</v>
      </c>
      <c r="D35136">
        <v>23</v>
      </c>
      <c r="E35136">
        <v>287</v>
      </c>
      <c r="F35136">
        <v>4</v>
      </c>
      <c r="G35136">
        <v>2</v>
      </c>
      <c r="H35136" s="2">
        <v>44.99</v>
      </c>
      <c r="I35136" s="2">
        <v>89.98</v>
      </c>
      <c r="J35136" s="2">
        <v>61.87</v>
      </c>
      <c r="K35136" s="2">
        <v>89.98</v>
      </c>
      <c r="L35136" s="2">
        <v>40.491</v>
      </c>
      <c r="M35136">
        <v>2</v>
      </c>
      <c r="N35136" s="3" t="s">
        <v>4014</v>
      </c>
    </row>
    <row r="35137" spans="1:14" x14ac:dyDescent="0.3">
      <c r="A35137" t="s">
        <v>365</v>
      </c>
      <c r="B35137" s="1">
        <v>43564</v>
      </c>
      <c r="C35137">
        <v>458</v>
      </c>
      <c r="D35137">
        <v>203</v>
      </c>
      <c r="E35137">
        <v>287</v>
      </c>
      <c r="F35137">
        <v>4</v>
      </c>
      <c r="G35137">
        <v>2</v>
      </c>
      <c r="H35137" s="2">
        <v>44.99</v>
      </c>
      <c r="I35137" s="2">
        <v>89.98</v>
      </c>
      <c r="J35137" s="2">
        <v>61.87</v>
      </c>
      <c r="K35137" s="2">
        <v>89.98</v>
      </c>
      <c r="L35137" s="2">
        <v>40.491</v>
      </c>
      <c r="M35137">
        <v>2</v>
      </c>
      <c r="N35137" s="3" t="s">
        <v>4021</v>
      </c>
    </row>
    <row r="35138" spans="1:14" x14ac:dyDescent="0.3">
      <c r="A35138" t="s">
        <v>414</v>
      </c>
      <c r="B35138" s="1">
        <v>43608</v>
      </c>
      <c r="C35138">
        <v>458</v>
      </c>
      <c r="D35138">
        <v>436</v>
      </c>
      <c r="E35138">
        <v>281</v>
      </c>
      <c r="F35138">
        <v>4</v>
      </c>
      <c r="G35138">
        <v>2</v>
      </c>
      <c r="H35138" s="2">
        <v>44.99</v>
      </c>
      <c r="I35138" s="2">
        <v>89.98</v>
      </c>
      <c r="J35138" s="2">
        <v>61.87</v>
      </c>
      <c r="K35138" s="2">
        <v>89.98</v>
      </c>
      <c r="L35138" s="2">
        <v>40.491</v>
      </c>
      <c r="M35138">
        <v>2</v>
      </c>
      <c r="N35138" s="3" t="s">
        <v>4002</v>
      </c>
    </row>
    <row r="35139" spans="1:14" x14ac:dyDescent="0.3">
      <c r="A35139" t="s">
        <v>415</v>
      </c>
      <c r="B35139" s="1">
        <v>43614</v>
      </c>
      <c r="C35139">
        <v>458</v>
      </c>
      <c r="D35139">
        <v>309</v>
      </c>
      <c r="E35139">
        <v>281</v>
      </c>
      <c r="F35139">
        <v>4</v>
      </c>
      <c r="G35139">
        <v>2</v>
      </c>
      <c r="H35139" s="2">
        <v>44.99</v>
      </c>
      <c r="I35139" s="2">
        <v>89.98</v>
      </c>
      <c r="J35139" s="2">
        <v>61.87</v>
      </c>
      <c r="K35139" s="2">
        <v>89.98</v>
      </c>
      <c r="L35139" s="2">
        <v>40.491</v>
      </c>
      <c r="M35139">
        <v>2</v>
      </c>
      <c r="N35139" s="3" t="s">
        <v>4002</v>
      </c>
    </row>
    <row r="35140" spans="1:14" x14ac:dyDescent="0.3">
      <c r="A35140" t="s">
        <v>542</v>
      </c>
      <c r="B35140" s="1">
        <v>43367</v>
      </c>
      <c r="C35140">
        <v>458</v>
      </c>
      <c r="D35140">
        <v>3</v>
      </c>
      <c r="E35140">
        <v>283</v>
      </c>
      <c r="F35140">
        <v>4</v>
      </c>
      <c r="G35140">
        <v>2</v>
      </c>
      <c r="H35140" s="2">
        <v>44.99</v>
      </c>
      <c r="I35140" s="2">
        <v>89.98</v>
      </c>
      <c r="J35140" s="2">
        <v>61.87</v>
      </c>
      <c r="K35140" s="2">
        <v>89.98</v>
      </c>
      <c r="L35140" s="2">
        <v>40.491</v>
      </c>
      <c r="M35140">
        <v>3</v>
      </c>
      <c r="N35140" s="3" t="s">
        <v>4011</v>
      </c>
    </row>
    <row r="35141" spans="1:14" x14ac:dyDescent="0.3">
      <c r="A35141" t="s">
        <v>569</v>
      </c>
      <c r="B35141" s="1">
        <v>43515</v>
      </c>
      <c r="C35141">
        <v>458</v>
      </c>
      <c r="D35141">
        <v>436</v>
      </c>
      <c r="E35141">
        <v>272</v>
      </c>
      <c r="F35141">
        <v>4</v>
      </c>
      <c r="G35141">
        <v>2</v>
      </c>
      <c r="H35141" s="2">
        <v>44.99</v>
      </c>
      <c r="I35141" s="2">
        <v>89.98</v>
      </c>
      <c r="J35141" s="2">
        <v>61.87</v>
      </c>
      <c r="K35141" s="2">
        <v>89.98</v>
      </c>
      <c r="L35141" s="2">
        <v>40.491</v>
      </c>
      <c r="M35141">
        <v>1</v>
      </c>
      <c r="N35141" s="3" t="s">
        <v>4001</v>
      </c>
    </row>
    <row r="35142" spans="1:14" x14ac:dyDescent="0.3">
      <c r="A35142" t="s">
        <v>712</v>
      </c>
      <c r="B35142" s="1">
        <v>43333</v>
      </c>
      <c r="C35142">
        <v>458</v>
      </c>
      <c r="D35142">
        <v>444</v>
      </c>
      <c r="E35142">
        <v>284</v>
      </c>
      <c r="F35142">
        <v>6</v>
      </c>
      <c r="G35142">
        <v>2</v>
      </c>
      <c r="H35142" s="2">
        <v>44.99</v>
      </c>
      <c r="I35142" s="2">
        <v>89.98</v>
      </c>
      <c r="J35142" s="2">
        <v>61.87</v>
      </c>
      <c r="K35142" s="2">
        <v>89.98</v>
      </c>
      <c r="L35142" s="2">
        <v>40.491</v>
      </c>
      <c r="M35142">
        <v>3</v>
      </c>
      <c r="N35142" s="3" t="s">
        <v>3999</v>
      </c>
    </row>
    <row r="35143" spans="1:14" x14ac:dyDescent="0.3">
      <c r="A35143" t="s">
        <v>717</v>
      </c>
      <c r="B35143" s="1">
        <v>43356</v>
      </c>
      <c r="C35143">
        <v>458</v>
      </c>
      <c r="D35143">
        <v>156</v>
      </c>
      <c r="E35143">
        <v>284</v>
      </c>
      <c r="F35143">
        <v>6</v>
      </c>
      <c r="G35143">
        <v>2</v>
      </c>
      <c r="H35143" s="2">
        <v>44.99</v>
      </c>
      <c r="I35143" s="2">
        <v>89.98</v>
      </c>
      <c r="J35143" s="2">
        <v>61.87</v>
      </c>
      <c r="K35143" s="2">
        <v>89.98</v>
      </c>
      <c r="L35143" s="2">
        <v>40.491</v>
      </c>
      <c r="M35143">
        <v>3</v>
      </c>
      <c r="N35143" s="3" t="s">
        <v>4011</v>
      </c>
    </row>
    <row r="35144" spans="1:14" x14ac:dyDescent="0.3">
      <c r="A35144" t="s">
        <v>720</v>
      </c>
      <c r="B35144" s="1">
        <v>43385</v>
      </c>
      <c r="C35144">
        <v>458</v>
      </c>
      <c r="D35144">
        <v>480</v>
      </c>
      <c r="E35144">
        <v>284</v>
      </c>
      <c r="F35144">
        <v>6</v>
      </c>
      <c r="G35144">
        <v>2</v>
      </c>
      <c r="H35144" s="2">
        <v>44.99</v>
      </c>
      <c r="I35144" s="2">
        <v>89.98</v>
      </c>
      <c r="J35144" s="2">
        <v>61.87</v>
      </c>
      <c r="K35144" s="2">
        <v>89.98</v>
      </c>
      <c r="L35144" s="2">
        <v>40.491</v>
      </c>
      <c r="M35144">
        <v>4</v>
      </c>
      <c r="N35144" s="3" t="s">
        <v>4019</v>
      </c>
    </row>
    <row r="35145" spans="1:14" x14ac:dyDescent="0.3">
      <c r="A35145" t="s">
        <v>732</v>
      </c>
      <c r="B35145" s="1">
        <v>43450</v>
      </c>
      <c r="C35145">
        <v>458</v>
      </c>
      <c r="D35145">
        <v>156</v>
      </c>
      <c r="E35145">
        <v>284</v>
      </c>
      <c r="F35145">
        <v>6</v>
      </c>
      <c r="G35145">
        <v>2</v>
      </c>
      <c r="H35145" s="2">
        <v>44.99</v>
      </c>
      <c r="I35145" s="2">
        <v>89.98</v>
      </c>
      <c r="J35145" s="2">
        <v>61.87</v>
      </c>
      <c r="K35145" s="2">
        <v>89.98</v>
      </c>
      <c r="L35145" s="2">
        <v>40.491</v>
      </c>
      <c r="M35145">
        <v>4</v>
      </c>
      <c r="N35145" s="3" t="s">
        <v>4012</v>
      </c>
    </row>
    <row r="35146" spans="1:14" x14ac:dyDescent="0.3">
      <c r="A35146" t="s">
        <v>749</v>
      </c>
      <c r="B35146" s="1">
        <v>43562</v>
      </c>
      <c r="C35146">
        <v>458</v>
      </c>
      <c r="D35146">
        <v>480</v>
      </c>
      <c r="E35146">
        <v>284</v>
      </c>
      <c r="F35146">
        <v>6</v>
      </c>
      <c r="G35146">
        <v>2</v>
      </c>
      <c r="H35146" s="2">
        <v>44.99</v>
      </c>
      <c r="I35146" s="2">
        <v>89.98</v>
      </c>
      <c r="J35146" s="2">
        <v>61.87</v>
      </c>
      <c r="K35146" s="2">
        <v>89.98</v>
      </c>
      <c r="L35146" s="2">
        <v>40.491</v>
      </c>
      <c r="M35146">
        <v>2</v>
      </c>
      <c r="N35146" s="3" t="s">
        <v>4021</v>
      </c>
    </row>
    <row r="35147" spans="1:14" x14ac:dyDescent="0.3">
      <c r="A35147" t="s">
        <v>756</v>
      </c>
      <c r="B35147" s="1">
        <v>43599</v>
      </c>
      <c r="C35147">
        <v>458</v>
      </c>
      <c r="D35147">
        <v>66</v>
      </c>
      <c r="E35147">
        <v>284</v>
      </c>
      <c r="F35147">
        <v>6</v>
      </c>
      <c r="G35147">
        <v>2</v>
      </c>
      <c r="H35147" s="2">
        <v>44.99</v>
      </c>
      <c r="I35147" s="2">
        <v>89.98</v>
      </c>
      <c r="J35147" s="2">
        <v>61.87</v>
      </c>
      <c r="K35147" s="2">
        <v>89.98</v>
      </c>
      <c r="L35147" s="2">
        <v>40.491</v>
      </c>
      <c r="M35147">
        <v>2</v>
      </c>
      <c r="N35147" s="3" t="s">
        <v>4002</v>
      </c>
    </row>
    <row r="35148" spans="1:14" x14ac:dyDescent="0.3">
      <c r="A35148" t="s">
        <v>762</v>
      </c>
      <c r="B35148" s="1">
        <v>43629</v>
      </c>
      <c r="C35148">
        <v>458</v>
      </c>
      <c r="D35148">
        <v>588</v>
      </c>
      <c r="E35148">
        <v>284</v>
      </c>
      <c r="F35148">
        <v>6</v>
      </c>
      <c r="G35148">
        <v>2</v>
      </c>
      <c r="H35148" s="2">
        <v>44.99</v>
      </c>
      <c r="I35148" s="2">
        <v>89.98</v>
      </c>
      <c r="J35148" s="2">
        <v>61.87</v>
      </c>
      <c r="K35148" s="2">
        <v>89.98</v>
      </c>
      <c r="L35148" s="2">
        <v>40.491</v>
      </c>
      <c r="M35148">
        <v>2</v>
      </c>
      <c r="N35148" s="3" t="s">
        <v>4014</v>
      </c>
    </row>
    <row r="35149" spans="1:14" x14ac:dyDescent="0.3">
      <c r="A35149" t="s">
        <v>840</v>
      </c>
      <c r="B35149" s="1">
        <v>43286</v>
      </c>
      <c r="C35149">
        <v>458</v>
      </c>
      <c r="D35149">
        <v>299</v>
      </c>
      <c r="E35149">
        <v>291</v>
      </c>
      <c r="F35149">
        <v>6</v>
      </c>
      <c r="G35149">
        <v>2</v>
      </c>
      <c r="H35149" s="2">
        <v>44.99</v>
      </c>
      <c r="I35149" s="2">
        <v>89.98</v>
      </c>
      <c r="J35149" s="2">
        <v>61.87</v>
      </c>
      <c r="K35149" s="2">
        <v>89.98</v>
      </c>
      <c r="L35149" s="2">
        <v>40.491</v>
      </c>
      <c r="M35149">
        <v>3</v>
      </c>
      <c r="N35149" s="3" t="s">
        <v>4018</v>
      </c>
    </row>
    <row r="35150" spans="1:14" x14ac:dyDescent="0.3">
      <c r="A35150" t="s">
        <v>848</v>
      </c>
      <c r="B35150" s="1">
        <v>43318</v>
      </c>
      <c r="C35150">
        <v>458</v>
      </c>
      <c r="D35150">
        <v>101</v>
      </c>
      <c r="E35150">
        <v>291</v>
      </c>
      <c r="F35150">
        <v>6</v>
      </c>
      <c r="G35150">
        <v>2</v>
      </c>
      <c r="H35150" s="2">
        <v>44.99</v>
      </c>
      <c r="I35150" s="2">
        <v>89.98</v>
      </c>
      <c r="J35150" s="2">
        <v>61.87</v>
      </c>
      <c r="K35150" s="2">
        <v>89.98</v>
      </c>
      <c r="L35150" s="2">
        <v>40.491</v>
      </c>
      <c r="M35150">
        <v>3</v>
      </c>
      <c r="N35150" s="3" t="s">
        <v>3999</v>
      </c>
    </row>
    <row r="35151" spans="1:14" x14ac:dyDescent="0.3">
      <c r="A35151" t="s">
        <v>850</v>
      </c>
      <c r="B35151" s="1">
        <v>43319</v>
      </c>
      <c r="C35151">
        <v>458</v>
      </c>
      <c r="D35151">
        <v>533</v>
      </c>
      <c r="E35151">
        <v>291</v>
      </c>
      <c r="F35151">
        <v>6</v>
      </c>
      <c r="G35151">
        <v>2</v>
      </c>
      <c r="H35151" s="2">
        <v>44.99</v>
      </c>
      <c r="I35151" s="2">
        <v>89.98</v>
      </c>
      <c r="J35151" s="2">
        <v>61.87</v>
      </c>
      <c r="K35151" s="2">
        <v>89.98</v>
      </c>
      <c r="L35151" s="2">
        <v>40.491</v>
      </c>
      <c r="M35151">
        <v>3</v>
      </c>
      <c r="N35151" s="3" t="s">
        <v>3999</v>
      </c>
    </row>
    <row r="35152" spans="1:14" x14ac:dyDescent="0.3">
      <c r="A35152" t="s">
        <v>853</v>
      </c>
      <c r="B35152" s="1">
        <v>43331</v>
      </c>
      <c r="C35152">
        <v>458</v>
      </c>
      <c r="D35152">
        <v>280</v>
      </c>
      <c r="E35152">
        <v>291</v>
      </c>
      <c r="F35152">
        <v>6</v>
      </c>
      <c r="G35152">
        <v>2</v>
      </c>
      <c r="H35152" s="2">
        <v>44.99</v>
      </c>
      <c r="I35152" s="2">
        <v>89.98</v>
      </c>
      <c r="J35152" s="2">
        <v>61.87</v>
      </c>
      <c r="K35152" s="2">
        <v>89.98</v>
      </c>
      <c r="L35152" s="2">
        <v>40.491</v>
      </c>
      <c r="M35152">
        <v>3</v>
      </c>
      <c r="N35152" s="3" t="s">
        <v>3999</v>
      </c>
    </row>
    <row r="35153" spans="1:14" x14ac:dyDescent="0.3">
      <c r="A35153" t="s">
        <v>872</v>
      </c>
      <c r="B35153" s="1">
        <v>43405</v>
      </c>
      <c r="C35153">
        <v>458</v>
      </c>
      <c r="D35153">
        <v>65</v>
      </c>
      <c r="E35153">
        <v>291</v>
      </c>
      <c r="F35153">
        <v>6</v>
      </c>
      <c r="G35153">
        <v>2</v>
      </c>
      <c r="H35153" s="2">
        <v>44.99</v>
      </c>
      <c r="I35153" s="2">
        <v>89.98</v>
      </c>
      <c r="J35153" s="2">
        <v>61.87</v>
      </c>
      <c r="K35153" s="2">
        <v>89.98</v>
      </c>
      <c r="L35153" s="2">
        <v>40.491</v>
      </c>
      <c r="M35153">
        <v>4</v>
      </c>
      <c r="N35153" s="3" t="s">
        <v>4000</v>
      </c>
    </row>
    <row r="35154" spans="1:14" x14ac:dyDescent="0.3">
      <c r="A35154" t="s">
        <v>889</v>
      </c>
      <c r="B35154" s="1">
        <v>43450</v>
      </c>
      <c r="C35154">
        <v>458</v>
      </c>
      <c r="D35154">
        <v>461</v>
      </c>
      <c r="E35154">
        <v>291</v>
      </c>
      <c r="F35154">
        <v>6</v>
      </c>
      <c r="G35154">
        <v>2</v>
      </c>
      <c r="H35154" s="2">
        <v>44.99</v>
      </c>
      <c r="I35154" s="2">
        <v>89.98</v>
      </c>
      <c r="J35154" s="2">
        <v>61.87</v>
      </c>
      <c r="K35154" s="2">
        <v>89.98</v>
      </c>
      <c r="L35154" s="2">
        <v>40.491</v>
      </c>
      <c r="M35154">
        <v>4</v>
      </c>
      <c r="N35154" s="3" t="s">
        <v>4012</v>
      </c>
    </row>
    <row r="35155" spans="1:14" x14ac:dyDescent="0.3">
      <c r="A35155" t="s">
        <v>911</v>
      </c>
      <c r="B35155" s="1">
        <v>43540</v>
      </c>
      <c r="C35155">
        <v>458</v>
      </c>
      <c r="D35155">
        <v>461</v>
      </c>
      <c r="E35155">
        <v>291</v>
      </c>
      <c r="F35155">
        <v>6</v>
      </c>
      <c r="G35155">
        <v>2</v>
      </c>
      <c r="H35155" s="2">
        <v>44.99</v>
      </c>
      <c r="I35155" s="2">
        <v>89.98</v>
      </c>
      <c r="J35155" s="2">
        <v>61.87</v>
      </c>
      <c r="K35155" s="2">
        <v>89.98</v>
      </c>
      <c r="L35155" s="2">
        <v>40.491</v>
      </c>
      <c r="M35155">
        <v>1</v>
      </c>
      <c r="N35155" s="3" t="s">
        <v>4013</v>
      </c>
    </row>
    <row r="35156" spans="1:14" x14ac:dyDescent="0.3">
      <c r="A35156" t="s">
        <v>930</v>
      </c>
      <c r="B35156" s="1">
        <v>43618</v>
      </c>
      <c r="C35156">
        <v>458</v>
      </c>
      <c r="D35156">
        <v>173</v>
      </c>
      <c r="E35156">
        <v>291</v>
      </c>
      <c r="F35156">
        <v>6</v>
      </c>
      <c r="G35156">
        <v>2</v>
      </c>
      <c r="H35156" s="2">
        <v>44.99</v>
      </c>
      <c r="I35156" s="2">
        <v>89.98</v>
      </c>
      <c r="J35156" s="2">
        <v>61.87</v>
      </c>
      <c r="K35156" s="2">
        <v>89.98</v>
      </c>
      <c r="L35156" s="2">
        <v>40.491</v>
      </c>
      <c r="M35156">
        <v>2</v>
      </c>
      <c r="N35156" s="3" t="s">
        <v>4014</v>
      </c>
    </row>
    <row r="35157" spans="1:14" x14ac:dyDescent="0.3">
      <c r="A35157" t="s">
        <v>936</v>
      </c>
      <c r="B35157" s="1">
        <v>43629</v>
      </c>
      <c r="C35157">
        <v>458</v>
      </c>
      <c r="D35157">
        <v>262</v>
      </c>
      <c r="E35157">
        <v>291</v>
      </c>
      <c r="F35157">
        <v>6</v>
      </c>
      <c r="G35157">
        <v>2</v>
      </c>
      <c r="H35157" s="2">
        <v>44.99</v>
      </c>
      <c r="I35157" s="2">
        <v>89.98</v>
      </c>
      <c r="J35157" s="2">
        <v>61.87</v>
      </c>
      <c r="K35157" s="2">
        <v>89.98</v>
      </c>
      <c r="L35157" s="2">
        <v>40.491</v>
      </c>
      <c r="M35157">
        <v>2</v>
      </c>
      <c r="N35157" s="3" t="s">
        <v>4014</v>
      </c>
    </row>
    <row r="35158" spans="1:14" x14ac:dyDescent="0.3">
      <c r="A35158" t="s">
        <v>1099</v>
      </c>
      <c r="B35158" s="1">
        <v>43499</v>
      </c>
      <c r="C35158">
        <v>458</v>
      </c>
      <c r="D35158">
        <v>236</v>
      </c>
      <c r="E35158">
        <v>289</v>
      </c>
      <c r="F35158">
        <v>1</v>
      </c>
      <c r="G35158">
        <v>2</v>
      </c>
      <c r="H35158" s="2">
        <v>44.99</v>
      </c>
      <c r="I35158" s="2">
        <v>89.98</v>
      </c>
      <c r="J35158" s="2">
        <v>61.87</v>
      </c>
      <c r="K35158" s="2">
        <v>89.98</v>
      </c>
      <c r="L35158" s="2">
        <v>40.491</v>
      </c>
      <c r="M35158">
        <v>1</v>
      </c>
      <c r="N35158" s="3" t="s">
        <v>4001</v>
      </c>
    </row>
    <row r="35159" spans="1:14" x14ac:dyDescent="0.3">
      <c r="A35159" t="s">
        <v>1146</v>
      </c>
      <c r="B35159" s="1">
        <v>43297</v>
      </c>
      <c r="C35159">
        <v>458</v>
      </c>
      <c r="D35159">
        <v>290</v>
      </c>
      <c r="E35159">
        <v>289</v>
      </c>
      <c r="F35159">
        <v>1</v>
      </c>
      <c r="G35159">
        <v>2</v>
      </c>
      <c r="H35159" s="2">
        <v>44.99</v>
      </c>
      <c r="I35159" s="2">
        <v>89.98</v>
      </c>
      <c r="J35159" s="2">
        <v>61.87</v>
      </c>
      <c r="K35159" s="2">
        <v>89.98</v>
      </c>
      <c r="L35159" s="2">
        <v>40.491</v>
      </c>
      <c r="M35159">
        <v>3</v>
      </c>
      <c r="N35159" s="3" t="s">
        <v>4018</v>
      </c>
    </row>
    <row r="35160" spans="1:14" x14ac:dyDescent="0.3">
      <c r="A35160" t="s">
        <v>1147</v>
      </c>
      <c r="B35160" s="1">
        <v>43299</v>
      </c>
      <c r="C35160">
        <v>458</v>
      </c>
      <c r="D35160">
        <v>380</v>
      </c>
      <c r="E35160">
        <v>289</v>
      </c>
      <c r="F35160">
        <v>1</v>
      </c>
      <c r="G35160">
        <v>2</v>
      </c>
      <c r="H35160" s="2">
        <v>44.99</v>
      </c>
      <c r="I35160" s="2">
        <v>89.98</v>
      </c>
      <c r="J35160" s="2">
        <v>61.87</v>
      </c>
      <c r="K35160" s="2">
        <v>89.98</v>
      </c>
      <c r="L35160" s="2">
        <v>40.491</v>
      </c>
      <c r="M35160">
        <v>3</v>
      </c>
      <c r="N35160" s="3" t="s">
        <v>4018</v>
      </c>
    </row>
    <row r="35161" spans="1:14" x14ac:dyDescent="0.3">
      <c r="A35161" t="s">
        <v>1252</v>
      </c>
      <c r="B35161" s="1">
        <v>43298</v>
      </c>
      <c r="C35161">
        <v>458</v>
      </c>
      <c r="D35161">
        <v>506</v>
      </c>
      <c r="E35161">
        <v>286</v>
      </c>
      <c r="F35161">
        <v>1</v>
      </c>
      <c r="G35161">
        <v>2</v>
      </c>
      <c r="H35161" s="2">
        <v>44.99</v>
      </c>
      <c r="I35161" s="2">
        <v>89.98</v>
      </c>
      <c r="J35161" s="2">
        <v>61.87</v>
      </c>
      <c r="K35161" s="2">
        <v>89.98</v>
      </c>
      <c r="L35161" s="2">
        <v>40.491</v>
      </c>
      <c r="M35161">
        <v>3</v>
      </c>
      <c r="N35161" s="3" t="s">
        <v>4018</v>
      </c>
    </row>
    <row r="35162" spans="1:14" x14ac:dyDescent="0.3">
      <c r="A35162" t="s">
        <v>1260</v>
      </c>
      <c r="B35162" s="1">
        <v>43349</v>
      </c>
      <c r="C35162">
        <v>458</v>
      </c>
      <c r="D35162">
        <v>692</v>
      </c>
      <c r="E35162">
        <v>286</v>
      </c>
      <c r="F35162">
        <v>1</v>
      </c>
      <c r="G35162">
        <v>2</v>
      </c>
      <c r="H35162" s="2">
        <v>44.99</v>
      </c>
      <c r="I35162" s="2">
        <v>89.98</v>
      </c>
      <c r="J35162" s="2">
        <v>61.87</v>
      </c>
      <c r="K35162" s="2">
        <v>89.98</v>
      </c>
      <c r="L35162" s="2">
        <v>40.491</v>
      </c>
      <c r="M35162">
        <v>3</v>
      </c>
      <c r="N35162" s="3" t="s">
        <v>4011</v>
      </c>
    </row>
    <row r="35163" spans="1:14" x14ac:dyDescent="0.3">
      <c r="A35163" t="s">
        <v>1268</v>
      </c>
      <c r="B35163" s="1">
        <v>43476</v>
      </c>
      <c r="C35163">
        <v>458</v>
      </c>
      <c r="D35163">
        <v>506</v>
      </c>
      <c r="E35163">
        <v>286</v>
      </c>
      <c r="F35163">
        <v>1</v>
      </c>
      <c r="G35163">
        <v>2</v>
      </c>
      <c r="H35163" s="2">
        <v>44.99</v>
      </c>
      <c r="I35163" s="2">
        <v>89.98</v>
      </c>
      <c r="J35163" s="2">
        <v>61.87</v>
      </c>
      <c r="K35163" s="2">
        <v>89.98</v>
      </c>
      <c r="L35163" s="2">
        <v>40.491</v>
      </c>
      <c r="M35163">
        <v>1</v>
      </c>
      <c r="N35163" s="3" t="s">
        <v>4020</v>
      </c>
    </row>
    <row r="35164" spans="1:14" x14ac:dyDescent="0.3">
      <c r="A35164" t="s">
        <v>1457</v>
      </c>
      <c r="B35164" s="1">
        <v>43432</v>
      </c>
      <c r="C35164">
        <v>458</v>
      </c>
      <c r="D35164">
        <v>401</v>
      </c>
      <c r="E35164">
        <v>287</v>
      </c>
      <c r="F35164">
        <v>1</v>
      </c>
      <c r="G35164">
        <v>2</v>
      </c>
      <c r="H35164" s="2">
        <v>44.99</v>
      </c>
      <c r="I35164" s="2">
        <v>89.98</v>
      </c>
      <c r="J35164" s="2">
        <v>61.87</v>
      </c>
      <c r="K35164" s="2">
        <v>89.98</v>
      </c>
      <c r="L35164" s="2">
        <v>40.491</v>
      </c>
      <c r="M35164">
        <v>4</v>
      </c>
      <c r="N35164" s="3" t="s">
        <v>4000</v>
      </c>
    </row>
    <row r="35165" spans="1:14" x14ac:dyDescent="0.3">
      <c r="A35165" t="s">
        <v>1474</v>
      </c>
      <c r="B35165" s="1">
        <v>43345</v>
      </c>
      <c r="C35165">
        <v>458</v>
      </c>
      <c r="D35165">
        <v>149</v>
      </c>
      <c r="E35165">
        <v>287</v>
      </c>
      <c r="F35165">
        <v>3</v>
      </c>
      <c r="G35165">
        <v>2</v>
      </c>
      <c r="H35165" s="2">
        <v>44.99</v>
      </c>
      <c r="I35165" s="2">
        <v>89.98</v>
      </c>
      <c r="J35165" s="2">
        <v>61.87</v>
      </c>
      <c r="K35165" s="2">
        <v>89.98</v>
      </c>
      <c r="L35165" s="2">
        <v>40.491</v>
      </c>
      <c r="M35165">
        <v>3</v>
      </c>
      <c r="N35165" s="3" t="s">
        <v>4011</v>
      </c>
    </row>
    <row r="35166" spans="1:14" x14ac:dyDescent="0.3">
      <c r="A35166" t="s">
        <v>1500</v>
      </c>
      <c r="B35166" s="1">
        <v>43427</v>
      </c>
      <c r="C35166">
        <v>458</v>
      </c>
      <c r="D35166">
        <v>79</v>
      </c>
      <c r="E35166">
        <v>282</v>
      </c>
      <c r="F35166">
        <v>3</v>
      </c>
      <c r="G35166">
        <v>2</v>
      </c>
      <c r="H35166" s="2">
        <v>44.99</v>
      </c>
      <c r="I35166" s="2">
        <v>89.98</v>
      </c>
      <c r="J35166" s="2">
        <v>61.87</v>
      </c>
      <c r="K35166" s="2">
        <v>89.98</v>
      </c>
      <c r="L35166" s="2">
        <v>40.491</v>
      </c>
      <c r="M35166">
        <v>4</v>
      </c>
      <c r="N35166" s="3" t="s">
        <v>4000</v>
      </c>
    </row>
    <row r="35167" spans="1:14" x14ac:dyDescent="0.3">
      <c r="A35167" t="s">
        <v>1528</v>
      </c>
      <c r="B35167" s="1">
        <v>43432</v>
      </c>
      <c r="C35167">
        <v>458</v>
      </c>
      <c r="D35167">
        <v>592</v>
      </c>
      <c r="E35167">
        <v>290</v>
      </c>
      <c r="F35167">
        <v>10</v>
      </c>
      <c r="G35167">
        <v>2</v>
      </c>
      <c r="H35167" s="2">
        <v>44.99</v>
      </c>
      <c r="I35167" s="2">
        <v>89.98</v>
      </c>
      <c r="J35167" s="2">
        <v>61.87</v>
      </c>
      <c r="K35167" s="2">
        <v>89.98</v>
      </c>
      <c r="L35167" s="2">
        <v>40.491</v>
      </c>
      <c r="M35167">
        <v>4</v>
      </c>
      <c r="N35167" s="3" t="s">
        <v>4000</v>
      </c>
    </row>
    <row r="35168" spans="1:14" x14ac:dyDescent="0.3">
      <c r="A35168" t="s">
        <v>1706</v>
      </c>
      <c r="B35168" s="1">
        <v>43341</v>
      </c>
      <c r="C35168">
        <v>458</v>
      </c>
      <c r="D35168">
        <v>592</v>
      </c>
      <c r="E35168">
        <v>288</v>
      </c>
      <c r="F35168">
        <v>10</v>
      </c>
      <c r="G35168">
        <v>2</v>
      </c>
      <c r="H35168" s="2">
        <v>44.99</v>
      </c>
      <c r="I35168" s="2">
        <v>89.98</v>
      </c>
      <c r="J35168" s="2">
        <v>61.87</v>
      </c>
      <c r="K35168" s="2">
        <v>89.98</v>
      </c>
      <c r="L35168" s="2">
        <v>40.491</v>
      </c>
      <c r="M35168">
        <v>3</v>
      </c>
      <c r="N35168" s="3" t="s">
        <v>3999</v>
      </c>
    </row>
    <row r="35169" spans="1:14" x14ac:dyDescent="0.3">
      <c r="A35169" t="s">
        <v>1734</v>
      </c>
      <c r="B35169" s="1">
        <v>43598</v>
      </c>
      <c r="C35169">
        <v>458</v>
      </c>
      <c r="D35169">
        <v>484</v>
      </c>
      <c r="E35169">
        <v>288</v>
      </c>
      <c r="F35169">
        <v>10</v>
      </c>
      <c r="G35169">
        <v>2</v>
      </c>
      <c r="H35169" s="2">
        <v>44.99</v>
      </c>
      <c r="I35169" s="2">
        <v>89.98</v>
      </c>
      <c r="J35169" s="2">
        <v>61.87</v>
      </c>
      <c r="K35169" s="2">
        <v>89.98</v>
      </c>
      <c r="L35169" s="2">
        <v>40.491</v>
      </c>
      <c r="M35169">
        <v>2</v>
      </c>
      <c r="N35169" s="3" t="s">
        <v>4002</v>
      </c>
    </row>
    <row r="35170" spans="1:14" x14ac:dyDescent="0.3">
      <c r="A35170" t="s">
        <v>1819</v>
      </c>
      <c r="B35170" s="1">
        <v>43290</v>
      </c>
      <c r="C35170">
        <v>458</v>
      </c>
      <c r="D35170">
        <v>265</v>
      </c>
      <c r="E35170">
        <v>292</v>
      </c>
      <c r="F35170">
        <v>7</v>
      </c>
      <c r="G35170">
        <v>2</v>
      </c>
      <c r="H35170" s="2">
        <v>44.99</v>
      </c>
      <c r="I35170" s="2">
        <v>89.98</v>
      </c>
      <c r="J35170" s="2">
        <v>61.87</v>
      </c>
      <c r="K35170" s="2">
        <v>89.98</v>
      </c>
      <c r="L35170" s="2">
        <v>40.491</v>
      </c>
      <c r="M35170">
        <v>3</v>
      </c>
      <c r="N35170" s="3" t="s">
        <v>4018</v>
      </c>
    </row>
    <row r="35171" spans="1:14" x14ac:dyDescent="0.3">
      <c r="A35171" t="s">
        <v>1823</v>
      </c>
      <c r="B35171" s="1">
        <v>43324</v>
      </c>
      <c r="C35171">
        <v>458</v>
      </c>
      <c r="D35171">
        <v>638</v>
      </c>
      <c r="E35171">
        <v>292</v>
      </c>
      <c r="F35171">
        <v>7</v>
      </c>
      <c r="G35171">
        <v>2</v>
      </c>
      <c r="H35171" s="2">
        <v>44.99</v>
      </c>
      <c r="I35171" s="2">
        <v>89.98</v>
      </c>
      <c r="J35171" s="2">
        <v>61.87</v>
      </c>
      <c r="K35171" s="2">
        <v>89.98</v>
      </c>
      <c r="L35171" s="2">
        <v>40.491</v>
      </c>
      <c r="M35171">
        <v>3</v>
      </c>
      <c r="N35171" s="3" t="s">
        <v>3999</v>
      </c>
    </row>
    <row r="35172" spans="1:14" x14ac:dyDescent="0.3">
      <c r="A35172" t="s">
        <v>1837</v>
      </c>
      <c r="B35172" s="1">
        <v>43416</v>
      </c>
      <c r="C35172">
        <v>458</v>
      </c>
      <c r="D35172">
        <v>175</v>
      </c>
      <c r="E35172">
        <v>292</v>
      </c>
      <c r="F35172">
        <v>7</v>
      </c>
      <c r="G35172">
        <v>2</v>
      </c>
      <c r="H35172" s="2">
        <v>44.99</v>
      </c>
      <c r="I35172" s="2">
        <v>89.98</v>
      </c>
      <c r="J35172" s="2">
        <v>61.87</v>
      </c>
      <c r="K35172" s="2">
        <v>89.98</v>
      </c>
      <c r="L35172" s="2">
        <v>40.491</v>
      </c>
      <c r="M35172">
        <v>4</v>
      </c>
      <c r="N35172" s="3" t="s">
        <v>4000</v>
      </c>
    </row>
    <row r="35173" spans="1:14" x14ac:dyDescent="0.3">
      <c r="A35173" t="s">
        <v>1851</v>
      </c>
      <c r="B35173" s="1">
        <v>43542</v>
      </c>
      <c r="C35173">
        <v>458</v>
      </c>
      <c r="D35173">
        <v>499</v>
      </c>
      <c r="E35173">
        <v>292</v>
      </c>
      <c r="F35173">
        <v>7</v>
      </c>
      <c r="G35173">
        <v>2</v>
      </c>
      <c r="H35173" s="2">
        <v>44.99</v>
      </c>
      <c r="I35173" s="2">
        <v>89.98</v>
      </c>
      <c r="J35173" s="2">
        <v>61.87</v>
      </c>
      <c r="K35173" s="2">
        <v>89.98</v>
      </c>
      <c r="L35173" s="2">
        <v>40.491</v>
      </c>
      <c r="M35173">
        <v>1</v>
      </c>
      <c r="N35173" s="3" t="s">
        <v>4013</v>
      </c>
    </row>
    <row r="35174" spans="1:14" x14ac:dyDescent="0.3">
      <c r="A35174" t="s">
        <v>1942</v>
      </c>
      <c r="B35174" s="1">
        <v>43380</v>
      </c>
      <c r="C35174">
        <v>458</v>
      </c>
      <c r="D35174">
        <v>355</v>
      </c>
      <c r="E35174">
        <v>292</v>
      </c>
      <c r="F35174">
        <v>7</v>
      </c>
      <c r="G35174">
        <v>2</v>
      </c>
      <c r="H35174" s="2">
        <v>44.99</v>
      </c>
      <c r="I35174" s="2">
        <v>89.98</v>
      </c>
      <c r="J35174" s="2">
        <v>61.87</v>
      </c>
      <c r="K35174" s="2">
        <v>89.98</v>
      </c>
      <c r="L35174" s="2">
        <v>40.491</v>
      </c>
      <c r="M35174">
        <v>4</v>
      </c>
      <c r="N35174" s="3" t="s">
        <v>4019</v>
      </c>
    </row>
    <row r="35175" spans="1:14" x14ac:dyDescent="0.3">
      <c r="A35175" t="s">
        <v>1978</v>
      </c>
      <c r="B35175" s="1">
        <v>43412</v>
      </c>
      <c r="C35175">
        <v>458</v>
      </c>
      <c r="D35175">
        <v>377</v>
      </c>
      <c r="E35175">
        <v>281</v>
      </c>
      <c r="F35175">
        <v>3</v>
      </c>
      <c r="G35175">
        <v>2</v>
      </c>
      <c r="H35175" s="2">
        <v>44.99</v>
      </c>
      <c r="I35175" s="2">
        <v>89.98</v>
      </c>
      <c r="J35175" s="2">
        <v>61.87</v>
      </c>
      <c r="K35175" s="2">
        <v>89.98</v>
      </c>
      <c r="L35175" s="2">
        <v>40.491</v>
      </c>
      <c r="M35175">
        <v>4</v>
      </c>
      <c r="N35175" s="3" t="s">
        <v>4000</v>
      </c>
    </row>
    <row r="35176" spans="1:14" x14ac:dyDescent="0.3">
      <c r="A35176" t="s">
        <v>1997</v>
      </c>
      <c r="B35176" s="1">
        <v>43622</v>
      </c>
      <c r="C35176">
        <v>458</v>
      </c>
      <c r="D35176">
        <v>327</v>
      </c>
      <c r="E35176">
        <v>281</v>
      </c>
      <c r="F35176">
        <v>3</v>
      </c>
      <c r="G35176">
        <v>2</v>
      </c>
      <c r="H35176" s="2">
        <v>44.99</v>
      </c>
      <c r="I35176" s="2">
        <v>89.98</v>
      </c>
      <c r="J35176" s="2">
        <v>61.87</v>
      </c>
      <c r="K35176" s="2">
        <v>89.98</v>
      </c>
      <c r="L35176" s="2">
        <v>40.491</v>
      </c>
      <c r="M35176">
        <v>2</v>
      </c>
      <c r="N35176" s="3" t="s">
        <v>4014</v>
      </c>
    </row>
    <row r="35177" spans="1:14" x14ac:dyDescent="0.3">
      <c r="A35177" t="s">
        <v>2065</v>
      </c>
      <c r="B35177" s="1">
        <v>43294</v>
      </c>
      <c r="C35177">
        <v>458</v>
      </c>
      <c r="D35177">
        <v>17</v>
      </c>
      <c r="E35177">
        <v>281</v>
      </c>
      <c r="F35177">
        <v>5</v>
      </c>
      <c r="G35177">
        <v>2</v>
      </c>
      <c r="H35177" s="2">
        <v>44.99</v>
      </c>
      <c r="I35177" s="2">
        <v>89.98</v>
      </c>
      <c r="J35177" s="2">
        <v>61.87</v>
      </c>
      <c r="K35177" s="2">
        <v>89.98</v>
      </c>
      <c r="L35177" s="2">
        <v>40.491</v>
      </c>
      <c r="M35177">
        <v>3</v>
      </c>
      <c r="N35177" s="3" t="s">
        <v>4018</v>
      </c>
    </row>
    <row r="35178" spans="1:14" x14ac:dyDescent="0.3">
      <c r="A35178" t="s">
        <v>2067</v>
      </c>
      <c r="B35178" s="1">
        <v>43381</v>
      </c>
      <c r="C35178">
        <v>458</v>
      </c>
      <c r="D35178">
        <v>17</v>
      </c>
      <c r="E35178">
        <v>281</v>
      </c>
      <c r="F35178">
        <v>5</v>
      </c>
      <c r="G35178">
        <v>2</v>
      </c>
      <c r="H35178" s="2">
        <v>44.99</v>
      </c>
      <c r="I35178" s="2">
        <v>89.98</v>
      </c>
      <c r="J35178" s="2">
        <v>61.87</v>
      </c>
      <c r="K35178" s="2">
        <v>89.98</v>
      </c>
      <c r="L35178" s="2">
        <v>40.491</v>
      </c>
      <c r="M35178">
        <v>4</v>
      </c>
      <c r="N35178" s="3" t="s">
        <v>4019</v>
      </c>
    </row>
    <row r="35179" spans="1:14" x14ac:dyDescent="0.3">
      <c r="A35179" t="s">
        <v>2140</v>
      </c>
      <c r="B35179" s="1">
        <v>43335</v>
      </c>
      <c r="C35179">
        <v>458</v>
      </c>
      <c r="D35179">
        <v>359</v>
      </c>
      <c r="E35179">
        <v>281</v>
      </c>
      <c r="F35179">
        <v>2</v>
      </c>
      <c r="G35179">
        <v>2</v>
      </c>
      <c r="H35179" s="2">
        <v>44.99</v>
      </c>
      <c r="I35179" s="2">
        <v>89.98</v>
      </c>
      <c r="J35179" s="2">
        <v>61.87</v>
      </c>
      <c r="K35179" s="2">
        <v>89.98</v>
      </c>
      <c r="L35179" s="2">
        <v>40.491</v>
      </c>
      <c r="M35179">
        <v>3</v>
      </c>
      <c r="N35179" s="3" t="s">
        <v>3999</v>
      </c>
    </row>
    <row r="35180" spans="1:14" x14ac:dyDescent="0.3">
      <c r="A35180" t="s">
        <v>2148</v>
      </c>
      <c r="B35180" s="1">
        <v>43363</v>
      </c>
      <c r="C35180">
        <v>458</v>
      </c>
      <c r="D35180">
        <v>126</v>
      </c>
      <c r="E35180">
        <v>281</v>
      </c>
      <c r="F35180">
        <v>2</v>
      </c>
      <c r="G35180">
        <v>2</v>
      </c>
      <c r="H35180" s="2">
        <v>44.99</v>
      </c>
      <c r="I35180" s="2">
        <v>89.98</v>
      </c>
      <c r="J35180" s="2">
        <v>61.87</v>
      </c>
      <c r="K35180" s="2">
        <v>89.98</v>
      </c>
      <c r="L35180" s="2">
        <v>40.491</v>
      </c>
      <c r="M35180">
        <v>3</v>
      </c>
      <c r="N35180" s="3" t="s">
        <v>4011</v>
      </c>
    </row>
    <row r="35181" spans="1:14" x14ac:dyDescent="0.3">
      <c r="A35181" t="s">
        <v>2166</v>
      </c>
      <c r="B35181" s="1">
        <v>43450</v>
      </c>
      <c r="C35181">
        <v>458</v>
      </c>
      <c r="D35181">
        <v>72</v>
      </c>
      <c r="E35181">
        <v>281</v>
      </c>
      <c r="F35181">
        <v>2</v>
      </c>
      <c r="G35181">
        <v>2</v>
      </c>
      <c r="H35181" s="2">
        <v>44.99</v>
      </c>
      <c r="I35181" s="2">
        <v>89.98</v>
      </c>
      <c r="J35181" s="2">
        <v>61.87</v>
      </c>
      <c r="K35181" s="2">
        <v>89.98</v>
      </c>
      <c r="L35181" s="2">
        <v>40.491</v>
      </c>
      <c r="M35181">
        <v>4</v>
      </c>
      <c r="N35181" s="3" t="s">
        <v>4012</v>
      </c>
    </row>
    <row r="35182" spans="1:14" x14ac:dyDescent="0.3">
      <c r="A35182" t="s">
        <v>2224</v>
      </c>
      <c r="B35182" s="1">
        <v>43351</v>
      </c>
      <c r="C35182">
        <v>458</v>
      </c>
      <c r="D35182">
        <v>327</v>
      </c>
      <c r="E35182">
        <v>283</v>
      </c>
      <c r="F35182">
        <v>3</v>
      </c>
      <c r="G35182">
        <v>2</v>
      </c>
      <c r="H35182" s="2">
        <v>44.99</v>
      </c>
      <c r="I35182" s="2">
        <v>89.98</v>
      </c>
      <c r="J35182" s="2">
        <v>61.87</v>
      </c>
      <c r="K35182" s="2">
        <v>89.98</v>
      </c>
      <c r="L35182" s="2">
        <v>40.491</v>
      </c>
      <c r="M35182">
        <v>3</v>
      </c>
      <c r="N35182" s="3" t="s">
        <v>4011</v>
      </c>
    </row>
    <row r="35183" spans="1:14" x14ac:dyDescent="0.3">
      <c r="A35183" t="s">
        <v>2240</v>
      </c>
      <c r="B35183" s="1">
        <v>43461</v>
      </c>
      <c r="C35183">
        <v>458</v>
      </c>
      <c r="D35183">
        <v>695</v>
      </c>
      <c r="E35183">
        <v>283</v>
      </c>
      <c r="F35183">
        <v>3</v>
      </c>
      <c r="G35183">
        <v>2</v>
      </c>
      <c r="H35183" s="2">
        <v>44.99</v>
      </c>
      <c r="I35183" s="2">
        <v>89.98</v>
      </c>
      <c r="J35183" s="2">
        <v>61.87</v>
      </c>
      <c r="K35183" s="2">
        <v>89.98</v>
      </c>
      <c r="L35183" s="2">
        <v>40.491</v>
      </c>
      <c r="M35183">
        <v>4</v>
      </c>
      <c r="N35183" s="3" t="s">
        <v>4012</v>
      </c>
    </row>
    <row r="35184" spans="1:14" x14ac:dyDescent="0.3">
      <c r="A35184" t="s">
        <v>2248</v>
      </c>
      <c r="B35184" s="1">
        <v>43582</v>
      </c>
      <c r="C35184">
        <v>458</v>
      </c>
      <c r="D35184">
        <v>431</v>
      </c>
      <c r="E35184">
        <v>283</v>
      </c>
      <c r="F35184">
        <v>3</v>
      </c>
      <c r="G35184">
        <v>2</v>
      </c>
      <c r="H35184" s="2">
        <v>44.99</v>
      </c>
      <c r="I35184" s="2">
        <v>89.98</v>
      </c>
      <c r="J35184" s="2">
        <v>61.87</v>
      </c>
      <c r="K35184" s="2">
        <v>89.98</v>
      </c>
      <c r="L35184" s="2">
        <v>40.491</v>
      </c>
      <c r="M35184">
        <v>2</v>
      </c>
      <c r="N35184" s="3" t="s">
        <v>4021</v>
      </c>
    </row>
    <row r="35185" spans="1:14" x14ac:dyDescent="0.3">
      <c r="A35185" t="s">
        <v>2282</v>
      </c>
      <c r="B35185" s="1">
        <v>43574</v>
      </c>
      <c r="C35185">
        <v>458</v>
      </c>
      <c r="D35185">
        <v>17</v>
      </c>
      <c r="E35185">
        <v>283</v>
      </c>
      <c r="F35185">
        <v>5</v>
      </c>
      <c r="G35185">
        <v>2</v>
      </c>
      <c r="H35185" s="2">
        <v>44.99</v>
      </c>
      <c r="I35185" s="2">
        <v>89.98</v>
      </c>
      <c r="J35185" s="2">
        <v>61.87</v>
      </c>
      <c r="K35185" s="2">
        <v>89.98</v>
      </c>
      <c r="L35185" s="2">
        <v>40.491</v>
      </c>
      <c r="M35185">
        <v>2</v>
      </c>
      <c r="N35185" s="3" t="s">
        <v>4021</v>
      </c>
    </row>
    <row r="35186" spans="1:14" x14ac:dyDescent="0.3">
      <c r="A35186" t="s">
        <v>2321</v>
      </c>
      <c r="B35186" s="1">
        <v>43573</v>
      </c>
      <c r="C35186">
        <v>458</v>
      </c>
      <c r="D35186">
        <v>618</v>
      </c>
      <c r="E35186">
        <v>283</v>
      </c>
      <c r="F35186">
        <v>2</v>
      </c>
      <c r="G35186">
        <v>2</v>
      </c>
      <c r="H35186" s="2">
        <v>44.99</v>
      </c>
      <c r="I35186" s="2">
        <v>89.98</v>
      </c>
      <c r="J35186" s="2">
        <v>61.87</v>
      </c>
      <c r="K35186" s="2">
        <v>89.98</v>
      </c>
      <c r="L35186" s="2">
        <v>40.491</v>
      </c>
      <c r="M35186">
        <v>2</v>
      </c>
      <c r="N35186" s="3" t="s">
        <v>4021</v>
      </c>
    </row>
    <row r="35187" spans="1:14" x14ac:dyDescent="0.3">
      <c r="A35187" t="s">
        <v>2329</v>
      </c>
      <c r="B35187" s="1">
        <v>43606</v>
      </c>
      <c r="C35187">
        <v>458</v>
      </c>
      <c r="D35187">
        <v>107</v>
      </c>
      <c r="E35187">
        <v>283</v>
      </c>
      <c r="F35187">
        <v>2</v>
      </c>
      <c r="G35187">
        <v>2</v>
      </c>
      <c r="H35187" s="2">
        <v>44.99</v>
      </c>
      <c r="I35187" s="2">
        <v>89.98</v>
      </c>
      <c r="J35187" s="2">
        <v>61.87</v>
      </c>
      <c r="K35187" s="2">
        <v>89.98</v>
      </c>
      <c r="L35187" s="2">
        <v>40.491</v>
      </c>
      <c r="M35187">
        <v>2</v>
      </c>
      <c r="N35187" s="3" t="s">
        <v>4002</v>
      </c>
    </row>
    <row r="35188" spans="1:14" x14ac:dyDescent="0.3">
      <c r="A35188" t="s">
        <v>2534</v>
      </c>
      <c r="B35188" s="1">
        <v>43372</v>
      </c>
      <c r="C35188">
        <v>458</v>
      </c>
      <c r="D35188">
        <v>585</v>
      </c>
      <c r="E35188">
        <v>285</v>
      </c>
      <c r="F35188">
        <v>5</v>
      </c>
      <c r="G35188">
        <v>2</v>
      </c>
      <c r="H35188" s="2">
        <v>44.99</v>
      </c>
      <c r="I35188" s="2">
        <v>89.98</v>
      </c>
      <c r="J35188" s="2">
        <v>61.87</v>
      </c>
      <c r="K35188" s="2">
        <v>89.98</v>
      </c>
      <c r="L35188" s="2">
        <v>40.491</v>
      </c>
      <c r="M35188">
        <v>3</v>
      </c>
      <c r="N35188" s="3" t="s">
        <v>4011</v>
      </c>
    </row>
    <row r="35189" spans="1:14" x14ac:dyDescent="0.3">
      <c r="A35189" t="s">
        <v>2538</v>
      </c>
      <c r="B35189" s="1">
        <v>43402</v>
      </c>
      <c r="C35189">
        <v>458</v>
      </c>
      <c r="D35189">
        <v>315</v>
      </c>
      <c r="E35189">
        <v>285</v>
      </c>
      <c r="F35189">
        <v>5</v>
      </c>
      <c r="G35189">
        <v>2</v>
      </c>
      <c r="H35189" s="2">
        <v>44.99</v>
      </c>
      <c r="I35189" s="2">
        <v>89.98</v>
      </c>
      <c r="J35189" s="2">
        <v>61.87</v>
      </c>
      <c r="K35189" s="2">
        <v>89.98</v>
      </c>
      <c r="L35189" s="2">
        <v>40.491</v>
      </c>
      <c r="M35189">
        <v>4</v>
      </c>
      <c r="N35189" s="3" t="s">
        <v>4019</v>
      </c>
    </row>
    <row r="35190" spans="1:14" x14ac:dyDescent="0.3">
      <c r="A35190" t="s">
        <v>2543</v>
      </c>
      <c r="B35190" s="1">
        <v>43426</v>
      </c>
      <c r="C35190">
        <v>458</v>
      </c>
      <c r="D35190">
        <v>422</v>
      </c>
      <c r="E35190">
        <v>285</v>
      </c>
      <c r="F35190">
        <v>5</v>
      </c>
      <c r="G35190">
        <v>2</v>
      </c>
      <c r="H35190" s="2">
        <v>44.99</v>
      </c>
      <c r="I35190" s="2">
        <v>89.98</v>
      </c>
      <c r="J35190" s="2">
        <v>61.87</v>
      </c>
      <c r="K35190" s="2">
        <v>89.98</v>
      </c>
      <c r="L35190" s="2">
        <v>40.491</v>
      </c>
      <c r="M35190">
        <v>4</v>
      </c>
      <c r="N35190" s="3" t="s">
        <v>4000</v>
      </c>
    </row>
    <row r="35191" spans="1:14" x14ac:dyDescent="0.3">
      <c r="A35191" t="s">
        <v>2582</v>
      </c>
      <c r="B35191" s="1">
        <v>43613</v>
      </c>
      <c r="C35191">
        <v>458</v>
      </c>
      <c r="D35191">
        <v>422</v>
      </c>
      <c r="E35191">
        <v>285</v>
      </c>
      <c r="F35191">
        <v>5</v>
      </c>
      <c r="G35191">
        <v>2</v>
      </c>
      <c r="H35191" s="2">
        <v>44.99</v>
      </c>
      <c r="I35191" s="2">
        <v>89.98</v>
      </c>
      <c r="J35191" s="2">
        <v>61.87</v>
      </c>
      <c r="K35191" s="2">
        <v>89.98</v>
      </c>
      <c r="L35191" s="2">
        <v>40.491</v>
      </c>
      <c r="M35191">
        <v>2</v>
      </c>
      <c r="N35191" s="3" t="s">
        <v>4002</v>
      </c>
    </row>
    <row r="35192" spans="1:14" x14ac:dyDescent="0.3">
      <c r="A35192" t="s">
        <v>2589</v>
      </c>
      <c r="B35192" s="1">
        <v>43645</v>
      </c>
      <c r="C35192">
        <v>458</v>
      </c>
      <c r="D35192">
        <v>585</v>
      </c>
      <c r="E35192">
        <v>285</v>
      </c>
      <c r="F35192">
        <v>5</v>
      </c>
      <c r="G35192">
        <v>2</v>
      </c>
      <c r="H35192" s="2">
        <v>44.99</v>
      </c>
      <c r="I35192" s="2">
        <v>89.98</v>
      </c>
      <c r="J35192" s="2">
        <v>61.87</v>
      </c>
      <c r="K35192" s="2">
        <v>89.98</v>
      </c>
      <c r="L35192" s="2">
        <v>40.491</v>
      </c>
      <c r="M35192">
        <v>2</v>
      </c>
      <c r="N35192" s="3" t="s">
        <v>4014</v>
      </c>
    </row>
    <row r="35193" spans="1:14" x14ac:dyDescent="0.3">
      <c r="A35193" t="s">
        <v>2702</v>
      </c>
      <c r="B35193" s="1">
        <v>43470</v>
      </c>
      <c r="C35193">
        <v>458</v>
      </c>
      <c r="D35193">
        <v>530</v>
      </c>
      <c r="E35193">
        <v>285</v>
      </c>
      <c r="F35193">
        <v>5</v>
      </c>
      <c r="G35193">
        <v>2</v>
      </c>
      <c r="H35193" s="2">
        <v>44.99</v>
      </c>
      <c r="I35193" s="2">
        <v>89.98</v>
      </c>
      <c r="J35193" s="2">
        <v>61.87</v>
      </c>
      <c r="K35193" s="2">
        <v>89.98</v>
      </c>
      <c r="L35193" s="2">
        <v>40.491</v>
      </c>
      <c r="M35193">
        <v>1</v>
      </c>
      <c r="N35193" s="3" t="s">
        <v>4020</v>
      </c>
    </row>
    <row r="35194" spans="1:14" x14ac:dyDescent="0.3">
      <c r="A35194" t="s">
        <v>2143</v>
      </c>
      <c r="B35194" s="1">
        <v>43339</v>
      </c>
      <c r="C35194">
        <v>458</v>
      </c>
      <c r="D35194">
        <v>642</v>
      </c>
      <c r="E35194">
        <v>281</v>
      </c>
      <c r="F35194">
        <v>2</v>
      </c>
      <c r="G35194">
        <v>1</v>
      </c>
      <c r="H35194" s="2">
        <v>44.99</v>
      </c>
      <c r="I35194" s="2">
        <v>44.99</v>
      </c>
      <c r="J35194" s="2">
        <v>30.93</v>
      </c>
      <c r="K35194" s="2">
        <v>44.99</v>
      </c>
      <c r="L35194" s="2">
        <v>40.491</v>
      </c>
      <c r="M35194">
        <v>3</v>
      </c>
      <c r="N35194" s="3" t="s">
        <v>3999</v>
      </c>
    </row>
    <row r="35195" spans="1:14" x14ac:dyDescent="0.3">
      <c r="A35195" t="s">
        <v>2155</v>
      </c>
      <c r="B35195" s="1">
        <v>43407</v>
      </c>
      <c r="C35195">
        <v>458</v>
      </c>
      <c r="D35195">
        <v>558</v>
      </c>
      <c r="E35195">
        <v>281</v>
      </c>
      <c r="F35195">
        <v>2</v>
      </c>
      <c r="G35195">
        <v>1</v>
      </c>
      <c r="H35195" s="2">
        <v>44.99</v>
      </c>
      <c r="I35195" s="2">
        <v>44.99</v>
      </c>
      <c r="J35195" s="2">
        <v>30.93</v>
      </c>
      <c r="K35195" s="2">
        <v>44.99</v>
      </c>
      <c r="L35195" s="2">
        <v>40.491</v>
      </c>
      <c r="M35195">
        <v>4</v>
      </c>
      <c r="N35195" s="3" t="s">
        <v>4000</v>
      </c>
    </row>
    <row r="35196" spans="1:14" x14ac:dyDescent="0.3">
      <c r="A35196" t="s">
        <v>2765</v>
      </c>
      <c r="B35196" s="1">
        <v>43422</v>
      </c>
      <c r="C35196">
        <v>458</v>
      </c>
      <c r="D35196">
        <v>359</v>
      </c>
      <c r="E35196">
        <v>281</v>
      </c>
      <c r="F35196">
        <v>2</v>
      </c>
      <c r="G35196">
        <v>1</v>
      </c>
      <c r="H35196" s="2">
        <v>44.99</v>
      </c>
      <c r="I35196" s="2">
        <v>44.99</v>
      </c>
      <c r="J35196" s="2">
        <v>30.93</v>
      </c>
      <c r="K35196" s="2">
        <v>44.99</v>
      </c>
      <c r="L35196" s="2">
        <v>40.491</v>
      </c>
      <c r="M35196">
        <v>4</v>
      </c>
      <c r="N35196" s="3" t="s">
        <v>4000</v>
      </c>
    </row>
    <row r="35197" spans="1:14" x14ac:dyDescent="0.3">
      <c r="A35197" t="s">
        <v>1968</v>
      </c>
      <c r="B35197" s="1">
        <v>43306</v>
      </c>
      <c r="C35197">
        <v>458</v>
      </c>
      <c r="D35197">
        <v>431</v>
      </c>
      <c r="E35197">
        <v>281</v>
      </c>
      <c r="F35197">
        <v>3</v>
      </c>
      <c r="G35197">
        <v>1</v>
      </c>
      <c r="H35197" s="2">
        <v>44.99</v>
      </c>
      <c r="I35197" s="2">
        <v>44.99</v>
      </c>
      <c r="J35197" s="2">
        <v>30.93</v>
      </c>
      <c r="K35197" s="2">
        <v>44.99</v>
      </c>
      <c r="L35197" s="2">
        <v>40.491</v>
      </c>
      <c r="M35197">
        <v>3</v>
      </c>
      <c r="N35197" s="3" t="s">
        <v>4018</v>
      </c>
    </row>
    <row r="35198" spans="1:14" x14ac:dyDescent="0.3">
      <c r="A35198" t="s">
        <v>2789</v>
      </c>
      <c r="B35198" s="1">
        <v>43556</v>
      </c>
      <c r="C35198">
        <v>458</v>
      </c>
      <c r="D35198">
        <v>622</v>
      </c>
      <c r="E35198">
        <v>281</v>
      </c>
      <c r="F35198">
        <v>3</v>
      </c>
      <c r="G35198">
        <v>1</v>
      </c>
      <c r="H35198" s="2">
        <v>44.99</v>
      </c>
      <c r="I35198" s="2">
        <v>44.99</v>
      </c>
      <c r="J35198" s="2">
        <v>30.93</v>
      </c>
      <c r="K35198" s="2">
        <v>44.99</v>
      </c>
      <c r="L35198" s="2">
        <v>40.491</v>
      </c>
      <c r="M35198">
        <v>2</v>
      </c>
      <c r="N35198" s="3" t="s">
        <v>4021</v>
      </c>
    </row>
    <row r="35199" spans="1:14" x14ac:dyDescent="0.3">
      <c r="A35199" t="s">
        <v>2001</v>
      </c>
      <c r="B35199" s="1">
        <v>43643</v>
      </c>
      <c r="C35199">
        <v>458</v>
      </c>
      <c r="D35199">
        <v>695</v>
      </c>
      <c r="E35199">
        <v>281</v>
      </c>
      <c r="F35199">
        <v>3</v>
      </c>
      <c r="G35199">
        <v>1</v>
      </c>
      <c r="H35199" s="2">
        <v>44.99</v>
      </c>
      <c r="I35199" s="2">
        <v>44.99</v>
      </c>
      <c r="J35199" s="2">
        <v>30.93</v>
      </c>
      <c r="K35199" s="2">
        <v>44.99</v>
      </c>
      <c r="L35199" s="2">
        <v>40.491</v>
      </c>
      <c r="M35199">
        <v>2</v>
      </c>
      <c r="N35199" s="3" t="s">
        <v>4014</v>
      </c>
    </row>
    <row r="35200" spans="1:14" x14ac:dyDescent="0.3">
      <c r="A35200" t="s">
        <v>1718</v>
      </c>
      <c r="B35200" s="1">
        <v>43462</v>
      </c>
      <c r="C35200">
        <v>458</v>
      </c>
      <c r="D35200">
        <v>16</v>
      </c>
      <c r="E35200">
        <v>288</v>
      </c>
      <c r="F35200">
        <v>10</v>
      </c>
      <c r="G35200">
        <v>1</v>
      </c>
      <c r="H35200" s="2">
        <v>44.99</v>
      </c>
      <c r="I35200" s="2">
        <v>44.99</v>
      </c>
      <c r="J35200" s="2">
        <v>30.93</v>
      </c>
      <c r="K35200" s="2">
        <v>44.99</v>
      </c>
      <c r="L35200" s="2">
        <v>40.491</v>
      </c>
      <c r="M35200">
        <v>4</v>
      </c>
      <c r="N35200" s="3" t="s">
        <v>4012</v>
      </c>
    </row>
    <row r="35201" spans="1:14" x14ac:dyDescent="0.3">
      <c r="A35201" t="s">
        <v>2822</v>
      </c>
      <c r="B35201" s="1">
        <v>43606</v>
      </c>
      <c r="C35201">
        <v>458</v>
      </c>
      <c r="D35201">
        <v>592</v>
      </c>
      <c r="E35201">
        <v>288</v>
      </c>
      <c r="F35201">
        <v>10</v>
      </c>
      <c r="G35201">
        <v>1</v>
      </c>
      <c r="H35201" s="2">
        <v>44.99</v>
      </c>
      <c r="I35201" s="2">
        <v>44.99</v>
      </c>
      <c r="J35201" s="2">
        <v>30.93</v>
      </c>
      <c r="K35201" s="2">
        <v>44.99</v>
      </c>
      <c r="L35201" s="2">
        <v>40.491</v>
      </c>
      <c r="M35201">
        <v>2</v>
      </c>
      <c r="N35201" s="3" t="s">
        <v>4002</v>
      </c>
    </row>
    <row r="35202" spans="1:14" x14ac:dyDescent="0.3">
      <c r="A35202" t="s">
        <v>1803</v>
      </c>
      <c r="B35202" s="1">
        <v>43420</v>
      </c>
      <c r="C35202">
        <v>458</v>
      </c>
      <c r="D35202">
        <v>376</v>
      </c>
      <c r="E35202">
        <v>288</v>
      </c>
      <c r="F35202">
        <v>10</v>
      </c>
      <c r="G35202">
        <v>1</v>
      </c>
      <c r="H35202" s="2">
        <v>44.99</v>
      </c>
      <c r="I35202" s="2">
        <v>44.99</v>
      </c>
      <c r="J35202" s="2">
        <v>30.93</v>
      </c>
      <c r="K35202" s="2">
        <v>44.99</v>
      </c>
      <c r="L35202" s="2">
        <v>40.491</v>
      </c>
      <c r="M35202">
        <v>4</v>
      </c>
      <c r="N35202" s="3" t="s">
        <v>4000</v>
      </c>
    </row>
    <row r="35203" spans="1:14" x14ac:dyDescent="0.3">
      <c r="A35203" t="s">
        <v>1857</v>
      </c>
      <c r="B35203" s="1">
        <v>43594</v>
      </c>
      <c r="C35203">
        <v>458</v>
      </c>
      <c r="D35203">
        <v>247</v>
      </c>
      <c r="E35203">
        <v>292</v>
      </c>
      <c r="F35203">
        <v>7</v>
      </c>
      <c r="G35203">
        <v>1</v>
      </c>
      <c r="H35203" s="2">
        <v>44.99</v>
      </c>
      <c r="I35203" s="2">
        <v>44.99</v>
      </c>
      <c r="J35203" s="2">
        <v>30.93</v>
      </c>
      <c r="K35203" s="2">
        <v>44.99</v>
      </c>
      <c r="L35203" s="2">
        <v>40.491</v>
      </c>
      <c r="M35203">
        <v>2</v>
      </c>
      <c r="N35203" s="3" t="s">
        <v>4002</v>
      </c>
    </row>
    <row r="35204" spans="1:14" x14ac:dyDescent="0.3">
      <c r="A35204" t="s">
        <v>1859</v>
      </c>
      <c r="B35204" s="1">
        <v>43601</v>
      </c>
      <c r="C35204">
        <v>458</v>
      </c>
      <c r="D35204">
        <v>535</v>
      </c>
      <c r="E35204">
        <v>292</v>
      </c>
      <c r="F35204">
        <v>7</v>
      </c>
      <c r="G35204">
        <v>1</v>
      </c>
      <c r="H35204" s="2">
        <v>44.99</v>
      </c>
      <c r="I35204" s="2">
        <v>44.99</v>
      </c>
      <c r="J35204" s="2">
        <v>30.93</v>
      </c>
      <c r="K35204" s="2">
        <v>44.99</v>
      </c>
      <c r="L35204" s="2">
        <v>40.491</v>
      </c>
      <c r="M35204">
        <v>2</v>
      </c>
      <c r="N35204" s="3" t="s">
        <v>4002</v>
      </c>
    </row>
    <row r="35205" spans="1:14" x14ac:dyDescent="0.3">
      <c r="A35205" t="s">
        <v>1504</v>
      </c>
      <c r="B35205" s="1">
        <v>43524</v>
      </c>
      <c r="C35205">
        <v>458</v>
      </c>
      <c r="D35205">
        <v>546</v>
      </c>
      <c r="E35205">
        <v>282</v>
      </c>
      <c r="F35205">
        <v>3</v>
      </c>
      <c r="G35205">
        <v>1</v>
      </c>
      <c r="H35205" s="2">
        <v>44.99</v>
      </c>
      <c r="I35205" s="2">
        <v>44.99</v>
      </c>
      <c r="J35205" s="2">
        <v>30.93</v>
      </c>
      <c r="K35205" s="2">
        <v>44.99</v>
      </c>
      <c r="L35205" s="2">
        <v>40.491</v>
      </c>
      <c r="M35205">
        <v>1</v>
      </c>
      <c r="N35205" s="3" t="s">
        <v>4001</v>
      </c>
    </row>
    <row r="35206" spans="1:14" x14ac:dyDescent="0.3">
      <c r="A35206" t="s">
        <v>1506</v>
      </c>
      <c r="B35206" s="1">
        <v>43613</v>
      </c>
      <c r="C35206">
        <v>458</v>
      </c>
      <c r="D35206">
        <v>79</v>
      </c>
      <c r="E35206">
        <v>282</v>
      </c>
      <c r="F35206">
        <v>3</v>
      </c>
      <c r="G35206">
        <v>1</v>
      </c>
      <c r="H35206" s="2">
        <v>44.99</v>
      </c>
      <c r="I35206" s="2">
        <v>44.99</v>
      </c>
      <c r="J35206" s="2">
        <v>30.93</v>
      </c>
      <c r="K35206" s="2">
        <v>44.99</v>
      </c>
      <c r="L35206" s="2">
        <v>40.491</v>
      </c>
      <c r="M35206">
        <v>2</v>
      </c>
      <c r="N35206" s="3" t="s">
        <v>4002</v>
      </c>
    </row>
    <row r="35207" spans="1:14" x14ac:dyDescent="0.3">
      <c r="A35207" t="s">
        <v>1454</v>
      </c>
      <c r="B35207" s="1">
        <v>43340</v>
      </c>
      <c r="C35207">
        <v>458</v>
      </c>
      <c r="D35207">
        <v>401</v>
      </c>
      <c r="E35207">
        <v>287</v>
      </c>
      <c r="F35207">
        <v>1</v>
      </c>
      <c r="G35207">
        <v>1</v>
      </c>
      <c r="H35207" s="2">
        <v>44.99</v>
      </c>
      <c r="I35207" s="2">
        <v>44.99</v>
      </c>
      <c r="J35207" s="2">
        <v>30.93</v>
      </c>
      <c r="K35207" s="2">
        <v>44.99</v>
      </c>
      <c r="L35207" s="2">
        <v>40.491</v>
      </c>
      <c r="M35207">
        <v>3</v>
      </c>
      <c r="N35207" s="3" t="s">
        <v>3999</v>
      </c>
    </row>
    <row r="35208" spans="1:14" x14ac:dyDescent="0.3">
      <c r="A35208" t="s">
        <v>1399</v>
      </c>
      <c r="B35208" s="1">
        <v>43369</v>
      </c>
      <c r="C35208">
        <v>458</v>
      </c>
      <c r="D35208">
        <v>438</v>
      </c>
      <c r="E35208">
        <v>282</v>
      </c>
      <c r="F35208">
        <v>1</v>
      </c>
      <c r="G35208">
        <v>1</v>
      </c>
      <c r="H35208" s="2">
        <v>44.99</v>
      </c>
      <c r="I35208" s="2">
        <v>44.99</v>
      </c>
      <c r="J35208" s="2">
        <v>30.93</v>
      </c>
      <c r="K35208" s="2">
        <v>44.99</v>
      </c>
      <c r="L35208" s="2">
        <v>40.491</v>
      </c>
      <c r="M35208">
        <v>3</v>
      </c>
      <c r="N35208" s="3" t="s">
        <v>4011</v>
      </c>
    </row>
    <row r="35209" spans="1:14" x14ac:dyDescent="0.3">
      <c r="A35209" t="s">
        <v>2979</v>
      </c>
      <c r="B35209" s="1">
        <v>43512</v>
      </c>
      <c r="C35209">
        <v>458</v>
      </c>
      <c r="D35209">
        <v>43</v>
      </c>
      <c r="E35209">
        <v>282</v>
      </c>
      <c r="F35209">
        <v>1</v>
      </c>
      <c r="G35209">
        <v>1</v>
      </c>
      <c r="H35209" s="2">
        <v>44.99</v>
      </c>
      <c r="I35209" s="2">
        <v>44.99</v>
      </c>
      <c r="J35209" s="2">
        <v>30.93</v>
      </c>
      <c r="K35209" s="2">
        <v>44.99</v>
      </c>
      <c r="L35209" s="2">
        <v>40.491</v>
      </c>
      <c r="M35209">
        <v>1</v>
      </c>
      <c r="N35209" s="3" t="s">
        <v>4001</v>
      </c>
    </row>
    <row r="35210" spans="1:14" x14ac:dyDescent="0.3">
      <c r="A35210" t="s">
        <v>1148</v>
      </c>
      <c r="B35210" s="1">
        <v>43323</v>
      </c>
      <c r="C35210">
        <v>458</v>
      </c>
      <c r="D35210">
        <v>2</v>
      </c>
      <c r="E35210">
        <v>289</v>
      </c>
      <c r="F35210">
        <v>1</v>
      </c>
      <c r="G35210">
        <v>1</v>
      </c>
      <c r="H35210" s="2">
        <v>44.99</v>
      </c>
      <c r="I35210" s="2">
        <v>44.99</v>
      </c>
      <c r="J35210" s="2">
        <v>30.93</v>
      </c>
      <c r="K35210" s="2">
        <v>44.99</v>
      </c>
      <c r="L35210" s="2">
        <v>40.491</v>
      </c>
      <c r="M35210">
        <v>3</v>
      </c>
      <c r="N35210" s="3" t="s">
        <v>3999</v>
      </c>
    </row>
    <row r="35211" spans="1:14" x14ac:dyDescent="0.3">
      <c r="A35211" t="s">
        <v>1090</v>
      </c>
      <c r="B35211" s="1">
        <v>43376</v>
      </c>
      <c r="C35211">
        <v>458</v>
      </c>
      <c r="D35211">
        <v>146</v>
      </c>
      <c r="E35211">
        <v>289</v>
      </c>
      <c r="F35211">
        <v>1</v>
      </c>
      <c r="G35211">
        <v>1</v>
      </c>
      <c r="H35211" s="2">
        <v>44.99</v>
      </c>
      <c r="I35211" s="2">
        <v>44.99</v>
      </c>
      <c r="J35211" s="2">
        <v>30.93</v>
      </c>
      <c r="K35211" s="2">
        <v>44.99</v>
      </c>
      <c r="L35211" s="2">
        <v>40.491</v>
      </c>
      <c r="M35211">
        <v>4</v>
      </c>
      <c r="N35211" s="3" t="s">
        <v>4019</v>
      </c>
    </row>
    <row r="35212" spans="1:14" x14ac:dyDescent="0.3">
      <c r="A35212" t="s">
        <v>1156</v>
      </c>
      <c r="B35212" s="1">
        <v>43412</v>
      </c>
      <c r="C35212">
        <v>458</v>
      </c>
      <c r="D35212">
        <v>2</v>
      </c>
      <c r="E35212">
        <v>289</v>
      </c>
      <c r="F35212">
        <v>1</v>
      </c>
      <c r="G35212">
        <v>1</v>
      </c>
      <c r="H35212" s="2">
        <v>44.99</v>
      </c>
      <c r="I35212" s="2">
        <v>44.99</v>
      </c>
      <c r="J35212" s="2">
        <v>30.93</v>
      </c>
      <c r="K35212" s="2">
        <v>44.99</v>
      </c>
      <c r="L35212" s="2">
        <v>40.491</v>
      </c>
      <c r="M35212">
        <v>4</v>
      </c>
      <c r="N35212" s="3" t="s">
        <v>4000</v>
      </c>
    </row>
    <row r="35213" spans="1:14" x14ac:dyDescent="0.3">
      <c r="A35213" t="s">
        <v>1170</v>
      </c>
      <c r="B35213" s="1">
        <v>43592</v>
      </c>
      <c r="C35213">
        <v>458</v>
      </c>
      <c r="D35213">
        <v>2</v>
      </c>
      <c r="E35213">
        <v>289</v>
      </c>
      <c r="F35213">
        <v>1</v>
      </c>
      <c r="G35213">
        <v>1</v>
      </c>
      <c r="H35213" s="2">
        <v>44.99</v>
      </c>
      <c r="I35213" s="2">
        <v>44.99</v>
      </c>
      <c r="J35213" s="2">
        <v>30.93</v>
      </c>
      <c r="K35213" s="2">
        <v>44.99</v>
      </c>
      <c r="L35213" s="2">
        <v>40.491</v>
      </c>
      <c r="M35213">
        <v>2</v>
      </c>
      <c r="N35213" s="3" t="s">
        <v>4002</v>
      </c>
    </row>
    <row r="35214" spans="1:14" x14ac:dyDescent="0.3">
      <c r="A35214" t="s">
        <v>1172</v>
      </c>
      <c r="B35214" s="1">
        <v>43643</v>
      </c>
      <c r="C35214">
        <v>458</v>
      </c>
      <c r="D35214">
        <v>20</v>
      </c>
      <c r="E35214">
        <v>289</v>
      </c>
      <c r="F35214">
        <v>1</v>
      </c>
      <c r="G35214">
        <v>1</v>
      </c>
      <c r="H35214" s="2">
        <v>44.99</v>
      </c>
      <c r="I35214" s="2">
        <v>44.99</v>
      </c>
      <c r="J35214" s="2">
        <v>30.93</v>
      </c>
      <c r="K35214" s="2">
        <v>44.99</v>
      </c>
      <c r="L35214" s="2">
        <v>40.491</v>
      </c>
      <c r="M35214">
        <v>2</v>
      </c>
      <c r="N35214" s="3" t="s">
        <v>4014</v>
      </c>
    </row>
    <row r="35215" spans="1:14" x14ac:dyDescent="0.3">
      <c r="A35215" t="s">
        <v>1301</v>
      </c>
      <c r="B35215" s="1">
        <v>43462</v>
      </c>
      <c r="C35215">
        <v>458</v>
      </c>
      <c r="D35215">
        <v>235</v>
      </c>
      <c r="E35215">
        <v>293</v>
      </c>
      <c r="F35215">
        <v>1</v>
      </c>
      <c r="G35215">
        <v>1</v>
      </c>
      <c r="H35215" s="2">
        <v>44.99</v>
      </c>
      <c r="I35215" s="2">
        <v>44.99</v>
      </c>
      <c r="J35215" s="2">
        <v>30.93</v>
      </c>
      <c r="K35215" s="2">
        <v>44.99</v>
      </c>
      <c r="L35215" s="2">
        <v>40.491</v>
      </c>
      <c r="M35215">
        <v>4</v>
      </c>
      <c r="N35215" s="3" t="s">
        <v>4012</v>
      </c>
    </row>
    <row r="35216" spans="1:14" x14ac:dyDescent="0.3">
      <c r="A35216" t="s">
        <v>1318</v>
      </c>
      <c r="B35216" s="1">
        <v>43615</v>
      </c>
      <c r="C35216">
        <v>458</v>
      </c>
      <c r="D35216">
        <v>433</v>
      </c>
      <c r="E35216">
        <v>293</v>
      </c>
      <c r="F35216">
        <v>1</v>
      </c>
      <c r="G35216">
        <v>1</v>
      </c>
      <c r="H35216" s="2">
        <v>44.99</v>
      </c>
      <c r="I35216" s="2">
        <v>44.99</v>
      </c>
      <c r="J35216" s="2">
        <v>30.93</v>
      </c>
      <c r="K35216" s="2">
        <v>44.99</v>
      </c>
      <c r="L35216" s="2">
        <v>40.491</v>
      </c>
      <c r="M35216">
        <v>2</v>
      </c>
      <c r="N35216" s="3" t="s">
        <v>4002</v>
      </c>
    </row>
    <row r="35217" spans="1:14" x14ac:dyDescent="0.3">
      <c r="A35217" t="s">
        <v>2297</v>
      </c>
      <c r="B35217" s="1">
        <v>43486</v>
      </c>
      <c r="C35217">
        <v>458</v>
      </c>
      <c r="D35217">
        <v>594</v>
      </c>
      <c r="E35217">
        <v>283</v>
      </c>
      <c r="F35217">
        <v>2</v>
      </c>
      <c r="G35217">
        <v>1</v>
      </c>
      <c r="H35217" s="2">
        <v>44.99</v>
      </c>
      <c r="I35217" s="2">
        <v>44.99</v>
      </c>
      <c r="J35217" s="2">
        <v>30.93</v>
      </c>
      <c r="K35217" s="2">
        <v>44.99</v>
      </c>
      <c r="L35217" s="2">
        <v>40.491</v>
      </c>
      <c r="M35217">
        <v>1</v>
      </c>
      <c r="N35217" s="3" t="s">
        <v>4020</v>
      </c>
    </row>
    <row r="35218" spans="1:14" x14ac:dyDescent="0.3">
      <c r="A35218" t="s">
        <v>2326</v>
      </c>
      <c r="B35218" s="1">
        <v>43602</v>
      </c>
      <c r="C35218">
        <v>458</v>
      </c>
      <c r="D35218">
        <v>359</v>
      </c>
      <c r="E35218">
        <v>283</v>
      </c>
      <c r="F35218">
        <v>2</v>
      </c>
      <c r="G35218">
        <v>1</v>
      </c>
      <c r="H35218" s="2">
        <v>44.99</v>
      </c>
      <c r="I35218" s="2">
        <v>44.99</v>
      </c>
      <c r="J35218" s="2">
        <v>30.93</v>
      </c>
      <c r="K35218" s="2">
        <v>44.99</v>
      </c>
      <c r="L35218" s="2">
        <v>40.491</v>
      </c>
      <c r="M35218">
        <v>2</v>
      </c>
      <c r="N35218" s="3" t="s">
        <v>4002</v>
      </c>
    </row>
    <row r="35219" spans="1:14" x14ac:dyDescent="0.3">
      <c r="A35219" t="s">
        <v>2328</v>
      </c>
      <c r="B35219" s="1">
        <v>43605</v>
      </c>
      <c r="C35219">
        <v>458</v>
      </c>
      <c r="D35219">
        <v>667</v>
      </c>
      <c r="E35219">
        <v>283</v>
      </c>
      <c r="F35219">
        <v>2</v>
      </c>
      <c r="G35219">
        <v>1</v>
      </c>
      <c r="H35219" s="2">
        <v>44.99</v>
      </c>
      <c r="I35219" s="2">
        <v>44.99</v>
      </c>
      <c r="J35219" s="2">
        <v>30.93</v>
      </c>
      <c r="K35219" s="2">
        <v>44.99</v>
      </c>
      <c r="L35219" s="2">
        <v>40.491</v>
      </c>
      <c r="M35219">
        <v>2</v>
      </c>
      <c r="N35219" s="3" t="s">
        <v>4002</v>
      </c>
    </row>
    <row r="35220" spans="1:14" x14ac:dyDescent="0.3">
      <c r="A35220" t="s">
        <v>2242</v>
      </c>
      <c r="B35220" s="1">
        <v>43497</v>
      </c>
      <c r="C35220">
        <v>458</v>
      </c>
      <c r="D35220">
        <v>18</v>
      </c>
      <c r="E35220">
        <v>283</v>
      </c>
      <c r="F35220">
        <v>3</v>
      </c>
      <c r="G35220">
        <v>1</v>
      </c>
      <c r="H35220" s="2">
        <v>44.99</v>
      </c>
      <c r="I35220" s="2">
        <v>44.99</v>
      </c>
      <c r="J35220" s="2">
        <v>30.93</v>
      </c>
      <c r="K35220" s="2">
        <v>44.99</v>
      </c>
      <c r="L35220" s="2">
        <v>40.491</v>
      </c>
      <c r="M35220">
        <v>1</v>
      </c>
      <c r="N35220" s="3" t="s">
        <v>4001</v>
      </c>
    </row>
    <row r="35221" spans="1:14" x14ac:dyDescent="0.3">
      <c r="A35221" t="s">
        <v>2518</v>
      </c>
      <c r="B35221" s="1">
        <v>43301</v>
      </c>
      <c r="C35221">
        <v>458</v>
      </c>
      <c r="D35221">
        <v>404</v>
      </c>
      <c r="E35221">
        <v>285</v>
      </c>
      <c r="F35221">
        <v>5</v>
      </c>
      <c r="G35221">
        <v>1</v>
      </c>
      <c r="H35221" s="2">
        <v>44.99</v>
      </c>
      <c r="I35221" s="2">
        <v>44.99</v>
      </c>
      <c r="J35221" s="2">
        <v>30.93</v>
      </c>
      <c r="K35221" s="2">
        <v>44.99</v>
      </c>
      <c r="L35221" s="2">
        <v>40.491</v>
      </c>
      <c r="M35221">
        <v>3</v>
      </c>
      <c r="N35221" s="3" t="s">
        <v>4018</v>
      </c>
    </row>
    <row r="35222" spans="1:14" x14ac:dyDescent="0.3">
      <c r="A35222" t="s">
        <v>2716</v>
      </c>
      <c r="B35222" s="1">
        <v>43394</v>
      </c>
      <c r="C35222">
        <v>458</v>
      </c>
      <c r="D35222">
        <v>404</v>
      </c>
      <c r="E35222">
        <v>285</v>
      </c>
      <c r="F35222">
        <v>5</v>
      </c>
      <c r="G35222">
        <v>1</v>
      </c>
      <c r="H35222" s="2">
        <v>44.99</v>
      </c>
      <c r="I35222" s="2">
        <v>44.99</v>
      </c>
      <c r="J35222" s="2">
        <v>30.93</v>
      </c>
      <c r="K35222" s="2">
        <v>44.99</v>
      </c>
      <c r="L35222" s="2">
        <v>40.491</v>
      </c>
      <c r="M35222">
        <v>4</v>
      </c>
      <c r="N35222" s="3" t="s">
        <v>4019</v>
      </c>
    </row>
    <row r="35223" spans="1:14" x14ac:dyDescent="0.3">
      <c r="A35223" t="s">
        <v>2703</v>
      </c>
      <c r="B35223" s="1">
        <v>43561</v>
      </c>
      <c r="C35223">
        <v>458</v>
      </c>
      <c r="D35223">
        <v>530</v>
      </c>
      <c r="E35223">
        <v>285</v>
      </c>
      <c r="F35223">
        <v>5</v>
      </c>
      <c r="G35223">
        <v>1</v>
      </c>
      <c r="H35223" s="2">
        <v>44.99</v>
      </c>
      <c r="I35223" s="2">
        <v>44.99</v>
      </c>
      <c r="J35223" s="2">
        <v>30.93</v>
      </c>
      <c r="K35223" s="2">
        <v>44.99</v>
      </c>
      <c r="L35223" s="2">
        <v>40.491</v>
      </c>
      <c r="M35223">
        <v>2</v>
      </c>
      <c r="N35223" s="3" t="s">
        <v>4021</v>
      </c>
    </row>
    <row r="35224" spans="1:14" x14ac:dyDescent="0.3">
      <c r="A35224" t="s">
        <v>2572</v>
      </c>
      <c r="B35224" s="1">
        <v>43579</v>
      </c>
      <c r="C35224">
        <v>458</v>
      </c>
      <c r="D35224">
        <v>404</v>
      </c>
      <c r="E35224">
        <v>285</v>
      </c>
      <c r="F35224">
        <v>5</v>
      </c>
      <c r="G35224">
        <v>1</v>
      </c>
      <c r="H35224" s="2">
        <v>44.99</v>
      </c>
      <c r="I35224" s="2">
        <v>44.99</v>
      </c>
      <c r="J35224" s="2">
        <v>30.93</v>
      </c>
      <c r="K35224" s="2">
        <v>44.99</v>
      </c>
      <c r="L35224" s="2">
        <v>40.491</v>
      </c>
      <c r="M35224">
        <v>2</v>
      </c>
      <c r="N35224" s="3" t="s">
        <v>4021</v>
      </c>
    </row>
    <row r="35225" spans="1:14" x14ac:dyDescent="0.3">
      <c r="A35225" t="s">
        <v>2574</v>
      </c>
      <c r="B35225" s="1">
        <v>43591</v>
      </c>
      <c r="C35225">
        <v>458</v>
      </c>
      <c r="D35225">
        <v>207</v>
      </c>
      <c r="E35225">
        <v>285</v>
      </c>
      <c r="F35225">
        <v>5</v>
      </c>
      <c r="G35225">
        <v>1</v>
      </c>
      <c r="H35225" s="2">
        <v>44.99</v>
      </c>
      <c r="I35225" s="2">
        <v>44.99</v>
      </c>
      <c r="J35225" s="2">
        <v>30.93</v>
      </c>
      <c r="K35225" s="2">
        <v>44.99</v>
      </c>
      <c r="L35225" s="2">
        <v>40.491</v>
      </c>
      <c r="M35225">
        <v>2</v>
      </c>
      <c r="N35225" s="3" t="s">
        <v>4002</v>
      </c>
    </row>
    <row r="35226" spans="1:14" x14ac:dyDescent="0.3">
      <c r="A35226" t="s">
        <v>2576</v>
      </c>
      <c r="B35226" s="1">
        <v>43595</v>
      </c>
      <c r="C35226">
        <v>458</v>
      </c>
      <c r="D35226">
        <v>512</v>
      </c>
      <c r="E35226">
        <v>285</v>
      </c>
      <c r="F35226">
        <v>5</v>
      </c>
      <c r="G35226">
        <v>1</v>
      </c>
      <c r="H35226" s="2">
        <v>44.99</v>
      </c>
      <c r="I35226" s="2">
        <v>44.99</v>
      </c>
      <c r="J35226" s="2">
        <v>30.93</v>
      </c>
      <c r="K35226" s="2">
        <v>44.99</v>
      </c>
      <c r="L35226" s="2">
        <v>40.491</v>
      </c>
      <c r="M35226">
        <v>2</v>
      </c>
      <c r="N35226" s="3" t="s">
        <v>4002</v>
      </c>
    </row>
    <row r="35227" spans="1:14" x14ac:dyDescent="0.3">
      <c r="A35227" t="s">
        <v>2729</v>
      </c>
      <c r="B35227" s="1">
        <v>43466</v>
      </c>
      <c r="C35227">
        <v>458</v>
      </c>
      <c r="D35227">
        <v>676</v>
      </c>
      <c r="E35227">
        <v>285</v>
      </c>
      <c r="F35227">
        <v>5</v>
      </c>
      <c r="G35227">
        <v>1</v>
      </c>
      <c r="H35227" s="2">
        <v>44.99</v>
      </c>
      <c r="I35227" s="2">
        <v>44.99</v>
      </c>
      <c r="J35227" s="2">
        <v>30.93</v>
      </c>
      <c r="K35227" s="2">
        <v>44.99</v>
      </c>
      <c r="L35227" s="2">
        <v>40.491</v>
      </c>
      <c r="M35227">
        <v>1</v>
      </c>
      <c r="N35227" s="3" t="s">
        <v>4020</v>
      </c>
    </row>
    <row r="35228" spans="1:14" x14ac:dyDescent="0.3">
      <c r="A35228" t="s">
        <v>861</v>
      </c>
      <c r="B35228" s="1">
        <v>43352</v>
      </c>
      <c r="C35228">
        <v>458</v>
      </c>
      <c r="D35228">
        <v>550</v>
      </c>
      <c r="E35228">
        <v>291</v>
      </c>
      <c r="F35228">
        <v>6</v>
      </c>
      <c r="G35228">
        <v>1</v>
      </c>
      <c r="H35228" s="2">
        <v>44.99</v>
      </c>
      <c r="I35228" s="2">
        <v>44.99</v>
      </c>
      <c r="J35228" s="2">
        <v>30.93</v>
      </c>
      <c r="K35228" s="2">
        <v>44.99</v>
      </c>
      <c r="L35228" s="2">
        <v>40.491</v>
      </c>
      <c r="M35228">
        <v>3</v>
      </c>
      <c r="N35228" s="3" t="s">
        <v>4011</v>
      </c>
    </row>
    <row r="35229" spans="1:14" x14ac:dyDescent="0.3">
      <c r="A35229" t="s">
        <v>865</v>
      </c>
      <c r="B35229" s="1">
        <v>43360</v>
      </c>
      <c r="C35229">
        <v>458</v>
      </c>
      <c r="D35229">
        <v>262</v>
      </c>
      <c r="E35229">
        <v>291</v>
      </c>
      <c r="F35229">
        <v>6</v>
      </c>
      <c r="G35229">
        <v>1</v>
      </c>
      <c r="H35229" s="2">
        <v>44.99</v>
      </c>
      <c r="I35229" s="2">
        <v>44.99</v>
      </c>
      <c r="J35229" s="2">
        <v>30.93</v>
      </c>
      <c r="K35229" s="2">
        <v>44.99</v>
      </c>
      <c r="L35229" s="2">
        <v>40.491</v>
      </c>
      <c r="M35229">
        <v>3</v>
      </c>
      <c r="N35229" s="3" t="s">
        <v>4011</v>
      </c>
    </row>
    <row r="35230" spans="1:14" x14ac:dyDescent="0.3">
      <c r="A35230" t="s">
        <v>3281</v>
      </c>
      <c r="B35230" s="1">
        <v>43415</v>
      </c>
      <c r="C35230">
        <v>458</v>
      </c>
      <c r="D35230">
        <v>677</v>
      </c>
      <c r="E35230">
        <v>291</v>
      </c>
      <c r="F35230">
        <v>6</v>
      </c>
      <c r="G35230">
        <v>1</v>
      </c>
      <c r="H35230" s="2">
        <v>44.99</v>
      </c>
      <c r="I35230" s="2">
        <v>44.99</v>
      </c>
      <c r="J35230" s="2">
        <v>30.93</v>
      </c>
      <c r="K35230" s="2">
        <v>44.99</v>
      </c>
      <c r="L35230" s="2">
        <v>40.491</v>
      </c>
      <c r="M35230">
        <v>4</v>
      </c>
      <c r="N35230" s="3" t="s">
        <v>4000</v>
      </c>
    </row>
    <row r="35231" spans="1:14" x14ac:dyDescent="0.3">
      <c r="A35231" t="s">
        <v>887</v>
      </c>
      <c r="B35231" s="1">
        <v>43446</v>
      </c>
      <c r="C35231">
        <v>458</v>
      </c>
      <c r="D35231">
        <v>424</v>
      </c>
      <c r="E35231">
        <v>291</v>
      </c>
      <c r="F35231">
        <v>6</v>
      </c>
      <c r="G35231">
        <v>1</v>
      </c>
      <c r="H35231" s="2">
        <v>44.99</v>
      </c>
      <c r="I35231" s="2">
        <v>44.99</v>
      </c>
      <c r="J35231" s="2">
        <v>30.93</v>
      </c>
      <c r="K35231" s="2">
        <v>44.99</v>
      </c>
      <c r="L35231" s="2">
        <v>40.491</v>
      </c>
      <c r="M35231">
        <v>4</v>
      </c>
      <c r="N35231" s="3" t="s">
        <v>4012</v>
      </c>
    </row>
    <row r="35232" spans="1:14" x14ac:dyDescent="0.3">
      <c r="A35232" t="s">
        <v>1061</v>
      </c>
      <c r="B35232" s="1">
        <v>43543</v>
      </c>
      <c r="C35232">
        <v>458</v>
      </c>
      <c r="D35232">
        <v>497</v>
      </c>
      <c r="E35232">
        <v>291</v>
      </c>
      <c r="F35232">
        <v>6</v>
      </c>
      <c r="G35232">
        <v>1</v>
      </c>
      <c r="H35232" s="2">
        <v>44.99</v>
      </c>
      <c r="I35232" s="2">
        <v>44.99</v>
      </c>
      <c r="J35232" s="2">
        <v>30.93</v>
      </c>
      <c r="K35232" s="2">
        <v>44.99</v>
      </c>
      <c r="L35232" s="2">
        <v>40.491</v>
      </c>
      <c r="M35232">
        <v>1</v>
      </c>
      <c r="N35232" s="3" t="s">
        <v>4013</v>
      </c>
    </row>
    <row r="35233" spans="1:14" x14ac:dyDescent="0.3">
      <c r="A35233" t="s">
        <v>3361</v>
      </c>
      <c r="B35233" s="1">
        <v>43439</v>
      </c>
      <c r="C35233">
        <v>458</v>
      </c>
      <c r="D35233">
        <v>631</v>
      </c>
      <c r="E35233">
        <v>284</v>
      </c>
      <c r="F35233">
        <v>6</v>
      </c>
      <c r="G35233">
        <v>1</v>
      </c>
      <c r="H35233" s="2">
        <v>44.99</v>
      </c>
      <c r="I35233" s="2">
        <v>44.99</v>
      </c>
      <c r="J35233" s="2">
        <v>30.93</v>
      </c>
      <c r="K35233" s="2">
        <v>44.99</v>
      </c>
      <c r="L35233" s="2">
        <v>40.491</v>
      </c>
      <c r="M35233">
        <v>4</v>
      </c>
      <c r="N35233" s="3" t="s">
        <v>4012</v>
      </c>
    </row>
    <row r="35234" spans="1:14" x14ac:dyDescent="0.3">
      <c r="A35234" t="s">
        <v>737</v>
      </c>
      <c r="B35234" s="1">
        <v>43502</v>
      </c>
      <c r="C35234">
        <v>458</v>
      </c>
      <c r="D35234">
        <v>426</v>
      </c>
      <c r="E35234">
        <v>284</v>
      </c>
      <c r="F35234">
        <v>6</v>
      </c>
      <c r="G35234">
        <v>1</v>
      </c>
      <c r="H35234" s="2">
        <v>44.99</v>
      </c>
      <c r="I35234" s="2">
        <v>44.99</v>
      </c>
      <c r="J35234" s="2">
        <v>30.93</v>
      </c>
      <c r="K35234" s="2">
        <v>44.99</v>
      </c>
      <c r="L35234" s="2">
        <v>40.491</v>
      </c>
      <c r="M35234">
        <v>1</v>
      </c>
      <c r="N35234" s="3" t="s">
        <v>4001</v>
      </c>
    </row>
    <row r="35235" spans="1:14" x14ac:dyDescent="0.3">
      <c r="A35235" t="s">
        <v>758</v>
      </c>
      <c r="B35235" s="1">
        <v>43600</v>
      </c>
      <c r="C35235">
        <v>458</v>
      </c>
      <c r="D35235">
        <v>444</v>
      </c>
      <c r="E35235">
        <v>284</v>
      </c>
      <c r="F35235">
        <v>6</v>
      </c>
      <c r="G35235">
        <v>1</v>
      </c>
      <c r="H35235" s="2">
        <v>44.99</v>
      </c>
      <c r="I35235" s="2">
        <v>44.99</v>
      </c>
      <c r="J35235" s="2">
        <v>30.93</v>
      </c>
      <c r="K35235" s="2">
        <v>44.99</v>
      </c>
      <c r="L35235" s="2">
        <v>40.491</v>
      </c>
      <c r="M35235">
        <v>2</v>
      </c>
      <c r="N35235" s="3" t="s">
        <v>4002</v>
      </c>
    </row>
    <row r="35236" spans="1:14" x14ac:dyDescent="0.3">
      <c r="A35236" t="s">
        <v>3368</v>
      </c>
      <c r="B35236" s="1">
        <v>43632</v>
      </c>
      <c r="C35236">
        <v>458</v>
      </c>
      <c r="D35236">
        <v>613</v>
      </c>
      <c r="E35236">
        <v>284</v>
      </c>
      <c r="F35236">
        <v>6</v>
      </c>
      <c r="G35236">
        <v>1</v>
      </c>
      <c r="H35236" s="2">
        <v>44.99</v>
      </c>
      <c r="I35236" s="2">
        <v>44.99</v>
      </c>
      <c r="J35236" s="2">
        <v>30.93</v>
      </c>
      <c r="K35236" s="2">
        <v>44.99</v>
      </c>
      <c r="L35236" s="2">
        <v>40.491</v>
      </c>
      <c r="M35236">
        <v>2</v>
      </c>
      <c r="N35236" s="3" t="s">
        <v>4014</v>
      </c>
    </row>
    <row r="35237" spans="1:14" x14ac:dyDescent="0.3">
      <c r="A35237" t="s">
        <v>530</v>
      </c>
      <c r="B35237" s="1">
        <v>43305</v>
      </c>
      <c r="C35237">
        <v>458</v>
      </c>
      <c r="D35237">
        <v>292</v>
      </c>
      <c r="E35237">
        <v>283</v>
      </c>
      <c r="F35237">
        <v>4</v>
      </c>
      <c r="G35237">
        <v>1</v>
      </c>
      <c r="H35237" s="2">
        <v>44.99</v>
      </c>
      <c r="I35237" s="2">
        <v>44.99</v>
      </c>
      <c r="J35237" s="2">
        <v>30.93</v>
      </c>
      <c r="K35237" s="2">
        <v>44.99</v>
      </c>
      <c r="L35237" s="2">
        <v>40.491</v>
      </c>
      <c r="M35237">
        <v>3</v>
      </c>
      <c r="N35237" s="3" t="s">
        <v>4018</v>
      </c>
    </row>
    <row r="35238" spans="1:14" x14ac:dyDescent="0.3">
      <c r="A35238" t="s">
        <v>395</v>
      </c>
      <c r="B35238" s="1">
        <v>43475</v>
      </c>
      <c r="C35238">
        <v>458</v>
      </c>
      <c r="D35238">
        <v>184</v>
      </c>
      <c r="E35238">
        <v>281</v>
      </c>
      <c r="F35238">
        <v>4</v>
      </c>
      <c r="G35238">
        <v>1</v>
      </c>
      <c r="H35238" s="2">
        <v>44.99</v>
      </c>
      <c r="I35238" s="2">
        <v>44.99</v>
      </c>
      <c r="J35238" s="2">
        <v>30.93</v>
      </c>
      <c r="K35238" s="2">
        <v>44.99</v>
      </c>
      <c r="L35238" s="2">
        <v>40.491</v>
      </c>
      <c r="M35238">
        <v>1</v>
      </c>
      <c r="N35238" s="3" t="s">
        <v>4020</v>
      </c>
    </row>
    <row r="35239" spans="1:14" x14ac:dyDescent="0.3">
      <c r="A35239" t="s">
        <v>270</v>
      </c>
      <c r="B35239" s="1">
        <v>43350</v>
      </c>
      <c r="C35239">
        <v>458</v>
      </c>
      <c r="D35239">
        <v>23</v>
      </c>
      <c r="E35239">
        <v>287</v>
      </c>
      <c r="F35239">
        <v>4</v>
      </c>
      <c r="G35239">
        <v>1</v>
      </c>
      <c r="H35239" s="2">
        <v>44.99</v>
      </c>
      <c r="I35239" s="2">
        <v>44.99</v>
      </c>
      <c r="J35239" s="2">
        <v>30.93</v>
      </c>
      <c r="K35239" s="2">
        <v>44.99</v>
      </c>
      <c r="L35239" s="2">
        <v>40.491</v>
      </c>
      <c r="M35239">
        <v>3</v>
      </c>
      <c r="N35239" s="3" t="s">
        <v>4011</v>
      </c>
    </row>
    <row r="35240" spans="1:14" x14ac:dyDescent="0.3">
      <c r="A35240" t="s">
        <v>278</v>
      </c>
      <c r="B35240" s="1">
        <v>43443</v>
      </c>
      <c r="C35240">
        <v>458</v>
      </c>
      <c r="D35240">
        <v>23</v>
      </c>
      <c r="E35240">
        <v>287</v>
      </c>
      <c r="F35240">
        <v>4</v>
      </c>
      <c r="G35240">
        <v>1</v>
      </c>
      <c r="H35240" s="2">
        <v>44.99</v>
      </c>
      <c r="I35240" s="2">
        <v>44.99</v>
      </c>
      <c r="J35240" s="2">
        <v>30.93</v>
      </c>
      <c r="K35240" s="2">
        <v>44.99</v>
      </c>
      <c r="L35240" s="2">
        <v>40.491</v>
      </c>
      <c r="M35240">
        <v>4</v>
      </c>
      <c r="N35240" s="3" t="s">
        <v>4012</v>
      </c>
    </row>
    <row r="35241" spans="1:14" x14ac:dyDescent="0.3">
      <c r="A35241" t="s">
        <v>287</v>
      </c>
      <c r="B35241" s="1">
        <v>43540</v>
      </c>
      <c r="C35241">
        <v>458</v>
      </c>
      <c r="D35241">
        <v>239</v>
      </c>
      <c r="E35241">
        <v>287</v>
      </c>
      <c r="F35241">
        <v>4</v>
      </c>
      <c r="G35241">
        <v>1</v>
      </c>
      <c r="H35241" s="2">
        <v>44.99</v>
      </c>
      <c r="I35241" s="2">
        <v>44.99</v>
      </c>
      <c r="J35241" s="2">
        <v>30.93</v>
      </c>
      <c r="K35241" s="2">
        <v>44.99</v>
      </c>
      <c r="L35241" s="2">
        <v>40.491</v>
      </c>
      <c r="M35241">
        <v>1</v>
      </c>
      <c r="N35241" s="3" t="s">
        <v>4013</v>
      </c>
    </row>
    <row r="35242" spans="1:14" x14ac:dyDescent="0.3">
      <c r="A35242" t="s">
        <v>362</v>
      </c>
      <c r="B35242" s="1">
        <v>43295</v>
      </c>
      <c r="C35242">
        <v>458</v>
      </c>
      <c r="D35242">
        <v>203</v>
      </c>
      <c r="E35242">
        <v>287</v>
      </c>
      <c r="F35242">
        <v>4</v>
      </c>
      <c r="G35242">
        <v>1</v>
      </c>
      <c r="H35242" s="2">
        <v>44.99</v>
      </c>
      <c r="I35242" s="2">
        <v>44.99</v>
      </c>
      <c r="J35242" s="2">
        <v>30.93</v>
      </c>
      <c r="K35242" s="2">
        <v>44.99</v>
      </c>
      <c r="L35242" s="2">
        <v>40.491</v>
      </c>
      <c r="M35242">
        <v>3</v>
      </c>
      <c r="N35242" s="3" t="s">
        <v>4018</v>
      </c>
    </row>
    <row r="35243" spans="1:14" x14ac:dyDescent="0.3">
      <c r="A35243" t="s">
        <v>104</v>
      </c>
      <c r="B35243" s="1">
        <v>43340</v>
      </c>
      <c r="C35243">
        <v>458</v>
      </c>
      <c r="D35243">
        <v>403</v>
      </c>
      <c r="E35243">
        <v>282</v>
      </c>
      <c r="F35243">
        <v>4</v>
      </c>
      <c r="G35243">
        <v>1</v>
      </c>
      <c r="H35243" s="2">
        <v>44.99</v>
      </c>
      <c r="I35243" s="2">
        <v>44.99</v>
      </c>
      <c r="J35243" s="2">
        <v>30.93</v>
      </c>
      <c r="K35243" s="2">
        <v>44.99</v>
      </c>
      <c r="L35243" s="2">
        <v>40.491</v>
      </c>
      <c r="M35243">
        <v>3</v>
      </c>
      <c r="N35243" s="3" t="s">
        <v>3999</v>
      </c>
    </row>
    <row r="35244" spans="1:14" x14ac:dyDescent="0.3">
      <c r="A35244" t="s">
        <v>144</v>
      </c>
      <c r="B35244" s="1">
        <v>43605</v>
      </c>
      <c r="C35244">
        <v>458</v>
      </c>
      <c r="D35244">
        <v>583</v>
      </c>
      <c r="E35244">
        <v>282</v>
      </c>
      <c r="F35244">
        <v>4</v>
      </c>
      <c r="G35244">
        <v>1</v>
      </c>
      <c r="H35244" s="2">
        <v>44.99</v>
      </c>
      <c r="I35244" s="2">
        <v>44.99</v>
      </c>
      <c r="J35244" s="2">
        <v>30.93</v>
      </c>
      <c r="K35244" s="2">
        <v>44.99</v>
      </c>
      <c r="L35244" s="2">
        <v>40.491</v>
      </c>
      <c r="M35244">
        <v>2</v>
      </c>
      <c r="N35244" s="3" t="s">
        <v>4002</v>
      </c>
    </row>
    <row r="35245" spans="1:14" x14ac:dyDescent="0.3">
      <c r="A35245" t="s">
        <v>99</v>
      </c>
      <c r="B35245" s="1">
        <v>43331</v>
      </c>
      <c r="C35245">
        <v>458</v>
      </c>
      <c r="D35245">
        <v>492</v>
      </c>
      <c r="E35245">
        <v>282</v>
      </c>
      <c r="F35245">
        <v>4</v>
      </c>
      <c r="G35245">
        <v>3</v>
      </c>
      <c r="H35245" s="2">
        <v>44.99</v>
      </c>
      <c r="I35245" s="2">
        <v>134.97</v>
      </c>
      <c r="J35245" s="2">
        <v>92.8</v>
      </c>
      <c r="K35245" s="2">
        <v>134.97</v>
      </c>
      <c r="L35245" s="2">
        <v>40.491</v>
      </c>
      <c r="M35245">
        <v>3</v>
      </c>
      <c r="N35245" s="3" t="s">
        <v>3999</v>
      </c>
    </row>
    <row r="35246" spans="1:14" x14ac:dyDescent="0.3">
      <c r="A35246" t="s">
        <v>115</v>
      </c>
      <c r="B35246" s="1">
        <v>43418</v>
      </c>
      <c r="C35246">
        <v>458</v>
      </c>
      <c r="D35246">
        <v>97</v>
      </c>
      <c r="E35246">
        <v>282</v>
      </c>
      <c r="F35246">
        <v>4</v>
      </c>
      <c r="G35246">
        <v>3</v>
      </c>
      <c r="H35246" s="2">
        <v>44.99</v>
      </c>
      <c r="I35246" s="2">
        <v>134.97</v>
      </c>
      <c r="J35246" s="2">
        <v>92.8</v>
      </c>
      <c r="K35246" s="2">
        <v>134.97</v>
      </c>
      <c r="L35246" s="2">
        <v>40.491</v>
      </c>
      <c r="M35246">
        <v>4</v>
      </c>
      <c r="N35246" s="3" t="s">
        <v>4000</v>
      </c>
    </row>
    <row r="35247" spans="1:14" x14ac:dyDescent="0.3">
      <c r="A35247" t="s">
        <v>139</v>
      </c>
      <c r="B35247" s="1">
        <v>43551</v>
      </c>
      <c r="C35247">
        <v>458</v>
      </c>
      <c r="D35247">
        <v>25</v>
      </c>
      <c r="E35247">
        <v>282</v>
      </c>
      <c r="F35247">
        <v>4</v>
      </c>
      <c r="G35247">
        <v>3</v>
      </c>
      <c r="H35247" s="2">
        <v>44.99</v>
      </c>
      <c r="I35247" s="2">
        <v>134.97</v>
      </c>
      <c r="J35247" s="2">
        <v>92.8</v>
      </c>
      <c r="K35247" s="2">
        <v>134.97</v>
      </c>
      <c r="L35247" s="2">
        <v>40.491</v>
      </c>
      <c r="M35247">
        <v>1</v>
      </c>
      <c r="N35247" s="3" t="s">
        <v>4013</v>
      </c>
    </row>
    <row r="35248" spans="1:14" x14ac:dyDescent="0.3">
      <c r="A35248" t="s">
        <v>156</v>
      </c>
      <c r="B35248" s="1">
        <v>43642</v>
      </c>
      <c r="C35248">
        <v>458</v>
      </c>
      <c r="D35248">
        <v>61</v>
      </c>
      <c r="E35248">
        <v>282</v>
      </c>
      <c r="F35248">
        <v>4</v>
      </c>
      <c r="G35248">
        <v>3</v>
      </c>
      <c r="H35248" s="2">
        <v>44.99</v>
      </c>
      <c r="I35248" s="2">
        <v>134.97</v>
      </c>
      <c r="J35248" s="2">
        <v>92.8</v>
      </c>
      <c r="K35248" s="2">
        <v>134.97</v>
      </c>
      <c r="L35248" s="2">
        <v>40.491</v>
      </c>
      <c r="M35248">
        <v>2</v>
      </c>
      <c r="N35248" s="3" t="s">
        <v>4014</v>
      </c>
    </row>
    <row r="35249" spans="1:14" x14ac:dyDescent="0.3">
      <c r="A35249" t="s">
        <v>370</v>
      </c>
      <c r="B35249" s="1">
        <v>43421</v>
      </c>
      <c r="C35249">
        <v>458</v>
      </c>
      <c r="D35249">
        <v>167</v>
      </c>
      <c r="E35249">
        <v>287</v>
      </c>
      <c r="F35249">
        <v>4</v>
      </c>
      <c r="G35249">
        <v>3</v>
      </c>
      <c r="H35249" s="2">
        <v>44.99</v>
      </c>
      <c r="I35249" s="2">
        <v>134.97</v>
      </c>
      <c r="J35249" s="2">
        <v>92.8</v>
      </c>
      <c r="K35249" s="2">
        <v>134.97</v>
      </c>
      <c r="L35249" s="2">
        <v>40.491</v>
      </c>
      <c r="M35249">
        <v>4</v>
      </c>
      <c r="N35249" s="3" t="s">
        <v>4000</v>
      </c>
    </row>
    <row r="35250" spans="1:14" x14ac:dyDescent="0.3">
      <c r="A35250" t="s">
        <v>280</v>
      </c>
      <c r="B35250" s="1">
        <v>43459</v>
      </c>
      <c r="C35250">
        <v>458</v>
      </c>
      <c r="D35250">
        <v>5</v>
      </c>
      <c r="E35250">
        <v>287</v>
      </c>
      <c r="F35250">
        <v>4</v>
      </c>
      <c r="G35250">
        <v>3</v>
      </c>
      <c r="H35250" s="2">
        <v>44.99</v>
      </c>
      <c r="I35250" s="2">
        <v>134.97</v>
      </c>
      <c r="J35250" s="2">
        <v>92.8</v>
      </c>
      <c r="K35250" s="2">
        <v>134.97</v>
      </c>
      <c r="L35250" s="2">
        <v>40.491</v>
      </c>
      <c r="M35250">
        <v>4</v>
      </c>
      <c r="N35250" s="3" t="s">
        <v>4012</v>
      </c>
    </row>
    <row r="35251" spans="1:14" x14ac:dyDescent="0.3">
      <c r="A35251" t="s">
        <v>383</v>
      </c>
      <c r="B35251" s="1">
        <v>43485</v>
      </c>
      <c r="C35251">
        <v>458</v>
      </c>
      <c r="D35251">
        <v>221</v>
      </c>
      <c r="E35251">
        <v>287</v>
      </c>
      <c r="F35251">
        <v>4</v>
      </c>
      <c r="G35251">
        <v>3</v>
      </c>
      <c r="H35251" s="2">
        <v>44.99</v>
      </c>
      <c r="I35251" s="2">
        <v>134.97</v>
      </c>
      <c r="J35251" s="2">
        <v>92.8</v>
      </c>
      <c r="K35251" s="2">
        <v>134.97</v>
      </c>
      <c r="L35251" s="2">
        <v>40.491</v>
      </c>
      <c r="M35251">
        <v>1</v>
      </c>
      <c r="N35251" s="3" t="s">
        <v>4020</v>
      </c>
    </row>
    <row r="35252" spans="1:14" x14ac:dyDescent="0.3">
      <c r="A35252" t="s">
        <v>404</v>
      </c>
      <c r="B35252" s="1">
        <v>43553</v>
      </c>
      <c r="C35252">
        <v>458</v>
      </c>
      <c r="D35252">
        <v>75</v>
      </c>
      <c r="E35252">
        <v>281</v>
      </c>
      <c r="F35252">
        <v>4</v>
      </c>
      <c r="G35252">
        <v>3</v>
      </c>
      <c r="H35252" s="2">
        <v>44.99</v>
      </c>
      <c r="I35252" s="2">
        <v>134.97</v>
      </c>
      <c r="J35252" s="2">
        <v>92.8</v>
      </c>
      <c r="K35252" s="2">
        <v>134.97</v>
      </c>
      <c r="L35252" s="2">
        <v>40.491</v>
      </c>
      <c r="M35252">
        <v>1</v>
      </c>
      <c r="N35252" s="3" t="s">
        <v>4013</v>
      </c>
    </row>
    <row r="35253" spans="1:14" x14ac:dyDescent="0.3">
      <c r="A35253" t="s">
        <v>405</v>
      </c>
      <c r="B35253" s="1">
        <v>43553</v>
      </c>
      <c r="C35253">
        <v>458</v>
      </c>
      <c r="D35253">
        <v>3</v>
      </c>
      <c r="E35253">
        <v>281</v>
      </c>
      <c r="F35253">
        <v>4</v>
      </c>
      <c r="G35253">
        <v>3</v>
      </c>
      <c r="H35253" s="2">
        <v>44.99</v>
      </c>
      <c r="I35253" s="2">
        <v>134.97</v>
      </c>
      <c r="J35253" s="2">
        <v>92.8</v>
      </c>
      <c r="K35253" s="2">
        <v>134.97</v>
      </c>
      <c r="L35253" s="2">
        <v>40.491</v>
      </c>
      <c r="M35253">
        <v>1</v>
      </c>
      <c r="N35253" s="3" t="s">
        <v>4013</v>
      </c>
    </row>
    <row r="35254" spans="1:14" x14ac:dyDescent="0.3">
      <c r="A35254" t="s">
        <v>549</v>
      </c>
      <c r="B35254" s="1">
        <v>43411</v>
      </c>
      <c r="C35254">
        <v>458</v>
      </c>
      <c r="D35254">
        <v>328</v>
      </c>
      <c r="E35254">
        <v>283</v>
      </c>
      <c r="F35254">
        <v>4</v>
      </c>
      <c r="G35254">
        <v>3</v>
      </c>
      <c r="H35254" s="2">
        <v>44.99</v>
      </c>
      <c r="I35254" s="2">
        <v>134.97</v>
      </c>
      <c r="J35254" s="2">
        <v>92.8</v>
      </c>
      <c r="K35254" s="2">
        <v>134.97</v>
      </c>
      <c r="L35254" s="2">
        <v>40.491</v>
      </c>
      <c r="M35254">
        <v>4</v>
      </c>
      <c r="N35254" s="3" t="s">
        <v>4000</v>
      </c>
    </row>
    <row r="35255" spans="1:14" x14ac:dyDescent="0.3">
      <c r="A35255" t="s">
        <v>572</v>
      </c>
      <c r="B35255" s="1">
        <v>43589</v>
      </c>
      <c r="C35255">
        <v>458</v>
      </c>
      <c r="D35255">
        <v>259</v>
      </c>
      <c r="E35255">
        <v>272</v>
      </c>
      <c r="F35255">
        <v>4</v>
      </c>
      <c r="G35255">
        <v>3</v>
      </c>
      <c r="H35255" s="2">
        <v>44.99</v>
      </c>
      <c r="I35255" s="2">
        <v>134.97</v>
      </c>
      <c r="J35255" s="2">
        <v>92.8</v>
      </c>
      <c r="K35255" s="2">
        <v>134.97</v>
      </c>
      <c r="L35255" s="2">
        <v>40.491</v>
      </c>
      <c r="M35255">
        <v>2</v>
      </c>
      <c r="N35255" s="3" t="s">
        <v>4002</v>
      </c>
    </row>
    <row r="35256" spans="1:14" x14ac:dyDescent="0.3">
      <c r="A35256" t="s">
        <v>705</v>
      </c>
      <c r="B35256" s="1">
        <v>43314</v>
      </c>
      <c r="C35256">
        <v>458</v>
      </c>
      <c r="D35256">
        <v>210</v>
      </c>
      <c r="E35256">
        <v>284</v>
      </c>
      <c r="F35256">
        <v>6</v>
      </c>
      <c r="G35256">
        <v>3</v>
      </c>
      <c r="H35256" s="2">
        <v>44.99</v>
      </c>
      <c r="I35256" s="2">
        <v>134.97</v>
      </c>
      <c r="J35256" s="2">
        <v>92.8</v>
      </c>
      <c r="K35256" s="2">
        <v>134.97</v>
      </c>
      <c r="L35256" s="2">
        <v>40.491</v>
      </c>
      <c r="M35256">
        <v>3</v>
      </c>
      <c r="N35256" s="3" t="s">
        <v>3999</v>
      </c>
    </row>
    <row r="35257" spans="1:14" x14ac:dyDescent="0.3">
      <c r="A35257" t="s">
        <v>713</v>
      </c>
      <c r="B35257" s="1">
        <v>43346</v>
      </c>
      <c r="C35257">
        <v>458</v>
      </c>
      <c r="D35257">
        <v>613</v>
      </c>
      <c r="E35257">
        <v>284</v>
      </c>
      <c r="F35257">
        <v>6</v>
      </c>
      <c r="G35257">
        <v>3</v>
      </c>
      <c r="H35257" s="2">
        <v>44.99</v>
      </c>
      <c r="I35257" s="2">
        <v>134.97</v>
      </c>
      <c r="J35257" s="2">
        <v>92.8</v>
      </c>
      <c r="K35257" s="2">
        <v>134.97</v>
      </c>
      <c r="L35257" s="2">
        <v>40.491</v>
      </c>
      <c r="M35257">
        <v>3</v>
      </c>
      <c r="N35257" s="3" t="s">
        <v>4011</v>
      </c>
    </row>
    <row r="35258" spans="1:14" x14ac:dyDescent="0.3">
      <c r="A35258" t="s">
        <v>721</v>
      </c>
      <c r="B35258" s="1">
        <v>43406</v>
      </c>
      <c r="C35258">
        <v>458</v>
      </c>
      <c r="D35258">
        <v>210</v>
      </c>
      <c r="E35258">
        <v>284</v>
      </c>
      <c r="F35258">
        <v>6</v>
      </c>
      <c r="G35258">
        <v>3</v>
      </c>
      <c r="H35258" s="2">
        <v>44.99</v>
      </c>
      <c r="I35258" s="2">
        <v>134.97</v>
      </c>
      <c r="J35258" s="2">
        <v>92.8</v>
      </c>
      <c r="K35258" s="2">
        <v>134.97</v>
      </c>
      <c r="L35258" s="2">
        <v>40.491</v>
      </c>
      <c r="M35258">
        <v>4</v>
      </c>
      <c r="N35258" s="3" t="s">
        <v>4000</v>
      </c>
    </row>
    <row r="35259" spans="1:14" x14ac:dyDescent="0.3">
      <c r="A35259" t="s">
        <v>3360</v>
      </c>
      <c r="B35259" s="1">
        <v>43438</v>
      </c>
      <c r="C35259">
        <v>458</v>
      </c>
      <c r="D35259">
        <v>613</v>
      </c>
      <c r="E35259">
        <v>284</v>
      </c>
      <c r="F35259">
        <v>6</v>
      </c>
      <c r="G35259">
        <v>3</v>
      </c>
      <c r="H35259" s="2">
        <v>44.99</v>
      </c>
      <c r="I35259" s="2">
        <v>134.97</v>
      </c>
      <c r="J35259" s="2">
        <v>92.8</v>
      </c>
      <c r="K35259" s="2">
        <v>134.97</v>
      </c>
      <c r="L35259" s="2">
        <v>40.491</v>
      </c>
      <c r="M35259">
        <v>4</v>
      </c>
      <c r="N35259" s="3" t="s">
        <v>4012</v>
      </c>
    </row>
    <row r="35260" spans="1:14" x14ac:dyDescent="0.3">
      <c r="A35260" t="s">
        <v>734</v>
      </c>
      <c r="B35260" s="1">
        <v>43454</v>
      </c>
      <c r="C35260">
        <v>458</v>
      </c>
      <c r="D35260">
        <v>588</v>
      </c>
      <c r="E35260">
        <v>284</v>
      </c>
      <c r="F35260">
        <v>6</v>
      </c>
      <c r="G35260">
        <v>3</v>
      </c>
      <c r="H35260" s="2">
        <v>44.99</v>
      </c>
      <c r="I35260" s="2">
        <v>134.97</v>
      </c>
      <c r="J35260" s="2">
        <v>92.8</v>
      </c>
      <c r="K35260" s="2">
        <v>134.97</v>
      </c>
      <c r="L35260" s="2">
        <v>40.491</v>
      </c>
      <c r="M35260">
        <v>4</v>
      </c>
      <c r="N35260" s="3" t="s">
        <v>4012</v>
      </c>
    </row>
    <row r="35261" spans="1:14" x14ac:dyDescent="0.3">
      <c r="A35261" t="s">
        <v>760</v>
      </c>
      <c r="B35261" s="1">
        <v>43624</v>
      </c>
      <c r="C35261">
        <v>458</v>
      </c>
      <c r="D35261">
        <v>156</v>
      </c>
      <c r="E35261">
        <v>284</v>
      </c>
      <c r="F35261">
        <v>6</v>
      </c>
      <c r="G35261">
        <v>3</v>
      </c>
      <c r="H35261" s="2">
        <v>44.99</v>
      </c>
      <c r="I35261" s="2">
        <v>134.97</v>
      </c>
      <c r="J35261" s="2">
        <v>92.8</v>
      </c>
      <c r="K35261" s="2">
        <v>134.97</v>
      </c>
      <c r="L35261" s="2">
        <v>40.491</v>
      </c>
      <c r="M35261">
        <v>2</v>
      </c>
      <c r="N35261" s="3" t="s">
        <v>4014</v>
      </c>
    </row>
    <row r="35262" spans="1:14" x14ac:dyDescent="0.3">
      <c r="A35262" t="s">
        <v>1051</v>
      </c>
      <c r="B35262" s="1">
        <v>43315</v>
      </c>
      <c r="C35262">
        <v>458</v>
      </c>
      <c r="D35262">
        <v>479</v>
      </c>
      <c r="E35262">
        <v>291</v>
      </c>
      <c r="F35262">
        <v>6</v>
      </c>
      <c r="G35262">
        <v>3</v>
      </c>
      <c r="H35262" s="2">
        <v>44.99</v>
      </c>
      <c r="I35262" s="2">
        <v>134.97</v>
      </c>
      <c r="J35262" s="2">
        <v>92.8</v>
      </c>
      <c r="K35262" s="2">
        <v>134.97</v>
      </c>
      <c r="L35262" s="2">
        <v>40.491</v>
      </c>
      <c r="M35262">
        <v>3</v>
      </c>
      <c r="N35262" s="3" t="s">
        <v>3999</v>
      </c>
    </row>
    <row r="35263" spans="1:14" x14ac:dyDescent="0.3">
      <c r="A35263" t="s">
        <v>863</v>
      </c>
      <c r="B35263" s="1">
        <v>43356</v>
      </c>
      <c r="C35263">
        <v>458</v>
      </c>
      <c r="D35263">
        <v>461</v>
      </c>
      <c r="E35263">
        <v>291</v>
      </c>
      <c r="F35263">
        <v>6</v>
      </c>
      <c r="G35263">
        <v>3</v>
      </c>
      <c r="H35263" s="2">
        <v>44.99</v>
      </c>
      <c r="I35263" s="2">
        <v>134.97</v>
      </c>
      <c r="J35263" s="2">
        <v>92.8</v>
      </c>
      <c r="K35263" s="2">
        <v>134.97</v>
      </c>
      <c r="L35263" s="2">
        <v>40.491</v>
      </c>
      <c r="M35263">
        <v>3</v>
      </c>
      <c r="N35263" s="3" t="s">
        <v>4011</v>
      </c>
    </row>
    <row r="35264" spans="1:14" x14ac:dyDescent="0.3">
      <c r="A35264" t="s">
        <v>877</v>
      </c>
      <c r="B35264" s="1">
        <v>43410</v>
      </c>
      <c r="C35264">
        <v>458</v>
      </c>
      <c r="D35264">
        <v>533</v>
      </c>
      <c r="E35264">
        <v>291</v>
      </c>
      <c r="F35264">
        <v>6</v>
      </c>
      <c r="G35264">
        <v>3</v>
      </c>
      <c r="H35264" s="2">
        <v>44.99</v>
      </c>
      <c r="I35264" s="2">
        <v>134.97</v>
      </c>
      <c r="J35264" s="2">
        <v>92.8</v>
      </c>
      <c r="K35264" s="2">
        <v>134.97</v>
      </c>
      <c r="L35264" s="2">
        <v>40.491</v>
      </c>
      <c r="M35264">
        <v>4</v>
      </c>
      <c r="N35264" s="3" t="s">
        <v>4000</v>
      </c>
    </row>
    <row r="35265" spans="1:14" x14ac:dyDescent="0.3">
      <c r="A35265" t="s">
        <v>883</v>
      </c>
      <c r="B35265" s="1">
        <v>43438</v>
      </c>
      <c r="C35265">
        <v>458</v>
      </c>
      <c r="D35265">
        <v>173</v>
      </c>
      <c r="E35265">
        <v>291</v>
      </c>
      <c r="F35265">
        <v>6</v>
      </c>
      <c r="G35265">
        <v>3</v>
      </c>
      <c r="H35265" s="2">
        <v>44.99</v>
      </c>
      <c r="I35265" s="2">
        <v>134.97</v>
      </c>
      <c r="J35265" s="2">
        <v>92.8</v>
      </c>
      <c r="K35265" s="2">
        <v>134.97</v>
      </c>
      <c r="L35265" s="2">
        <v>40.491</v>
      </c>
      <c r="M35265">
        <v>4</v>
      </c>
      <c r="N35265" s="3" t="s">
        <v>4012</v>
      </c>
    </row>
    <row r="35266" spans="1:14" x14ac:dyDescent="0.3">
      <c r="A35266" t="s">
        <v>1060</v>
      </c>
      <c r="B35266" s="1">
        <v>43446</v>
      </c>
      <c r="C35266">
        <v>458</v>
      </c>
      <c r="D35266">
        <v>497</v>
      </c>
      <c r="E35266">
        <v>291</v>
      </c>
      <c r="F35266">
        <v>6</v>
      </c>
      <c r="G35266">
        <v>3</v>
      </c>
      <c r="H35266" s="2">
        <v>44.99</v>
      </c>
      <c r="I35266" s="2">
        <v>134.97</v>
      </c>
      <c r="J35266" s="2">
        <v>92.8</v>
      </c>
      <c r="K35266" s="2">
        <v>134.97</v>
      </c>
      <c r="L35266" s="2">
        <v>40.491</v>
      </c>
      <c r="M35266">
        <v>4</v>
      </c>
      <c r="N35266" s="3" t="s">
        <v>4012</v>
      </c>
    </row>
    <row r="35267" spans="1:14" x14ac:dyDescent="0.3">
      <c r="A35267" t="s">
        <v>900</v>
      </c>
      <c r="B35267" s="1">
        <v>43499</v>
      </c>
      <c r="C35267">
        <v>458</v>
      </c>
      <c r="D35267">
        <v>533</v>
      </c>
      <c r="E35267">
        <v>291</v>
      </c>
      <c r="F35267">
        <v>6</v>
      </c>
      <c r="G35267">
        <v>3</v>
      </c>
      <c r="H35267" s="2">
        <v>44.99</v>
      </c>
      <c r="I35267" s="2">
        <v>134.97</v>
      </c>
      <c r="J35267" s="2">
        <v>92.8</v>
      </c>
      <c r="K35267" s="2">
        <v>134.97</v>
      </c>
      <c r="L35267" s="2">
        <v>40.491</v>
      </c>
      <c r="M35267">
        <v>1</v>
      </c>
      <c r="N35267" s="3" t="s">
        <v>4001</v>
      </c>
    </row>
    <row r="35268" spans="1:14" x14ac:dyDescent="0.3">
      <c r="A35268" t="s">
        <v>908</v>
      </c>
      <c r="B35268" s="1">
        <v>43535</v>
      </c>
      <c r="C35268">
        <v>458</v>
      </c>
      <c r="D35268">
        <v>173</v>
      </c>
      <c r="E35268">
        <v>291</v>
      </c>
      <c r="F35268">
        <v>6</v>
      </c>
      <c r="G35268">
        <v>3</v>
      </c>
      <c r="H35268" s="2">
        <v>44.99</v>
      </c>
      <c r="I35268" s="2">
        <v>134.97</v>
      </c>
      <c r="J35268" s="2">
        <v>92.8</v>
      </c>
      <c r="K35268" s="2">
        <v>134.97</v>
      </c>
      <c r="L35268" s="2">
        <v>40.491</v>
      </c>
      <c r="M35268">
        <v>1</v>
      </c>
      <c r="N35268" s="3" t="s">
        <v>4013</v>
      </c>
    </row>
    <row r="35269" spans="1:14" x14ac:dyDescent="0.3">
      <c r="A35269" t="s">
        <v>1046</v>
      </c>
      <c r="B35269" s="1">
        <v>43536</v>
      </c>
      <c r="C35269">
        <v>458</v>
      </c>
      <c r="D35269">
        <v>118</v>
      </c>
      <c r="E35269">
        <v>291</v>
      </c>
      <c r="F35269">
        <v>6</v>
      </c>
      <c r="G35269">
        <v>3</v>
      </c>
      <c r="H35269" s="2">
        <v>44.99</v>
      </c>
      <c r="I35269" s="2">
        <v>134.97</v>
      </c>
      <c r="J35269" s="2">
        <v>92.8</v>
      </c>
      <c r="K35269" s="2">
        <v>134.97</v>
      </c>
      <c r="L35269" s="2">
        <v>40.491</v>
      </c>
      <c r="M35269">
        <v>1</v>
      </c>
      <c r="N35269" s="3" t="s">
        <v>4013</v>
      </c>
    </row>
    <row r="35270" spans="1:14" x14ac:dyDescent="0.3">
      <c r="A35270" t="s">
        <v>924</v>
      </c>
      <c r="B35270" s="1">
        <v>43589</v>
      </c>
      <c r="C35270">
        <v>458</v>
      </c>
      <c r="D35270">
        <v>533</v>
      </c>
      <c r="E35270">
        <v>291</v>
      </c>
      <c r="F35270">
        <v>6</v>
      </c>
      <c r="G35270">
        <v>3</v>
      </c>
      <c r="H35270" s="2">
        <v>44.99</v>
      </c>
      <c r="I35270" s="2">
        <v>134.97</v>
      </c>
      <c r="J35270" s="2">
        <v>92.8</v>
      </c>
      <c r="K35270" s="2">
        <v>134.97</v>
      </c>
      <c r="L35270" s="2">
        <v>40.491</v>
      </c>
      <c r="M35270">
        <v>2</v>
      </c>
      <c r="N35270" s="3" t="s">
        <v>4002</v>
      </c>
    </row>
    <row r="35271" spans="1:14" x14ac:dyDescent="0.3">
      <c r="A35271" t="s">
        <v>1062</v>
      </c>
      <c r="B35271" s="1">
        <v>43622</v>
      </c>
      <c r="C35271">
        <v>458</v>
      </c>
      <c r="D35271">
        <v>497</v>
      </c>
      <c r="E35271">
        <v>291</v>
      </c>
      <c r="F35271">
        <v>6</v>
      </c>
      <c r="G35271">
        <v>3</v>
      </c>
      <c r="H35271" s="2">
        <v>44.99</v>
      </c>
      <c r="I35271" s="2">
        <v>134.97</v>
      </c>
      <c r="J35271" s="2">
        <v>92.8</v>
      </c>
      <c r="K35271" s="2">
        <v>134.97</v>
      </c>
      <c r="L35271" s="2">
        <v>40.491</v>
      </c>
      <c r="M35271">
        <v>2</v>
      </c>
      <c r="N35271" s="3" t="s">
        <v>4014</v>
      </c>
    </row>
    <row r="35272" spans="1:14" x14ac:dyDescent="0.3">
      <c r="A35272" t="s">
        <v>1257</v>
      </c>
      <c r="B35272" s="1">
        <v>43336</v>
      </c>
      <c r="C35272">
        <v>458</v>
      </c>
      <c r="D35272">
        <v>343</v>
      </c>
      <c r="E35272">
        <v>286</v>
      </c>
      <c r="F35272">
        <v>1</v>
      </c>
      <c r="G35272">
        <v>3</v>
      </c>
      <c r="H35272" s="2">
        <v>44.99</v>
      </c>
      <c r="I35272" s="2">
        <v>134.97</v>
      </c>
      <c r="J35272" s="2">
        <v>92.8</v>
      </c>
      <c r="K35272" s="2">
        <v>134.97</v>
      </c>
      <c r="L35272" s="2">
        <v>40.491</v>
      </c>
      <c r="M35272">
        <v>3</v>
      </c>
      <c r="N35272" s="3" t="s">
        <v>3999</v>
      </c>
    </row>
    <row r="35273" spans="1:14" x14ac:dyDescent="0.3">
      <c r="A35273" t="s">
        <v>1269</v>
      </c>
      <c r="B35273" s="1">
        <v>43530</v>
      </c>
      <c r="C35273">
        <v>458</v>
      </c>
      <c r="D35273">
        <v>254</v>
      </c>
      <c r="E35273">
        <v>286</v>
      </c>
      <c r="F35273">
        <v>1</v>
      </c>
      <c r="G35273">
        <v>3</v>
      </c>
      <c r="H35273" s="2">
        <v>44.99</v>
      </c>
      <c r="I35273" s="2">
        <v>134.97</v>
      </c>
      <c r="J35273" s="2">
        <v>92.8</v>
      </c>
      <c r="K35273" s="2">
        <v>134.97</v>
      </c>
      <c r="L35273" s="2">
        <v>40.491</v>
      </c>
      <c r="M35273">
        <v>1</v>
      </c>
      <c r="N35273" s="3" t="s">
        <v>4013</v>
      </c>
    </row>
    <row r="35274" spans="1:14" x14ac:dyDescent="0.3">
      <c r="A35274" t="s">
        <v>1297</v>
      </c>
      <c r="B35274" s="1">
        <v>43424</v>
      </c>
      <c r="C35274">
        <v>458</v>
      </c>
      <c r="D35274">
        <v>343</v>
      </c>
      <c r="E35274">
        <v>293</v>
      </c>
      <c r="F35274">
        <v>1</v>
      </c>
      <c r="G35274">
        <v>3</v>
      </c>
      <c r="H35274" s="2">
        <v>44.99</v>
      </c>
      <c r="I35274" s="2">
        <v>134.97</v>
      </c>
      <c r="J35274" s="2">
        <v>92.8</v>
      </c>
      <c r="K35274" s="2">
        <v>134.97</v>
      </c>
      <c r="L35274" s="2">
        <v>40.491</v>
      </c>
      <c r="M35274">
        <v>4</v>
      </c>
      <c r="N35274" s="3" t="s">
        <v>4000</v>
      </c>
    </row>
    <row r="35275" spans="1:14" x14ac:dyDescent="0.3">
      <c r="A35275" t="s">
        <v>1305</v>
      </c>
      <c r="B35275" s="1">
        <v>43509</v>
      </c>
      <c r="C35275">
        <v>458</v>
      </c>
      <c r="D35275">
        <v>487</v>
      </c>
      <c r="E35275">
        <v>293</v>
      </c>
      <c r="F35275">
        <v>1</v>
      </c>
      <c r="G35275">
        <v>3</v>
      </c>
      <c r="H35275" s="2">
        <v>44.99</v>
      </c>
      <c r="I35275" s="2">
        <v>134.97</v>
      </c>
      <c r="J35275" s="2">
        <v>92.8</v>
      </c>
      <c r="K35275" s="2">
        <v>134.97</v>
      </c>
      <c r="L35275" s="2">
        <v>40.491</v>
      </c>
      <c r="M35275">
        <v>1</v>
      </c>
      <c r="N35275" s="3" t="s">
        <v>4001</v>
      </c>
    </row>
    <row r="35276" spans="1:14" x14ac:dyDescent="0.3">
      <c r="A35276" t="s">
        <v>1306</v>
      </c>
      <c r="B35276" s="1">
        <v>43517</v>
      </c>
      <c r="C35276">
        <v>458</v>
      </c>
      <c r="D35276">
        <v>343</v>
      </c>
      <c r="E35276">
        <v>293</v>
      </c>
      <c r="F35276">
        <v>1</v>
      </c>
      <c r="G35276">
        <v>3</v>
      </c>
      <c r="H35276" s="2">
        <v>44.99</v>
      </c>
      <c r="I35276" s="2">
        <v>134.97</v>
      </c>
      <c r="J35276" s="2">
        <v>92.8</v>
      </c>
      <c r="K35276" s="2">
        <v>134.97</v>
      </c>
      <c r="L35276" s="2">
        <v>40.491</v>
      </c>
      <c r="M35276">
        <v>1</v>
      </c>
      <c r="N35276" s="3" t="s">
        <v>4001</v>
      </c>
    </row>
    <row r="35277" spans="1:14" x14ac:dyDescent="0.3">
      <c r="A35277" t="s">
        <v>1323</v>
      </c>
      <c r="B35277" s="1">
        <v>43646</v>
      </c>
      <c r="C35277">
        <v>458</v>
      </c>
      <c r="D35277">
        <v>235</v>
      </c>
      <c r="E35277">
        <v>293</v>
      </c>
      <c r="F35277">
        <v>1</v>
      </c>
      <c r="G35277">
        <v>3</v>
      </c>
      <c r="H35277" s="2">
        <v>44.99</v>
      </c>
      <c r="I35277" s="2">
        <v>134.97</v>
      </c>
      <c r="J35277" s="2">
        <v>92.8</v>
      </c>
      <c r="K35277" s="2">
        <v>134.97</v>
      </c>
      <c r="L35277" s="2">
        <v>40.491</v>
      </c>
      <c r="M35277">
        <v>2</v>
      </c>
      <c r="N35277" s="3" t="s">
        <v>4014</v>
      </c>
    </row>
    <row r="35278" spans="1:14" x14ac:dyDescent="0.3">
      <c r="A35278" t="s">
        <v>1532</v>
      </c>
      <c r="B35278" s="1">
        <v>43636</v>
      </c>
      <c r="C35278">
        <v>458</v>
      </c>
      <c r="D35278">
        <v>16</v>
      </c>
      <c r="E35278">
        <v>290</v>
      </c>
      <c r="F35278">
        <v>10</v>
      </c>
      <c r="G35278">
        <v>3</v>
      </c>
      <c r="H35278" s="2">
        <v>44.99</v>
      </c>
      <c r="I35278" s="2">
        <v>134.97</v>
      </c>
      <c r="J35278" s="2">
        <v>92.8</v>
      </c>
      <c r="K35278" s="2">
        <v>134.97</v>
      </c>
      <c r="L35278" s="2">
        <v>40.491</v>
      </c>
      <c r="M35278">
        <v>2</v>
      </c>
      <c r="N35278" s="3" t="s">
        <v>4014</v>
      </c>
    </row>
    <row r="35279" spans="1:14" x14ac:dyDescent="0.3">
      <c r="A35279" t="s">
        <v>1705</v>
      </c>
      <c r="B35279" s="1">
        <v>43333</v>
      </c>
      <c r="C35279">
        <v>458</v>
      </c>
      <c r="D35279">
        <v>430</v>
      </c>
      <c r="E35279">
        <v>288</v>
      </c>
      <c r="F35279">
        <v>10</v>
      </c>
      <c r="G35279">
        <v>3</v>
      </c>
      <c r="H35279" s="2">
        <v>44.99</v>
      </c>
      <c r="I35279" s="2">
        <v>134.97</v>
      </c>
      <c r="J35279" s="2">
        <v>92.8</v>
      </c>
      <c r="K35279" s="2">
        <v>134.97</v>
      </c>
      <c r="L35279" s="2">
        <v>40.491</v>
      </c>
      <c r="M35279">
        <v>3</v>
      </c>
      <c r="N35279" s="3" t="s">
        <v>3999</v>
      </c>
    </row>
    <row r="35280" spans="1:14" x14ac:dyDescent="0.3">
      <c r="A35280" t="s">
        <v>1836</v>
      </c>
      <c r="B35280" s="1">
        <v>43416</v>
      </c>
      <c r="C35280">
        <v>458</v>
      </c>
      <c r="D35280">
        <v>247</v>
      </c>
      <c r="E35280">
        <v>292</v>
      </c>
      <c r="F35280">
        <v>7</v>
      </c>
      <c r="G35280">
        <v>3</v>
      </c>
      <c r="H35280" s="2">
        <v>44.99</v>
      </c>
      <c r="I35280" s="2">
        <v>134.97</v>
      </c>
      <c r="J35280" s="2">
        <v>92.8</v>
      </c>
      <c r="K35280" s="2">
        <v>134.97</v>
      </c>
      <c r="L35280" s="2">
        <v>40.491</v>
      </c>
      <c r="M35280">
        <v>4</v>
      </c>
      <c r="N35280" s="3" t="s">
        <v>4000</v>
      </c>
    </row>
    <row r="35281" spans="1:14" x14ac:dyDescent="0.3">
      <c r="A35281" t="s">
        <v>1844</v>
      </c>
      <c r="B35281" s="1">
        <v>43484</v>
      </c>
      <c r="C35281">
        <v>458</v>
      </c>
      <c r="D35281">
        <v>139</v>
      </c>
      <c r="E35281">
        <v>292</v>
      </c>
      <c r="F35281">
        <v>7</v>
      </c>
      <c r="G35281">
        <v>3</v>
      </c>
      <c r="H35281" s="2">
        <v>44.99</v>
      </c>
      <c r="I35281" s="2">
        <v>134.97</v>
      </c>
      <c r="J35281" s="2">
        <v>92.8</v>
      </c>
      <c r="K35281" s="2">
        <v>134.97</v>
      </c>
      <c r="L35281" s="2">
        <v>40.491</v>
      </c>
      <c r="M35281">
        <v>1</v>
      </c>
      <c r="N35281" s="3" t="s">
        <v>4020</v>
      </c>
    </row>
    <row r="35282" spans="1:14" x14ac:dyDescent="0.3">
      <c r="A35282" t="s">
        <v>1849</v>
      </c>
      <c r="B35282" s="1">
        <v>43515</v>
      </c>
      <c r="C35282">
        <v>458</v>
      </c>
      <c r="D35282">
        <v>175</v>
      </c>
      <c r="E35282">
        <v>292</v>
      </c>
      <c r="F35282">
        <v>7</v>
      </c>
      <c r="G35282">
        <v>3</v>
      </c>
      <c r="H35282" s="2">
        <v>44.99</v>
      </c>
      <c r="I35282" s="2">
        <v>134.97</v>
      </c>
      <c r="J35282" s="2">
        <v>92.8</v>
      </c>
      <c r="K35282" s="2">
        <v>134.97</v>
      </c>
      <c r="L35282" s="2">
        <v>40.491</v>
      </c>
      <c r="M35282">
        <v>1</v>
      </c>
      <c r="N35282" s="3" t="s">
        <v>4001</v>
      </c>
    </row>
    <row r="35283" spans="1:14" x14ac:dyDescent="0.3">
      <c r="A35283" t="s">
        <v>1970</v>
      </c>
      <c r="B35283" s="1">
        <v>43319</v>
      </c>
      <c r="C35283">
        <v>458</v>
      </c>
      <c r="D35283">
        <v>198</v>
      </c>
      <c r="E35283">
        <v>281</v>
      </c>
      <c r="F35283">
        <v>3</v>
      </c>
      <c r="G35283">
        <v>3</v>
      </c>
      <c r="H35283" s="2">
        <v>44.99</v>
      </c>
      <c r="I35283" s="2">
        <v>134.97</v>
      </c>
      <c r="J35283" s="2">
        <v>92.8</v>
      </c>
      <c r="K35283" s="2">
        <v>134.97</v>
      </c>
      <c r="L35283" s="2">
        <v>40.491</v>
      </c>
      <c r="M35283">
        <v>3</v>
      </c>
      <c r="N35283" s="3" t="s">
        <v>3999</v>
      </c>
    </row>
    <row r="35284" spans="1:14" x14ac:dyDescent="0.3">
      <c r="A35284" t="s">
        <v>2785</v>
      </c>
      <c r="B35284" s="1">
        <v>43541</v>
      </c>
      <c r="C35284">
        <v>458</v>
      </c>
      <c r="D35284">
        <v>327</v>
      </c>
      <c r="E35284">
        <v>281</v>
      </c>
      <c r="F35284">
        <v>3</v>
      </c>
      <c r="G35284">
        <v>3</v>
      </c>
      <c r="H35284" s="2">
        <v>44.99</v>
      </c>
      <c r="I35284" s="2">
        <v>134.97</v>
      </c>
      <c r="J35284" s="2">
        <v>92.8</v>
      </c>
      <c r="K35284" s="2">
        <v>134.97</v>
      </c>
      <c r="L35284" s="2">
        <v>40.491</v>
      </c>
      <c r="M35284">
        <v>1</v>
      </c>
      <c r="N35284" s="3" t="s">
        <v>4013</v>
      </c>
    </row>
    <row r="35285" spans="1:14" x14ac:dyDescent="0.3">
      <c r="A35285" t="s">
        <v>2129</v>
      </c>
      <c r="B35285" s="1">
        <v>43288</v>
      </c>
      <c r="C35285">
        <v>458</v>
      </c>
      <c r="D35285">
        <v>618</v>
      </c>
      <c r="E35285">
        <v>281</v>
      </c>
      <c r="F35285">
        <v>2</v>
      </c>
      <c r="G35285">
        <v>3</v>
      </c>
      <c r="H35285" s="2">
        <v>44.99</v>
      </c>
      <c r="I35285" s="2">
        <v>134.97</v>
      </c>
      <c r="J35285" s="2">
        <v>92.8</v>
      </c>
      <c r="K35285" s="2">
        <v>134.97</v>
      </c>
      <c r="L35285" s="2">
        <v>40.491</v>
      </c>
      <c r="M35285">
        <v>3</v>
      </c>
      <c r="N35285" s="3" t="s">
        <v>4018</v>
      </c>
    </row>
    <row r="35286" spans="1:14" x14ac:dyDescent="0.3">
      <c r="A35286" t="s">
        <v>2764</v>
      </c>
      <c r="B35286" s="1">
        <v>43413</v>
      </c>
      <c r="C35286">
        <v>458</v>
      </c>
      <c r="D35286">
        <v>107</v>
      </c>
      <c r="E35286">
        <v>281</v>
      </c>
      <c r="F35286">
        <v>2</v>
      </c>
      <c r="G35286">
        <v>3</v>
      </c>
      <c r="H35286" s="2">
        <v>44.99</v>
      </c>
      <c r="I35286" s="2">
        <v>134.97</v>
      </c>
      <c r="J35286" s="2">
        <v>92.8</v>
      </c>
      <c r="K35286" s="2">
        <v>134.97</v>
      </c>
      <c r="L35286" s="2">
        <v>40.491</v>
      </c>
      <c r="M35286">
        <v>4</v>
      </c>
      <c r="N35286" s="3" t="s">
        <v>4000</v>
      </c>
    </row>
    <row r="35287" spans="1:14" x14ac:dyDescent="0.3">
      <c r="A35287" t="s">
        <v>2168</v>
      </c>
      <c r="B35287" s="1">
        <v>43463</v>
      </c>
      <c r="C35287">
        <v>458</v>
      </c>
      <c r="D35287">
        <v>54</v>
      </c>
      <c r="E35287">
        <v>281</v>
      </c>
      <c r="F35287">
        <v>2</v>
      </c>
      <c r="G35287">
        <v>3</v>
      </c>
      <c r="H35287" s="2">
        <v>44.99</v>
      </c>
      <c r="I35287" s="2">
        <v>134.97</v>
      </c>
      <c r="J35287" s="2">
        <v>92.8</v>
      </c>
      <c r="K35287" s="2">
        <v>134.97</v>
      </c>
      <c r="L35287" s="2">
        <v>40.491</v>
      </c>
      <c r="M35287">
        <v>4</v>
      </c>
      <c r="N35287" s="3" t="s">
        <v>4012</v>
      </c>
    </row>
    <row r="35288" spans="1:14" x14ac:dyDescent="0.3">
      <c r="A35288" t="s">
        <v>2727</v>
      </c>
      <c r="B35288" s="1">
        <v>43282</v>
      </c>
      <c r="C35288">
        <v>458</v>
      </c>
      <c r="D35288">
        <v>676</v>
      </c>
      <c r="E35288">
        <v>285</v>
      </c>
      <c r="F35288">
        <v>5</v>
      </c>
      <c r="G35288">
        <v>3</v>
      </c>
      <c r="H35288" s="2">
        <v>44.99</v>
      </c>
      <c r="I35288" s="2">
        <v>134.97</v>
      </c>
      <c r="J35288" s="2">
        <v>92.8</v>
      </c>
      <c r="K35288" s="2">
        <v>134.97</v>
      </c>
      <c r="L35288" s="2">
        <v>40.491</v>
      </c>
      <c r="M35288">
        <v>3</v>
      </c>
      <c r="N35288" s="3" t="s">
        <v>4018</v>
      </c>
    </row>
    <row r="35289" spans="1:14" x14ac:dyDescent="0.3">
      <c r="A35289" t="s">
        <v>2520</v>
      </c>
      <c r="B35289" s="1">
        <v>43309</v>
      </c>
      <c r="C35289">
        <v>458</v>
      </c>
      <c r="D35289">
        <v>315</v>
      </c>
      <c r="E35289">
        <v>285</v>
      </c>
      <c r="F35289">
        <v>5</v>
      </c>
      <c r="G35289">
        <v>3</v>
      </c>
      <c r="H35289" s="2">
        <v>44.99</v>
      </c>
      <c r="I35289" s="2">
        <v>134.97</v>
      </c>
      <c r="J35289" s="2">
        <v>92.8</v>
      </c>
      <c r="K35289" s="2">
        <v>134.97</v>
      </c>
      <c r="L35289" s="2">
        <v>40.491</v>
      </c>
      <c r="M35289">
        <v>3</v>
      </c>
      <c r="N35289" s="3" t="s">
        <v>4018</v>
      </c>
    </row>
    <row r="35290" spans="1:14" x14ac:dyDescent="0.3">
      <c r="A35290" t="s">
        <v>2523</v>
      </c>
      <c r="B35290" s="1">
        <v>43322</v>
      </c>
      <c r="C35290">
        <v>458</v>
      </c>
      <c r="D35290">
        <v>207</v>
      </c>
      <c r="E35290">
        <v>285</v>
      </c>
      <c r="F35290">
        <v>5</v>
      </c>
      <c r="G35290">
        <v>3</v>
      </c>
      <c r="H35290" s="2">
        <v>44.99</v>
      </c>
      <c r="I35290" s="2">
        <v>134.97</v>
      </c>
      <c r="J35290" s="2">
        <v>92.8</v>
      </c>
      <c r="K35290" s="2">
        <v>134.97</v>
      </c>
      <c r="L35290" s="2">
        <v>40.491</v>
      </c>
      <c r="M35290">
        <v>3</v>
      </c>
      <c r="N35290" s="3" t="s">
        <v>3999</v>
      </c>
    </row>
    <row r="35291" spans="1:14" x14ac:dyDescent="0.3">
      <c r="A35291" t="s">
        <v>2553</v>
      </c>
      <c r="B35291" s="1">
        <v>43464</v>
      </c>
      <c r="C35291">
        <v>458</v>
      </c>
      <c r="D35291">
        <v>585</v>
      </c>
      <c r="E35291">
        <v>285</v>
      </c>
      <c r="F35291">
        <v>5</v>
      </c>
      <c r="G35291">
        <v>3</v>
      </c>
      <c r="H35291" s="2">
        <v>44.99</v>
      </c>
      <c r="I35291" s="2">
        <v>134.97</v>
      </c>
      <c r="J35291" s="2">
        <v>92.8</v>
      </c>
      <c r="K35291" s="2">
        <v>134.97</v>
      </c>
      <c r="L35291" s="2">
        <v>40.491</v>
      </c>
      <c r="M35291">
        <v>4</v>
      </c>
      <c r="N35291" s="3" t="s">
        <v>4012</v>
      </c>
    </row>
    <row r="35292" spans="1:14" x14ac:dyDescent="0.3">
      <c r="A35292" t="s">
        <v>2566</v>
      </c>
      <c r="B35292" s="1">
        <v>43539</v>
      </c>
      <c r="C35292">
        <v>458</v>
      </c>
      <c r="D35292">
        <v>585</v>
      </c>
      <c r="E35292">
        <v>285</v>
      </c>
      <c r="F35292">
        <v>5</v>
      </c>
      <c r="G35292">
        <v>3</v>
      </c>
      <c r="H35292" s="2">
        <v>44.99</v>
      </c>
      <c r="I35292" s="2">
        <v>134.97</v>
      </c>
      <c r="J35292" s="2">
        <v>92.8</v>
      </c>
      <c r="K35292" s="2">
        <v>134.97</v>
      </c>
      <c r="L35292" s="2">
        <v>40.491</v>
      </c>
      <c r="M35292">
        <v>1</v>
      </c>
      <c r="N35292" s="3" t="s">
        <v>4013</v>
      </c>
    </row>
    <row r="35293" spans="1:14" x14ac:dyDescent="0.3">
      <c r="A35293" t="s">
        <v>2730</v>
      </c>
      <c r="B35293" s="1">
        <v>43556</v>
      </c>
      <c r="C35293">
        <v>458</v>
      </c>
      <c r="D35293">
        <v>676</v>
      </c>
      <c r="E35293">
        <v>285</v>
      </c>
      <c r="F35293">
        <v>5</v>
      </c>
      <c r="G35293">
        <v>3</v>
      </c>
      <c r="H35293" s="2">
        <v>44.99</v>
      </c>
      <c r="I35293" s="2">
        <v>134.97</v>
      </c>
      <c r="J35293" s="2">
        <v>92.8</v>
      </c>
      <c r="K35293" s="2">
        <v>134.97</v>
      </c>
      <c r="L35293" s="2">
        <v>40.491</v>
      </c>
      <c r="M35293">
        <v>2</v>
      </c>
      <c r="N35293" s="3" t="s">
        <v>4021</v>
      </c>
    </row>
    <row r="35294" spans="1:14" x14ac:dyDescent="0.3">
      <c r="A35294" t="s">
        <v>2570</v>
      </c>
      <c r="B35294" s="1">
        <v>43574</v>
      </c>
      <c r="C35294">
        <v>458</v>
      </c>
      <c r="D35294">
        <v>315</v>
      </c>
      <c r="E35294">
        <v>285</v>
      </c>
      <c r="F35294">
        <v>5</v>
      </c>
      <c r="G35294">
        <v>3</v>
      </c>
      <c r="H35294" s="2">
        <v>44.99</v>
      </c>
      <c r="I35294" s="2">
        <v>134.97</v>
      </c>
      <c r="J35294" s="2">
        <v>92.8</v>
      </c>
      <c r="K35294" s="2">
        <v>134.97</v>
      </c>
      <c r="L35294" s="2">
        <v>40.491</v>
      </c>
      <c r="M35294">
        <v>2</v>
      </c>
      <c r="N35294" s="3" t="s">
        <v>4021</v>
      </c>
    </row>
    <row r="35295" spans="1:14" x14ac:dyDescent="0.3">
      <c r="A35295" t="s">
        <v>2223</v>
      </c>
      <c r="B35295" s="1">
        <v>43324</v>
      </c>
      <c r="C35295">
        <v>458</v>
      </c>
      <c r="D35295">
        <v>310</v>
      </c>
      <c r="E35295">
        <v>283</v>
      </c>
      <c r="F35295">
        <v>3</v>
      </c>
      <c r="G35295">
        <v>3</v>
      </c>
      <c r="H35295" s="2">
        <v>44.99</v>
      </c>
      <c r="I35295" s="2">
        <v>134.97</v>
      </c>
      <c r="J35295" s="2">
        <v>92.8</v>
      </c>
      <c r="K35295" s="2">
        <v>134.97</v>
      </c>
      <c r="L35295" s="2">
        <v>40.491</v>
      </c>
      <c r="M35295">
        <v>3</v>
      </c>
      <c r="N35295" s="3" t="s">
        <v>3999</v>
      </c>
    </row>
    <row r="35296" spans="1:14" x14ac:dyDescent="0.3">
      <c r="A35296" t="s">
        <v>2225</v>
      </c>
      <c r="B35296" s="1">
        <v>43352</v>
      </c>
      <c r="C35296">
        <v>458</v>
      </c>
      <c r="D35296">
        <v>418</v>
      </c>
      <c r="E35296">
        <v>283</v>
      </c>
      <c r="F35296">
        <v>3</v>
      </c>
      <c r="G35296">
        <v>3</v>
      </c>
      <c r="H35296" s="2">
        <v>44.99</v>
      </c>
      <c r="I35296" s="2">
        <v>134.97</v>
      </c>
      <c r="J35296" s="2">
        <v>92.8</v>
      </c>
      <c r="K35296" s="2">
        <v>134.97</v>
      </c>
      <c r="L35296" s="2">
        <v>40.491</v>
      </c>
      <c r="M35296">
        <v>3</v>
      </c>
      <c r="N35296" s="3" t="s">
        <v>4011</v>
      </c>
    </row>
    <row r="35297" spans="1:14" x14ac:dyDescent="0.3">
      <c r="A35297" t="s">
        <v>3601</v>
      </c>
      <c r="B35297" s="1">
        <v>43396</v>
      </c>
      <c r="C35297">
        <v>458</v>
      </c>
      <c r="D35297">
        <v>274</v>
      </c>
      <c r="E35297">
        <v>283</v>
      </c>
      <c r="F35297">
        <v>3</v>
      </c>
      <c r="G35297">
        <v>3</v>
      </c>
      <c r="H35297" s="2">
        <v>44.99</v>
      </c>
      <c r="I35297" s="2">
        <v>134.97</v>
      </c>
      <c r="J35297" s="2">
        <v>92.8</v>
      </c>
      <c r="K35297" s="2">
        <v>134.97</v>
      </c>
      <c r="L35297" s="2">
        <v>40.491</v>
      </c>
      <c r="M35297">
        <v>4</v>
      </c>
      <c r="N35297" s="3" t="s">
        <v>4019</v>
      </c>
    </row>
    <row r="35298" spans="1:14" x14ac:dyDescent="0.3">
      <c r="A35298" t="s">
        <v>2236</v>
      </c>
      <c r="B35298" s="1">
        <v>43447</v>
      </c>
      <c r="C35298">
        <v>458</v>
      </c>
      <c r="D35298">
        <v>418</v>
      </c>
      <c r="E35298">
        <v>283</v>
      </c>
      <c r="F35298">
        <v>3</v>
      </c>
      <c r="G35298">
        <v>3</v>
      </c>
      <c r="H35298" s="2">
        <v>44.99</v>
      </c>
      <c r="I35298" s="2">
        <v>134.97</v>
      </c>
      <c r="J35298" s="2">
        <v>92.8</v>
      </c>
      <c r="K35298" s="2">
        <v>134.97</v>
      </c>
      <c r="L35298" s="2">
        <v>40.491</v>
      </c>
      <c r="M35298">
        <v>4</v>
      </c>
      <c r="N35298" s="3" t="s">
        <v>4012</v>
      </c>
    </row>
    <row r="35299" spans="1:14" x14ac:dyDescent="0.3">
      <c r="A35299" t="s">
        <v>2247</v>
      </c>
      <c r="B35299" s="1">
        <v>43574</v>
      </c>
      <c r="C35299">
        <v>458</v>
      </c>
      <c r="D35299">
        <v>660</v>
      </c>
      <c r="E35299">
        <v>283</v>
      </c>
      <c r="F35299">
        <v>3</v>
      </c>
      <c r="G35299">
        <v>3</v>
      </c>
      <c r="H35299" s="2">
        <v>44.99</v>
      </c>
      <c r="I35299" s="2">
        <v>134.97</v>
      </c>
      <c r="J35299" s="2">
        <v>92.8</v>
      </c>
      <c r="K35299" s="2">
        <v>134.97</v>
      </c>
      <c r="L35299" s="2">
        <v>40.491</v>
      </c>
      <c r="M35299">
        <v>2</v>
      </c>
      <c r="N35299" s="3" t="s">
        <v>4021</v>
      </c>
    </row>
    <row r="35300" spans="1:14" x14ac:dyDescent="0.3">
      <c r="A35300" t="s">
        <v>2295</v>
      </c>
      <c r="B35300" s="1">
        <v>43478</v>
      </c>
      <c r="C35300">
        <v>458</v>
      </c>
      <c r="D35300">
        <v>618</v>
      </c>
      <c r="E35300">
        <v>283</v>
      </c>
      <c r="F35300">
        <v>2</v>
      </c>
      <c r="G35300">
        <v>3</v>
      </c>
      <c r="H35300" s="2">
        <v>44.99</v>
      </c>
      <c r="I35300" s="2">
        <v>134.97</v>
      </c>
      <c r="J35300" s="2">
        <v>92.8</v>
      </c>
      <c r="K35300" s="2">
        <v>134.97</v>
      </c>
      <c r="L35300" s="2">
        <v>40.491</v>
      </c>
      <c r="M35300">
        <v>1</v>
      </c>
      <c r="N35300" s="3" t="s">
        <v>4020</v>
      </c>
    </row>
    <row r="35301" spans="1:14" x14ac:dyDescent="0.3">
      <c r="A35301" t="s">
        <v>2299</v>
      </c>
      <c r="B35301" s="1">
        <v>43493</v>
      </c>
      <c r="C35301">
        <v>458</v>
      </c>
      <c r="D35301">
        <v>234</v>
      </c>
      <c r="E35301">
        <v>283</v>
      </c>
      <c r="F35301">
        <v>2</v>
      </c>
      <c r="G35301">
        <v>3</v>
      </c>
      <c r="H35301" s="2">
        <v>44.99</v>
      </c>
      <c r="I35301" s="2">
        <v>134.97</v>
      </c>
      <c r="J35301" s="2">
        <v>92.8</v>
      </c>
      <c r="K35301" s="2">
        <v>134.97</v>
      </c>
      <c r="L35301" s="2">
        <v>40.491</v>
      </c>
      <c r="M35301">
        <v>1</v>
      </c>
      <c r="N35301" s="3" t="s">
        <v>4020</v>
      </c>
    </row>
    <row r="35302" spans="1:14" x14ac:dyDescent="0.3">
      <c r="A35302" t="s">
        <v>2306</v>
      </c>
      <c r="B35302" s="1">
        <v>43514</v>
      </c>
      <c r="C35302">
        <v>458</v>
      </c>
      <c r="D35302">
        <v>558</v>
      </c>
      <c r="E35302">
        <v>283</v>
      </c>
      <c r="F35302">
        <v>2</v>
      </c>
      <c r="G35302">
        <v>3</v>
      </c>
      <c r="H35302" s="2">
        <v>44.99</v>
      </c>
      <c r="I35302" s="2">
        <v>134.97</v>
      </c>
      <c r="J35302" s="2">
        <v>92.8</v>
      </c>
      <c r="K35302" s="2">
        <v>134.97</v>
      </c>
      <c r="L35302" s="2">
        <v>40.491</v>
      </c>
      <c r="M35302">
        <v>1</v>
      </c>
      <c r="N35302" s="3" t="s">
        <v>4001</v>
      </c>
    </row>
    <row r="35303" spans="1:14" x14ac:dyDescent="0.3">
      <c r="A35303" t="s">
        <v>2308</v>
      </c>
      <c r="B35303" s="1">
        <v>43523</v>
      </c>
      <c r="C35303">
        <v>458</v>
      </c>
      <c r="D35303">
        <v>642</v>
      </c>
      <c r="E35303">
        <v>283</v>
      </c>
      <c r="F35303">
        <v>2</v>
      </c>
      <c r="G35303">
        <v>3</v>
      </c>
      <c r="H35303" s="2">
        <v>44.99</v>
      </c>
      <c r="I35303" s="2">
        <v>134.97</v>
      </c>
      <c r="J35303" s="2">
        <v>92.8</v>
      </c>
      <c r="K35303" s="2">
        <v>134.97</v>
      </c>
      <c r="L35303" s="2">
        <v>40.491</v>
      </c>
      <c r="M35303">
        <v>1</v>
      </c>
      <c r="N35303" s="3" t="s">
        <v>4001</v>
      </c>
    </row>
    <row r="35304" spans="1:14" x14ac:dyDescent="0.3">
      <c r="A35304" t="s">
        <v>2309</v>
      </c>
      <c r="B35304" s="1">
        <v>43523</v>
      </c>
      <c r="C35304">
        <v>458</v>
      </c>
      <c r="D35304">
        <v>108</v>
      </c>
      <c r="E35304">
        <v>283</v>
      </c>
      <c r="F35304">
        <v>2</v>
      </c>
      <c r="G35304">
        <v>3</v>
      </c>
      <c r="H35304" s="2">
        <v>44.99</v>
      </c>
      <c r="I35304" s="2">
        <v>134.97</v>
      </c>
      <c r="J35304" s="2">
        <v>92.8</v>
      </c>
      <c r="K35304" s="2">
        <v>134.97</v>
      </c>
      <c r="L35304" s="2">
        <v>40.491</v>
      </c>
      <c r="M35304">
        <v>1</v>
      </c>
      <c r="N35304" s="3" t="s">
        <v>4001</v>
      </c>
    </row>
    <row r="35305" spans="1:14" x14ac:dyDescent="0.3">
      <c r="A35305" t="s">
        <v>2314</v>
      </c>
      <c r="B35305" s="1">
        <v>43546</v>
      </c>
      <c r="C35305">
        <v>458</v>
      </c>
      <c r="D35305">
        <v>54</v>
      </c>
      <c r="E35305">
        <v>283</v>
      </c>
      <c r="F35305">
        <v>2</v>
      </c>
      <c r="G35305">
        <v>3</v>
      </c>
      <c r="H35305" s="2">
        <v>44.99</v>
      </c>
      <c r="I35305" s="2">
        <v>134.97</v>
      </c>
      <c r="J35305" s="2">
        <v>92.8</v>
      </c>
      <c r="K35305" s="2">
        <v>134.97</v>
      </c>
      <c r="L35305" s="2">
        <v>40.491</v>
      </c>
      <c r="M35305">
        <v>1</v>
      </c>
      <c r="N35305" s="3" t="s">
        <v>4013</v>
      </c>
    </row>
    <row r="35306" spans="1:14" x14ac:dyDescent="0.3">
      <c r="A35306" t="s">
        <v>2320</v>
      </c>
      <c r="B35306" s="1">
        <v>43565</v>
      </c>
      <c r="C35306">
        <v>458</v>
      </c>
      <c r="D35306">
        <v>594</v>
      </c>
      <c r="E35306">
        <v>283</v>
      </c>
      <c r="F35306">
        <v>2</v>
      </c>
      <c r="G35306">
        <v>3</v>
      </c>
      <c r="H35306" s="2">
        <v>44.99</v>
      </c>
      <c r="I35306" s="2">
        <v>134.97</v>
      </c>
      <c r="J35306" s="2">
        <v>92.8</v>
      </c>
      <c r="K35306" s="2">
        <v>134.97</v>
      </c>
      <c r="L35306" s="2">
        <v>40.491</v>
      </c>
      <c r="M35306">
        <v>2</v>
      </c>
      <c r="N35306" s="3" t="s">
        <v>4021</v>
      </c>
    </row>
    <row r="35307" spans="1:14" x14ac:dyDescent="0.3">
      <c r="A35307" t="s">
        <v>2327</v>
      </c>
      <c r="B35307" s="1">
        <v>43603</v>
      </c>
      <c r="C35307">
        <v>458</v>
      </c>
      <c r="D35307">
        <v>558</v>
      </c>
      <c r="E35307">
        <v>283</v>
      </c>
      <c r="F35307">
        <v>2</v>
      </c>
      <c r="G35307">
        <v>3</v>
      </c>
      <c r="H35307" s="2">
        <v>44.99</v>
      </c>
      <c r="I35307" s="2">
        <v>134.97</v>
      </c>
      <c r="J35307" s="2">
        <v>92.8</v>
      </c>
      <c r="K35307" s="2">
        <v>134.97</v>
      </c>
      <c r="L35307" s="2">
        <v>40.491</v>
      </c>
      <c r="M35307">
        <v>2</v>
      </c>
      <c r="N35307" s="3" t="s">
        <v>4002</v>
      </c>
    </row>
    <row r="35308" spans="1:14" x14ac:dyDescent="0.3">
      <c r="A35308" t="s">
        <v>2333</v>
      </c>
      <c r="B35308" s="1">
        <v>43615</v>
      </c>
      <c r="C35308">
        <v>458</v>
      </c>
      <c r="D35308">
        <v>642</v>
      </c>
      <c r="E35308">
        <v>283</v>
      </c>
      <c r="F35308">
        <v>2</v>
      </c>
      <c r="G35308">
        <v>3</v>
      </c>
      <c r="H35308" s="2">
        <v>44.99</v>
      </c>
      <c r="I35308" s="2">
        <v>134.97</v>
      </c>
      <c r="J35308" s="2">
        <v>92.8</v>
      </c>
      <c r="K35308" s="2">
        <v>134.97</v>
      </c>
      <c r="L35308" s="2">
        <v>40.491</v>
      </c>
      <c r="M35308">
        <v>2</v>
      </c>
      <c r="N35308" s="3" t="s">
        <v>4002</v>
      </c>
    </row>
    <row r="35309" spans="1:14" x14ac:dyDescent="0.3">
      <c r="A35309" t="s">
        <v>2337</v>
      </c>
      <c r="B35309" s="1">
        <v>43637</v>
      </c>
      <c r="C35309">
        <v>458</v>
      </c>
      <c r="D35309">
        <v>54</v>
      </c>
      <c r="E35309">
        <v>283</v>
      </c>
      <c r="F35309">
        <v>2</v>
      </c>
      <c r="G35309">
        <v>4</v>
      </c>
      <c r="H35309" s="2">
        <v>44.99</v>
      </c>
      <c r="I35309" s="2">
        <v>179.96</v>
      </c>
      <c r="J35309" s="2">
        <v>123.73</v>
      </c>
      <c r="K35309" s="2">
        <v>179.96</v>
      </c>
      <c r="L35309" s="2">
        <v>40.491</v>
      </c>
      <c r="M35309">
        <v>2</v>
      </c>
      <c r="N35309" s="3" t="s">
        <v>4014</v>
      </c>
    </row>
    <row r="35310" spans="1:14" x14ac:dyDescent="0.3">
      <c r="A35310" t="s">
        <v>2218</v>
      </c>
      <c r="B35310" s="1">
        <v>43282</v>
      </c>
      <c r="C35310">
        <v>458</v>
      </c>
      <c r="D35310">
        <v>622</v>
      </c>
      <c r="E35310">
        <v>283</v>
      </c>
      <c r="F35310">
        <v>3</v>
      </c>
      <c r="G35310">
        <v>4</v>
      </c>
      <c r="H35310" s="2">
        <v>44.99</v>
      </c>
      <c r="I35310" s="2">
        <v>179.96</v>
      </c>
      <c r="J35310" s="2">
        <v>123.73</v>
      </c>
      <c r="K35310" s="2">
        <v>179.96</v>
      </c>
      <c r="L35310" s="2">
        <v>40.491</v>
      </c>
      <c r="M35310">
        <v>3</v>
      </c>
      <c r="N35310" s="3" t="s">
        <v>4018</v>
      </c>
    </row>
    <row r="35311" spans="1:14" x14ac:dyDescent="0.3">
      <c r="A35311" t="s">
        <v>2230</v>
      </c>
      <c r="B35311" s="1">
        <v>43368</v>
      </c>
      <c r="C35311">
        <v>458</v>
      </c>
      <c r="D35311">
        <v>695</v>
      </c>
      <c r="E35311">
        <v>283</v>
      </c>
      <c r="F35311">
        <v>3</v>
      </c>
      <c r="G35311">
        <v>4</v>
      </c>
      <c r="H35311" s="2">
        <v>44.99</v>
      </c>
      <c r="I35311" s="2">
        <v>179.96</v>
      </c>
      <c r="J35311" s="2">
        <v>123.73</v>
      </c>
      <c r="K35311" s="2">
        <v>179.96</v>
      </c>
      <c r="L35311" s="2">
        <v>40.491</v>
      </c>
      <c r="M35311">
        <v>3</v>
      </c>
      <c r="N35311" s="3" t="s">
        <v>4011</v>
      </c>
    </row>
    <row r="35312" spans="1:14" x14ac:dyDescent="0.3">
      <c r="A35312" t="s">
        <v>2251</v>
      </c>
      <c r="B35312" s="1">
        <v>43591</v>
      </c>
      <c r="C35312">
        <v>458</v>
      </c>
      <c r="D35312">
        <v>377</v>
      </c>
      <c r="E35312">
        <v>283</v>
      </c>
      <c r="F35312">
        <v>3</v>
      </c>
      <c r="G35312">
        <v>4</v>
      </c>
      <c r="H35312" s="2">
        <v>44.99</v>
      </c>
      <c r="I35312" s="2">
        <v>179.96</v>
      </c>
      <c r="J35312" s="2">
        <v>123.73</v>
      </c>
      <c r="K35312" s="2">
        <v>179.96</v>
      </c>
      <c r="L35312" s="2">
        <v>40.491</v>
      </c>
      <c r="M35312">
        <v>2</v>
      </c>
      <c r="N35312" s="3" t="s">
        <v>4002</v>
      </c>
    </row>
    <row r="35313" spans="1:14" x14ac:dyDescent="0.3">
      <c r="A35313" t="s">
        <v>2284</v>
      </c>
      <c r="B35313" s="1">
        <v>43630</v>
      </c>
      <c r="C35313">
        <v>458</v>
      </c>
      <c r="D35313">
        <v>90</v>
      </c>
      <c r="E35313">
        <v>283</v>
      </c>
      <c r="F35313">
        <v>5</v>
      </c>
      <c r="G35313">
        <v>4</v>
      </c>
      <c r="H35313" s="2">
        <v>44.99</v>
      </c>
      <c r="I35313" s="2">
        <v>179.96</v>
      </c>
      <c r="J35313" s="2">
        <v>123.73</v>
      </c>
      <c r="K35313" s="2">
        <v>179.96</v>
      </c>
      <c r="L35313" s="2">
        <v>40.491</v>
      </c>
      <c r="M35313">
        <v>2</v>
      </c>
      <c r="N35313" s="3" t="s">
        <v>4014</v>
      </c>
    </row>
    <row r="35314" spans="1:14" x14ac:dyDescent="0.3">
      <c r="A35314" t="s">
        <v>2540</v>
      </c>
      <c r="B35314" s="1">
        <v>43417</v>
      </c>
      <c r="C35314">
        <v>458</v>
      </c>
      <c r="D35314">
        <v>513</v>
      </c>
      <c r="E35314">
        <v>285</v>
      </c>
      <c r="F35314">
        <v>5</v>
      </c>
      <c r="G35314">
        <v>4</v>
      </c>
      <c r="H35314" s="2">
        <v>44.99</v>
      </c>
      <c r="I35314" s="2">
        <v>179.96</v>
      </c>
      <c r="J35314" s="2">
        <v>123.73</v>
      </c>
      <c r="K35314" s="2">
        <v>179.96</v>
      </c>
      <c r="L35314" s="2">
        <v>40.491</v>
      </c>
      <c r="M35314">
        <v>4</v>
      </c>
      <c r="N35314" s="3" t="s">
        <v>4000</v>
      </c>
    </row>
    <row r="35315" spans="1:14" x14ac:dyDescent="0.3">
      <c r="A35315" t="s">
        <v>2546</v>
      </c>
      <c r="B35315" s="1">
        <v>43434</v>
      </c>
      <c r="C35315">
        <v>458</v>
      </c>
      <c r="D35315">
        <v>135</v>
      </c>
      <c r="E35315">
        <v>285</v>
      </c>
      <c r="F35315">
        <v>5</v>
      </c>
      <c r="G35315">
        <v>4</v>
      </c>
      <c r="H35315" s="2">
        <v>44.99</v>
      </c>
      <c r="I35315" s="2">
        <v>179.96</v>
      </c>
      <c r="J35315" s="2">
        <v>123.73</v>
      </c>
      <c r="K35315" s="2">
        <v>179.96</v>
      </c>
      <c r="L35315" s="2">
        <v>40.491</v>
      </c>
      <c r="M35315">
        <v>4</v>
      </c>
      <c r="N35315" s="3" t="s">
        <v>4000</v>
      </c>
    </row>
    <row r="35316" spans="1:14" x14ac:dyDescent="0.3">
      <c r="A35316" t="s">
        <v>2698</v>
      </c>
      <c r="B35316" s="1">
        <v>43521</v>
      </c>
      <c r="C35316">
        <v>458</v>
      </c>
      <c r="D35316">
        <v>566</v>
      </c>
      <c r="E35316">
        <v>285</v>
      </c>
      <c r="F35316">
        <v>5</v>
      </c>
      <c r="G35316">
        <v>4</v>
      </c>
      <c r="H35316" s="2">
        <v>44.99</v>
      </c>
      <c r="I35316" s="2">
        <v>179.96</v>
      </c>
      <c r="J35316" s="2">
        <v>123.73</v>
      </c>
      <c r="K35316" s="2">
        <v>179.96</v>
      </c>
      <c r="L35316" s="2">
        <v>40.491</v>
      </c>
      <c r="M35316">
        <v>1</v>
      </c>
      <c r="N35316" s="3" t="s">
        <v>4001</v>
      </c>
    </row>
    <row r="35317" spans="1:14" x14ac:dyDescent="0.3">
      <c r="A35317" t="s">
        <v>2579</v>
      </c>
      <c r="B35317" s="1">
        <v>43606</v>
      </c>
      <c r="C35317">
        <v>458</v>
      </c>
      <c r="D35317">
        <v>513</v>
      </c>
      <c r="E35317">
        <v>285</v>
      </c>
      <c r="F35317">
        <v>5</v>
      </c>
      <c r="G35317">
        <v>4</v>
      </c>
      <c r="H35317" s="2">
        <v>44.99</v>
      </c>
      <c r="I35317" s="2">
        <v>179.96</v>
      </c>
      <c r="J35317" s="2">
        <v>123.73</v>
      </c>
      <c r="K35317" s="2">
        <v>179.96</v>
      </c>
      <c r="L35317" s="2">
        <v>40.491</v>
      </c>
      <c r="M35317">
        <v>2</v>
      </c>
      <c r="N35317" s="3" t="s">
        <v>4002</v>
      </c>
    </row>
    <row r="35318" spans="1:14" x14ac:dyDescent="0.3">
      <c r="A35318" t="s">
        <v>2699</v>
      </c>
      <c r="B35318" s="1">
        <v>43613</v>
      </c>
      <c r="C35318">
        <v>458</v>
      </c>
      <c r="D35318">
        <v>566</v>
      </c>
      <c r="E35318">
        <v>285</v>
      </c>
      <c r="F35318">
        <v>5</v>
      </c>
      <c r="G35318">
        <v>4</v>
      </c>
      <c r="H35318" s="2">
        <v>44.99</v>
      </c>
      <c r="I35318" s="2">
        <v>179.96</v>
      </c>
      <c r="J35318" s="2">
        <v>123.73</v>
      </c>
      <c r="K35318" s="2">
        <v>179.96</v>
      </c>
      <c r="L35318" s="2">
        <v>40.491</v>
      </c>
      <c r="M35318">
        <v>2</v>
      </c>
      <c r="N35318" s="3" t="s">
        <v>4002</v>
      </c>
    </row>
    <row r="35319" spans="1:14" x14ac:dyDescent="0.3">
      <c r="A35319" t="s">
        <v>2130</v>
      </c>
      <c r="B35319" s="1">
        <v>43294</v>
      </c>
      <c r="C35319">
        <v>458</v>
      </c>
      <c r="D35319">
        <v>594</v>
      </c>
      <c r="E35319">
        <v>281</v>
      </c>
      <c r="F35319">
        <v>2</v>
      </c>
      <c r="G35319">
        <v>4</v>
      </c>
      <c r="H35319" s="2">
        <v>44.99</v>
      </c>
      <c r="I35319" s="2">
        <v>179.96</v>
      </c>
      <c r="J35319" s="2">
        <v>123.73</v>
      </c>
      <c r="K35319" s="2">
        <v>179.96</v>
      </c>
      <c r="L35319" s="2">
        <v>40.491</v>
      </c>
      <c r="M35319">
        <v>3</v>
      </c>
      <c r="N35319" s="3" t="s">
        <v>4018</v>
      </c>
    </row>
    <row r="35320" spans="1:14" x14ac:dyDescent="0.3">
      <c r="A35320" t="s">
        <v>2135</v>
      </c>
      <c r="B35320" s="1">
        <v>43318</v>
      </c>
      <c r="C35320">
        <v>458</v>
      </c>
      <c r="D35320">
        <v>558</v>
      </c>
      <c r="E35320">
        <v>281</v>
      </c>
      <c r="F35320">
        <v>2</v>
      </c>
      <c r="G35320">
        <v>4</v>
      </c>
      <c r="H35320" s="2">
        <v>44.99</v>
      </c>
      <c r="I35320" s="2">
        <v>179.96</v>
      </c>
      <c r="J35320" s="2">
        <v>123.73</v>
      </c>
      <c r="K35320" s="2">
        <v>179.96</v>
      </c>
      <c r="L35320" s="2">
        <v>40.491</v>
      </c>
      <c r="M35320">
        <v>3</v>
      </c>
      <c r="N35320" s="3" t="s">
        <v>3999</v>
      </c>
    </row>
    <row r="35321" spans="1:14" x14ac:dyDescent="0.3">
      <c r="A35321" t="s">
        <v>2144</v>
      </c>
      <c r="B35321" s="1">
        <v>43340</v>
      </c>
      <c r="C35321">
        <v>458</v>
      </c>
      <c r="D35321">
        <v>108</v>
      </c>
      <c r="E35321">
        <v>281</v>
      </c>
      <c r="F35321">
        <v>2</v>
      </c>
      <c r="G35321">
        <v>4</v>
      </c>
      <c r="H35321" s="2">
        <v>44.99</v>
      </c>
      <c r="I35321" s="2">
        <v>179.96</v>
      </c>
      <c r="J35321" s="2">
        <v>123.73</v>
      </c>
      <c r="K35321" s="2">
        <v>179.96</v>
      </c>
      <c r="L35321" s="2">
        <v>40.491</v>
      </c>
      <c r="M35321">
        <v>3</v>
      </c>
      <c r="N35321" s="3" t="s">
        <v>3999</v>
      </c>
    </row>
    <row r="35322" spans="1:14" x14ac:dyDescent="0.3">
      <c r="A35322" t="s">
        <v>2163</v>
      </c>
      <c r="B35322" s="1">
        <v>43430</v>
      </c>
      <c r="C35322">
        <v>458</v>
      </c>
      <c r="D35322">
        <v>642</v>
      </c>
      <c r="E35322">
        <v>281</v>
      </c>
      <c r="F35322">
        <v>2</v>
      </c>
      <c r="G35322">
        <v>4</v>
      </c>
      <c r="H35322" s="2">
        <v>44.99</v>
      </c>
      <c r="I35322" s="2">
        <v>179.96</v>
      </c>
      <c r="J35322" s="2">
        <v>123.73</v>
      </c>
      <c r="K35322" s="2">
        <v>179.96</v>
      </c>
      <c r="L35322" s="2">
        <v>40.491</v>
      </c>
      <c r="M35322">
        <v>4</v>
      </c>
      <c r="N35322" s="3" t="s">
        <v>4000</v>
      </c>
    </row>
    <row r="35323" spans="1:14" x14ac:dyDescent="0.3">
      <c r="A35323" t="s">
        <v>1971</v>
      </c>
      <c r="B35323" s="1">
        <v>43321</v>
      </c>
      <c r="C35323">
        <v>458</v>
      </c>
      <c r="D35323">
        <v>377</v>
      </c>
      <c r="E35323">
        <v>281</v>
      </c>
      <c r="F35323">
        <v>3</v>
      </c>
      <c r="G35323">
        <v>4</v>
      </c>
      <c r="H35323" s="2">
        <v>44.99</v>
      </c>
      <c r="I35323" s="2">
        <v>179.96</v>
      </c>
      <c r="J35323" s="2">
        <v>123.73</v>
      </c>
      <c r="K35323" s="2">
        <v>179.96</v>
      </c>
      <c r="L35323" s="2">
        <v>40.491</v>
      </c>
      <c r="M35323">
        <v>3</v>
      </c>
      <c r="N35323" s="3" t="s">
        <v>3999</v>
      </c>
    </row>
    <row r="35324" spans="1:14" x14ac:dyDescent="0.3">
      <c r="A35324" t="s">
        <v>1973</v>
      </c>
      <c r="B35324" s="1">
        <v>43355</v>
      </c>
      <c r="C35324">
        <v>458</v>
      </c>
      <c r="D35324">
        <v>197</v>
      </c>
      <c r="E35324">
        <v>281</v>
      </c>
      <c r="F35324">
        <v>3</v>
      </c>
      <c r="G35324">
        <v>4</v>
      </c>
      <c r="H35324" s="2">
        <v>44.99</v>
      </c>
      <c r="I35324" s="2">
        <v>179.96</v>
      </c>
      <c r="J35324" s="2">
        <v>123.73</v>
      </c>
      <c r="K35324" s="2">
        <v>179.96</v>
      </c>
      <c r="L35324" s="2">
        <v>40.491</v>
      </c>
      <c r="M35324">
        <v>3</v>
      </c>
      <c r="N35324" s="3" t="s">
        <v>4011</v>
      </c>
    </row>
    <row r="35325" spans="1:14" x14ac:dyDescent="0.3">
      <c r="A35325" t="s">
        <v>1975</v>
      </c>
      <c r="B35325" s="1">
        <v>43398</v>
      </c>
      <c r="C35325">
        <v>458</v>
      </c>
      <c r="D35325">
        <v>431</v>
      </c>
      <c r="E35325">
        <v>281</v>
      </c>
      <c r="F35325">
        <v>3</v>
      </c>
      <c r="G35325">
        <v>4</v>
      </c>
      <c r="H35325" s="2">
        <v>44.99</v>
      </c>
      <c r="I35325" s="2">
        <v>179.96</v>
      </c>
      <c r="J35325" s="2">
        <v>123.73</v>
      </c>
      <c r="K35325" s="2">
        <v>179.96</v>
      </c>
      <c r="L35325" s="2">
        <v>40.491</v>
      </c>
      <c r="M35325">
        <v>4</v>
      </c>
      <c r="N35325" s="3" t="s">
        <v>4019</v>
      </c>
    </row>
    <row r="35326" spans="1:14" x14ac:dyDescent="0.3">
      <c r="A35326" t="s">
        <v>1976</v>
      </c>
      <c r="B35326" s="1">
        <v>43399</v>
      </c>
      <c r="C35326">
        <v>458</v>
      </c>
      <c r="D35326">
        <v>660</v>
      </c>
      <c r="E35326">
        <v>281</v>
      </c>
      <c r="F35326">
        <v>3</v>
      </c>
      <c r="G35326">
        <v>4</v>
      </c>
      <c r="H35326" s="2">
        <v>44.99</v>
      </c>
      <c r="I35326" s="2">
        <v>179.96</v>
      </c>
      <c r="J35326" s="2">
        <v>123.73</v>
      </c>
      <c r="K35326" s="2">
        <v>179.96</v>
      </c>
      <c r="L35326" s="2">
        <v>40.491</v>
      </c>
      <c r="M35326">
        <v>4</v>
      </c>
      <c r="N35326" s="3" t="s">
        <v>4019</v>
      </c>
    </row>
    <row r="35327" spans="1:14" x14ac:dyDescent="0.3">
      <c r="A35327" t="s">
        <v>3582</v>
      </c>
      <c r="B35327" s="1">
        <v>43580</v>
      </c>
      <c r="C35327">
        <v>458</v>
      </c>
      <c r="D35327">
        <v>274</v>
      </c>
      <c r="E35327">
        <v>281</v>
      </c>
      <c r="F35327">
        <v>3</v>
      </c>
      <c r="G35327">
        <v>4</v>
      </c>
      <c r="H35327" s="2">
        <v>44.99</v>
      </c>
      <c r="I35327" s="2">
        <v>179.96</v>
      </c>
      <c r="J35327" s="2">
        <v>123.73</v>
      </c>
      <c r="K35327" s="2">
        <v>179.96</v>
      </c>
      <c r="L35327" s="2">
        <v>40.491</v>
      </c>
      <c r="M35327">
        <v>2</v>
      </c>
      <c r="N35327" s="3" t="s">
        <v>4021</v>
      </c>
    </row>
    <row r="35328" spans="1:14" x14ac:dyDescent="0.3">
      <c r="A35328" t="s">
        <v>2066</v>
      </c>
      <c r="B35328" s="1">
        <v>43360</v>
      </c>
      <c r="C35328">
        <v>458</v>
      </c>
      <c r="D35328">
        <v>90</v>
      </c>
      <c r="E35328">
        <v>281</v>
      </c>
      <c r="F35328">
        <v>5</v>
      </c>
      <c r="G35328">
        <v>4</v>
      </c>
      <c r="H35328" s="2">
        <v>44.99</v>
      </c>
      <c r="I35328" s="2">
        <v>179.96</v>
      </c>
      <c r="J35328" s="2">
        <v>123.73</v>
      </c>
      <c r="K35328" s="2">
        <v>179.96</v>
      </c>
      <c r="L35328" s="2">
        <v>40.491</v>
      </c>
      <c r="M35328">
        <v>3</v>
      </c>
      <c r="N35328" s="3" t="s">
        <v>4011</v>
      </c>
    </row>
    <row r="35329" spans="1:14" x14ac:dyDescent="0.3">
      <c r="A35329" t="s">
        <v>1941</v>
      </c>
      <c r="B35329" s="1">
        <v>43290</v>
      </c>
      <c r="C35329">
        <v>458</v>
      </c>
      <c r="D35329">
        <v>355</v>
      </c>
      <c r="E35329">
        <v>292</v>
      </c>
      <c r="F35329">
        <v>7</v>
      </c>
      <c r="G35329">
        <v>4</v>
      </c>
      <c r="H35329" s="2">
        <v>44.99</v>
      </c>
      <c r="I35329" s="2">
        <v>179.96</v>
      </c>
      <c r="J35329" s="2">
        <v>123.73</v>
      </c>
      <c r="K35329" s="2">
        <v>179.96</v>
      </c>
      <c r="L35329" s="2">
        <v>40.491</v>
      </c>
      <c r="M35329">
        <v>3</v>
      </c>
      <c r="N35329" s="3" t="s">
        <v>4018</v>
      </c>
    </row>
    <row r="35330" spans="1:14" x14ac:dyDescent="0.3">
      <c r="A35330" t="s">
        <v>1830</v>
      </c>
      <c r="B35330" s="1">
        <v>43359</v>
      </c>
      <c r="C35330">
        <v>458</v>
      </c>
      <c r="D35330">
        <v>571</v>
      </c>
      <c r="E35330">
        <v>292</v>
      </c>
      <c r="F35330">
        <v>7</v>
      </c>
      <c r="G35330">
        <v>4</v>
      </c>
      <c r="H35330" s="2">
        <v>44.99</v>
      </c>
      <c r="I35330" s="2">
        <v>179.96</v>
      </c>
      <c r="J35330" s="2">
        <v>123.73</v>
      </c>
      <c r="K35330" s="2">
        <v>179.96</v>
      </c>
      <c r="L35330" s="2">
        <v>40.491</v>
      </c>
      <c r="M35330">
        <v>3</v>
      </c>
      <c r="N35330" s="3" t="s">
        <v>4011</v>
      </c>
    </row>
    <row r="35331" spans="1:14" x14ac:dyDescent="0.3">
      <c r="A35331" t="s">
        <v>1853</v>
      </c>
      <c r="B35331" s="1">
        <v>43561</v>
      </c>
      <c r="C35331">
        <v>458</v>
      </c>
      <c r="D35331">
        <v>265</v>
      </c>
      <c r="E35331">
        <v>292</v>
      </c>
      <c r="F35331">
        <v>7</v>
      </c>
      <c r="G35331">
        <v>4</v>
      </c>
      <c r="H35331" s="2">
        <v>44.99</v>
      </c>
      <c r="I35331" s="2">
        <v>179.96</v>
      </c>
      <c r="J35331" s="2">
        <v>123.73</v>
      </c>
      <c r="K35331" s="2">
        <v>179.96</v>
      </c>
      <c r="L35331" s="2">
        <v>40.491</v>
      </c>
      <c r="M35331">
        <v>2</v>
      </c>
      <c r="N35331" s="3" t="s">
        <v>4021</v>
      </c>
    </row>
    <row r="35332" spans="1:14" x14ac:dyDescent="0.3">
      <c r="A35332" t="s">
        <v>1855</v>
      </c>
      <c r="B35332" s="1">
        <v>43578</v>
      </c>
      <c r="C35332">
        <v>458</v>
      </c>
      <c r="D35332">
        <v>139</v>
      </c>
      <c r="E35332">
        <v>292</v>
      </c>
      <c r="F35332">
        <v>7</v>
      </c>
      <c r="G35332">
        <v>4</v>
      </c>
      <c r="H35332" s="2">
        <v>44.99</v>
      </c>
      <c r="I35332" s="2">
        <v>179.96</v>
      </c>
      <c r="J35332" s="2">
        <v>123.73</v>
      </c>
      <c r="K35332" s="2">
        <v>179.96</v>
      </c>
      <c r="L35332" s="2">
        <v>40.491</v>
      </c>
      <c r="M35332">
        <v>2</v>
      </c>
      <c r="N35332" s="3" t="s">
        <v>4021</v>
      </c>
    </row>
    <row r="35333" spans="1:14" x14ac:dyDescent="0.3">
      <c r="A35333" t="s">
        <v>1835</v>
      </c>
      <c r="B35333" s="1">
        <v>43415</v>
      </c>
      <c r="C35333">
        <v>458</v>
      </c>
      <c r="D35333">
        <v>638</v>
      </c>
      <c r="E35333">
        <v>292</v>
      </c>
      <c r="F35333">
        <v>7</v>
      </c>
      <c r="G35333">
        <v>4</v>
      </c>
      <c r="H35333" s="2">
        <v>44.99</v>
      </c>
      <c r="I35333" s="2">
        <v>179.96</v>
      </c>
      <c r="J35333" s="2">
        <v>123.73</v>
      </c>
      <c r="K35333" s="2">
        <v>179.96</v>
      </c>
      <c r="L35333" s="2">
        <v>40.491</v>
      </c>
      <c r="M35333">
        <v>4</v>
      </c>
      <c r="N35333" s="3" t="s">
        <v>4000</v>
      </c>
    </row>
    <row r="35334" spans="1:14" x14ac:dyDescent="0.3">
      <c r="A35334" t="s">
        <v>1847</v>
      </c>
      <c r="B35334" s="1">
        <v>43513</v>
      </c>
      <c r="C35334">
        <v>458</v>
      </c>
      <c r="D35334">
        <v>638</v>
      </c>
      <c r="E35334">
        <v>292</v>
      </c>
      <c r="F35334">
        <v>7</v>
      </c>
      <c r="G35334">
        <v>4</v>
      </c>
      <c r="H35334" s="2">
        <v>44.99</v>
      </c>
      <c r="I35334" s="2">
        <v>179.96</v>
      </c>
      <c r="J35334" s="2">
        <v>123.73</v>
      </c>
      <c r="K35334" s="2">
        <v>179.96</v>
      </c>
      <c r="L35334" s="2">
        <v>40.491</v>
      </c>
      <c r="M35334">
        <v>1</v>
      </c>
      <c r="N35334" s="3" t="s">
        <v>4001</v>
      </c>
    </row>
    <row r="35335" spans="1:14" x14ac:dyDescent="0.3">
      <c r="A35335" t="s">
        <v>1710</v>
      </c>
      <c r="B35335" s="1">
        <v>43370</v>
      </c>
      <c r="C35335">
        <v>458</v>
      </c>
      <c r="D35335">
        <v>16</v>
      </c>
      <c r="E35335">
        <v>288</v>
      </c>
      <c r="F35335">
        <v>10</v>
      </c>
      <c r="G35335">
        <v>4</v>
      </c>
      <c r="H35335" s="2">
        <v>44.99</v>
      </c>
      <c r="I35335" s="2">
        <v>179.96</v>
      </c>
      <c r="J35335" s="2">
        <v>123.73</v>
      </c>
      <c r="K35335" s="2">
        <v>179.96</v>
      </c>
      <c r="L35335" s="2">
        <v>40.491</v>
      </c>
      <c r="M35335">
        <v>3</v>
      </c>
      <c r="N35335" s="3" t="s">
        <v>4011</v>
      </c>
    </row>
    <row r="35336" spans="1:14" x14ac:dyDescent="0.3">
      <c r="A35336" t="s">
        <v>1713</v>
      </c>
      <c r="B35336" s="1">
        <v>43419</v>
      </c>
      <c r="C35336">
        <v>458</v>
      </c>
      <c r="D35336">
        <v>484</v>
      </c>
      <c r="E35336">
        <v>288</v>
      </c>
      <c r="F35336">
        <v>10</v>
      </c>
      <c r="G35336">
        <v>4</v>
      </c>
      <c r="H35336" s="2">
        <v>44.99</v>
      </c>
      <c r="I35336" s="2">
        <v>179.96</v>
      </c>
      <c r="J35336" s="2">
        <v>123.73</v>
      </c>
      <c r="K35336" s="2">
        <v>179.96</v>
      </c>
      <c r="L35336" s="2">
        <v>40.491</v>
      </c>
      <c r="M35336">
        <v>4</v>
      </c>
      <c r="N35336" s="3" t="s">
        <v>4000</v>
      </c>
    </row>
    <row r="35337" spans="1:14" x14ac:dyDescent="0.3">
      <c r="A35337" t="s">
        <v>1812</v>
      </c>
      <c r="B35337" s="1">
        <v>43487</v>
      </c>
      <c r="C35337">
        <v>458</v>
      </c>
      <c r="D35337">
        <v>538</v>
      </c>
      <c r="E35337">
        <v>288</v>
      </c>
      <c r="F35337">
        <v>10</v>
      </c>
      <c r="G35337">
        <v>4</v>
      </c>
      <c r="H35337" s="2">
        <v>44.99</v>
      </c>
      <c r="I35337" s="2">
        <v>179.96</v>
      </c>
      <c r="J35337" s="2">
        <v>123.73</v>
      </c>
      <c r="K35337" s="2">
        <v>179.96</v>
      </c>
      <c r="L35337" s="2">
        <v>40.491</v>
      </c>
      <c r="M35337">
        <v>1</v>
      </c>
      <c r="N35337" s="3" t="s">
        <v>4020</v>
      </c>
    </row>
    <row r="35338" spans="1:14" x14ac:dyDescent="0.3">
      <c r="A35338" t="s">
        <v>1731</v>
      </c>
      <c r="B35338" s="1">
        <v>43544</v>
      </c>
      <c r="C35338">
        <v>458</v>
      </c>
      <c r="D35338">
        <v>16</v>
      </c>
      <c r="E35338">
        <v>288</v>
      </c>
      <c r="F35338">
        <v>10</v>
      </c>
      <c r="G35338">
        <v>4</v>
      </c>
      <c r="H35338" s="2">
        <v>44.99</v>
      </c>
      <c r="I35338" s="2">
        <v>179.96</v>
      </c>
      <c r="J35338" s="2">
        <v>123.73</v>
      </c>
      <c r="K35338" s="2">
        <v>179.96</v>
      </c>
      <c r="L35338" s="2">
        <v>40.491</v>
      </c>
      <c r="M35338">
        <v>1</v>
      </c>
      <c r="N35338" s="3" t="s">
        <v>4013</v>
      </c>
    </row>
    <row r="35339" spans="1:14" x14ac:dyDescent="0.3">
      <c r="A35339" t="s">
        <v>1559</v>
      </c>
      <c r="B35339" s="1">
        <v>43456</v>
      </c>
      <c r="C35339">
        <v>458</v>
      </c>
      <c r="D35339">
        <v>90</v>
      </c>
      <c r="E35339">
        <v>272</v>
      </c>
      <c r="F35339">
        <v>5</v>
      </c>
      <c r="G35339">
        <v>4</v>
      </c>
      <c r="H35339" s="2">
        <v>44.99</v>
      </c>
      <c r="I35339" s="2">
        <v>179.96</v>
      </c>
      <c r="J35339" s="2">
        <v>123.73</v>
      </c>
      <c r="K35339" s="2">
        <v>179.96</v>
      </c>
      <c r="L35339" s="2">
        <v>40.491</v>
      </c>
      <c r="M35339">
        <v>4</v>
      </c>
      <c r="N35339" s="3" t="s">
        <v>4012</v>
      </c>
    </row>
    <row r="35340" spans="1:14" x14ac:dyDescent="0.3">
      <c r="A35340" t="s">
        <v>1476</v>
      </c>
      <c r="B35340" s="1">
        <v>43437</v>
      </c>
      <c r="C35340">
        <v>458</v>
      </c>
      <c r="D35340">
        <v>149</v>
      </c>
      <c r="E35340">
        <v>287</v>
      </c>
      <c r="F35340">
        <v>3</v>
      </c>
      <c r="G35340">
        <v>4</v>
      </c>
      <c r="H35340" s="2">
        <v>44.99</v>
      </c>
      <c r="I35340" s="2">
        <v>179.96</v>
      </c>
      <c r="J35340" s="2">
        <v>123.73</v>
      </c>
      <c r="K35340" s="2">
        <v>179.96</v>
      </c>
      <c r="L35340" s="2">
        <v>40.491</v>
      </c>
      <c r="M35340">
        <v>4</v>
      </c>
      <c r="N35340" s="3" t="s">
        <v>4012</v>
      </c>
    </row>
    <row r="35341" spans="1:14" x14ac:dyDescent="0.3">
      <c r="A35341" t="s">
        <v>1496</v>
      </c>
      <c r="B35341" s="1">
        <v>43337</v>
      </c>
      <c r="C35341">
        <v>458</v>
      </c>
      <c r="D35341">
        <v>79</v>
      </c>
      <c r="E35341">
        <v>282</v>
      </c>
      <c r="F35341">
        <v>3</v>
      </c>
      <c r="G35341">
        <v>4</v>
      </c>
      <c r="H35341" s="2">
        <v>44.99</v>
      </c>
      <c r="I35341" s="2">
        <v>179.96</v>
      </c>
      <c r="J35341" s="2">
        <v>123.73</v>
      </c>
      <c r="K35341" s="2">
        <v>179.96</v>
      </c>
      <c r="L35341" s="2">
        <v>40.491</v>
      </c>
      <c r="M35341">
        <v>3</v>
      </c>
      <c r="N35341" s="3" t="s">
        <v>3999</v>
      </c>
    </row>
    <row r="35342" spans="1:14" x14ac:dyDescent="0.3">
      <c r="A35342" t="s">
        <v>1503</v>
      </c>
      <c r="B35342" s="1">
        <v>43521</v>
      </c>
      <c r="C35342">
        <v>458</v>
      </c>
      <c r="D35342">
        <v>79</v>
      </c>
      <c r="E35342">
        <v>282</v>
      </c>
      <c r="F35342">
        <v>3</v>
      </c>
      <c r="G35342">
        <v>4</v>
      </c>
      <c r="H35342" s="2">
        <v>44.99</v>
      </c>
      <c r="I35342" s="2">
        <v>179.96</v>
      </c>
      <c r="J35342" s="2">
        <v>123.73</v>
      </c>
      <c r="K35342" s="2">
        <v>179.96</v>
      </c>
      <c r="L35342" s="2">
        <v>40.491</v>
      </c>
      <c r="M35342">
        <v>1</v>
      </c>
      <c r="N35342" s="3" t="s">
        <v>4001</v>
      </c>
    </row>
    <row r="35343" spans="1:14" x14ac:dyDescent="0.3">
      <c r="A35343" t="s">
        <v>1507</v>
      </c>
      <c r="B35343" s="1">
        <v>43616</v>
      </c>
      <c r="C35343">
        <v>458</v>
      </c>
      <c r="D35343">
        <v>546</v>
      </c>
      <c r="E35343">
        <v>282</v>
      </c>
      <c r="F35343">
        <v>3</v>
      </c>
      <c r="G35343">
        <v>4</v>
      </c>
      <c r="H35343" s="2">
        <v>44.99</v>
      </c>
      <c r="I35343" s="2">
        <v>179.96</v>
      </c>
      <c r="J35343" s="2">
        <v>123.73</v>
      </c>
      <c r="K35343" s="2">
        <v>179.96</v>
      </c>
      <c r="L35343" s="2">
        <v>40.491</v>
      </c>
      <c r="M35343">
        <v>2</v>
      </c>
      <c r="N35343" s="3" t="s">
        <v>4002</v>
      </c>
    </row>
    <row r="35344" spans="1:14" x14ac:dyDescent="0.3">
      <c r="A35344" t="s">
        <v>1458</v>
      </c>
      <c r="B35344" s="1">
        <v>43616</v>
      </c>
      <c r="C35344">
        <v>458</v>
      </c>
      <c r="D35344">
        <v>401</v>
      </c>
      <c r="E35344">
        <v>287</v>
      </c>
      <c r="F35344">
        <v>1</v>
      </c>
      <c r="G35344">
        <v>4</v>
      </c>
      <c r="H35344" s="2">
        <v>44.99</v>
      </c>
      <c r="I35344" s="2">
        <v>179.96</v>
      </c>
      <c r="J35344" s="2">
        <v>123.73</v>
      </c>
      <c r="K35344" s="2">
        <v>179.96</v>
      </c>
      <c r="L35344" s="2">
        <v>40.491</v>
      </c>
      <c r="M35344">
        <v>2</v>
      </c>
      <c r="N35344" s="3" t="s">
        <v>4002</v>
      </c>
    </row>
    <row r="35345" spans="1:14" x14ac:dyDescent="0.3">
      <c r="A35345" t="s">
        <v>1294</v>
      </c>
      <c r="B35345" s="1">
        <v>43411</v>
      </c>
      <c r="C35345">
        <v>458</v>
      </c>
      <c r="D35345">
        <v>487</v>
      </c>
      <c r="E35345">
        <v>293</v>
      </c>
      <c r="F35345">
        <v>1</v>
      </c>
      <c r="G35345">
        <v>4</v>
      </c>
      <c r="H35345" s="2">
        <v>44.99</v>
      </c>
      <c r="I35345" s="2">
        <v>179.96</v>
      </c>
      <c r="J35345" s="2">
        <v>123.73</v>
      </c>
      <c r="K35345" s="2">
        <v>179.96</v>
      </c>
      <c r="L35345" s="2">
        <v>40.491</v>
      </c>
      <c r="M35345">
        <v>4</v>
      </c>
      <c r="N35345" s="3" t="s">
        <v>4000</v>
      </c>
    </row>
    <row r="35346" spans="1:14" x14ac:dyDescent="0.3">
      <c r="A35346" t="s">
        <v>1299</v>
      </c>
      <c r="B35346" s="1">
        <v>43441</v>
      </c>
      <c r="C35346">
        <v>458</v>
      </c>
      <c r="D35346">
        <v>692</v>
      </c>
      <c r="E35346">
        <v>293</v>
      </c>
      <c r="F35346">
        <v>1</v>
      </c>
      <c r="G35346">
        <v>4</v>
      </c>
      <c r="H35346" s="2">
        <v>44.99</v>
      </c>
      <c r="I35346" s="2">
        <v>179.96</v>
      </c>
      <c r="J35346" s="2">
        <v>123.73</v>
      </c>
      <c r="K35346" s="2">
        <v>179.96</v>
      </c>
      <c r="L35346" s="2">
        <v>40.491</v>
      </c>
      <c r="M35346">
        <v>4</v>
      </c>
      <c r="N35346" s="3" t="s">
        <v>4012</v>
      </c>
    </row>
    <row r="35347" spans="1:14" x14ac:dyDescent="0.3">
      <c r="A35347" t="s">
        <v>1161</v>
      </c>
      <c r="B35347" s="1">
        <v>43462</v>
      </c>
      <c r="C35347">
        <v>458</v>
      </c>
      <c r="D35347">
        <v>20</v>
      </c>
      <c r="E35347">
        <v>289</v>
      </c>
      <c r="F35347">
        <v>1</v>
      </c>
      <c r="G35347">
        <v>4</v>
      </c>
      <c r="H35347" s="2">
        <v>44.99</v>
      </c>
      <c r="I35347" s="2">
        <v>179.96</v>
      </c>
      <c r="J35347" s="2">
        <v>123.73</v>
      </c>
      <c r="K35347" s="2">
        <v>179.96</v>
      </c>
      <c r="L35347" s="2">
        <v>40.491</v>
      </c>
      <c r="M35347">
        <v>4</v>
      </c>
      <c r="N35347" s="3" t="s">
        <v>4012</v>
      </c>
    </row>
    <row r="35348" spans="1:14" x14ac:dyDescent="0.3">
      <c r="A35348" t="s">
        <v>1091</v>
      </c>
      <c r="B35348" s="1">
        <v>43480</v>
      </c>
      <c r="C35348">
        <v>458</v>
      </c>
      <c r="D35348">
        <v>146</v>
      </c>
      <c r="E35348">
        <v>289</v>
      </c>
      <c r="F35348">
        <v>1</v>
      </c>
      <c r="G35348">
        <v>4</v>
      </c>
      <c r="H35348" s="2">
        <v>44.99</v>
      </c>
      <c r="I35348" s="2">
        <v>179.96</v>
      </c>
      <c r="J35348" s="2">
        <v>123.73</v>
      </c>
      <c r="K35348" s="2">
        <v>179.96</v>
      </c>
      <c r="L35348" s="2">
        <v>40.491</v>
      </c>
      <c r="M35348">
        <v>1</v>
      </c>
      <c r="N35348" s="3" t="s">
        <v>4020</v>
      </c>
    </row>
    <row r="35349" spans="1:14" x14ac:dyDescent="0.3">
      <c r="A35349" t="s">
        <v>1092</v>
      </c>
      <c r="B35349" s="1">
        <v>43558</v>
      </c>
      <c r="C35349">
        <v>458</v>
      </c>
      <c r="D35349">
        <v>146</v>
      </c>
      <c r="E35349">
        <v>289</v>
      </c>
      <c r="F35349">
        <v>1</v>
      </c>
      <c r="G35349">
        <v>4</v>
      </c>
      <c r="H35349" s="2">
        <v>44.99</v>
      </c>
      <c r="I35349" s="2">
        <v>179.96</v>
      </c>
      <c r="J35349" s="2">
        <v>123.73</v>
      </c>
      <c r="K35349" s="2">
        <v>179.96</v>
      </c>
      <c r="L35349" s="2">
        <v>40.491</v>
      </c>
      <c r="M35349">
        <v>2</v>
      </c>
      <c r="N35349" s="3" t="s">
        <v>4021</v>
      </c>
    </row>
    <row r="35350" spans="1:14" x14ac:dyDescent="0.3">
      <c r="A35350" t="s">
        <v>1167</v>
      </c>
      <c r="B35350" s="1">
        <v>43567</v>
      </c>
      <c r="C35350">
        <v>458</v>
      </c>
      <c r="D35350">
        <v>380</v>
      </c>
      <c r="E35350">
        <v>289</v>
      </c>
      <c r="F35350">
        <v>1</v>
      </c>
      <c r="G35350">
        <v>4</v>
      </c>
      <c r="H35350" s="2">
        <v>44.99</v>
      </c>
      <c r="I35350" s="2">
        <v>179.96</v>
      </c>
      <c r="J35350" s="2">
        <v>123.73</v>
      </c>
      <c r="K35350" s="2">
        <v>179.96</v>
      </c>
      <c r="L35350" s="2">
        <v>40.491</v>
      </c>
      <c r="M35350">
        <v>2</v>
      </c>
      <c r="N35350" s="3" t="s">
        <v>4021</v>
      </c>
    </row>
    <row r="35351" spans="1:14" x14ac:dyDescent="0.3">
      <c r="A35351" t="s">
        <v>709</v>
      </c>
      <c r="B35351" s="1">
        <v>43332</v>
      </c>
      <c r="C35351">
        <v>458</v>
      </c>
      <c r="D35351">
        <v>426</v>
      </c>
      <c r="E35351">
        <v>284</v>
      </c>
      <c r="F35351">
        <v>6</v>
      </c>
      <c r="G35351">
        <v>4</v>
      </c>
      <c r="H35351" s="2">
        <v>44.99</v>
      </c>
      <c r="I35351" s="2">
        <v>179.96</v>
      </c>
      <c r="J35351" s="2">
        <v>123.73</v>
      </c>
      <c r="K35351" s="2">
        <v>179.96</v>
      </c>
      <c r="L35351" s="2">
        <v>40.491</v>
      </c>
      <c r="M35351">
        <v>3</v>
      </c>
      <c r="N35351" s="3" t="s">
        <v>3999</v>
      </c>
    </row>
    <row r="35352" spans="1:14" x14ac:dyDescent="0.3">
      <c r="A35352" t="s">
        <v>832</v>
      </c>
      <c r="B35352" s="1">
        <v>43425</v>
      </c>
      <c r="C35352">
        <v>458</v>
      </c>
      <c r="D35352">
        <v>84</v>
      </c>
      <c r="E35352">
        <v>284</v>
      </c>
      <c r="F35352">
        <v>6</v>
      </c>
      <c r="G35352">
        <v>4</v>
      </c>
      <c r="H35352" s="2">
        <v>44.99</v>
      </c>
      <c r="I35352" s="2">
        <v>179.96</v>
      </c>
      <c r="J35352" s="2">
        <v>123.73</v>
      </c>
      <c r="K35352" s="2">
        <v>179.96</v>
      </c>
      <c r="L35352" s="2">
        <v>40.491</v>
      </c>
      <c r="M35352">
        <v>4</v>
      </c>
      <c r="N35352" s="3" t="s">
        <v>4000</v>
      </c>
    </row>
    <row r="35353" spans="1:14" x14ac:dyDescent="0.3">
      <c r="A35353" t="s">
        <v>738</v>
      </c>
      <c r="B35353" s="1">
        <v>43502</v>
      </c>
      <c r="C35353">
        <v>458</v>
      </c>
      <c r="D35353">
        <v>66</v>
      </c>
      <c r="E35353">
        <v>284</v>
      </c>
      <c r="F35353">
        <v>6</v>
      </c>
      <c r="G35353">
        <v>4</v>
      </c>
      <c r="H35353" s="2">
        <v>44.99</v>
      </c>
      <c r="I35353" s="2">
        <v>179.96</v>
      </c>
      <c r="J35353" s="2">
        <v>123.73</v>
      </c>
      <c r="K35353" s="2">
        <v>179.96</v>
      </c>
      <c r="L35353" s="2">
        <v>40.491</v>
      </c>
      <c r="M35353">
        <v>1</v>
      </c>
      <c r="N35353" s="3" t="s">
        <v>4001</v>
      </c>
    </row>
    <row r="35354" spans="1:14" x14ac:dyDescent="0.3">
      <c r="A35354" t="s">
        <v>742</v>
      </c>
      <c r="B35354" s="1">
        <v>43508</v>
      </c>
      <c r="C35354">
        <v>458</v>
      </c>
      <c r="D35354">
        <v>12</v>
      </c>
      <c r="E35354">
        <v>284</v>
      </c>
      <c r="F35354">
        <v>6</v>
      </c>
      <c r="G35354">
        <v>4</v>
      </c>
      <c r="H35354" s="2">
        <v>44.99</v>
      </c>
      <c r="I35354" s="2">
        <v>179.96</v>
      </c>
      <c r="J35354" s="2">
        <v>123.73</v>
      </c>
      <c r="K35354" s="2">
        <v>179.96</v>
      </c>
      <c r="L35354" s="2">
        <v>40.491</v>
      </c>
      <c r="M35354">
        <v>1</v>
      </c>
      <c r="N35354" s="3" t="s">
        <v>4001</v>
      </c>
    </row>
    <row r="35355" spans="1:14" x14ac:dyDescent="0.3">
      <c r="A35355" t="s">
        <v>752</v>
      </c>
      <c r="B35355" s="1">
        <v>43589</v>
      </c>
      <c r="C35355">
        <v>458</v>
      </c>
      <c r="D35355">
        <v>12</v>
      </c>
      <c r="E35355">
        <v>284</v>
      </c>
      <c r="F35355">
        <v>6</v>
      </c>
      <c r="G35355">
        <v>4</v>
      </c>
      <c r="H35355" s="2">
        <v>44.99</v>
      </c>
      <c r="I35355" s="2">
        <v>179.96</v>
      </c>
      <c r="J35355" s="2">
        <v>123.73</v>
      </c>
      <c r="K35355" s="2">
        <v>179.96</v>
      </c>
      <c r="L35355" s="2">
        <v>40.491</v>
      </c>
      <c r="M35355">
        <v>2</v>
      </c>
      <c r="N35355" s="3" t="s">
        <v>4002</v>
      </c>
    </row>
    <row r="35356" spans="1:14" x14ac:dyDescent="0.3">
      <c r="A35356" t="s">
        <v>845</v>
      </c>
      <c r="B35356" s="1">
        <v>43313</v>
      </c>
      <c r="C35356">
        <v>458</v>
      </c>
      <c r="D35356">
        <v>65</v>
      </c>
      <c r="E35356">
        <v>291</v>
      </c>
      <c r="F35356">
        <v>6</v>
      </c>
      <c r="G35356">
        <v>4</v>
      </c>
      <c r="H35356" s="2">
        <v>44.99</v>
      </c>
      <c r="I35356" s="2">
        <v>179.96</v>
      </c>
      <c r="J35356" s="2">
        <v>123.73</v>
      </c>
      <c r="K35356" s="2">
        <v>179.96</v>
      </c>
      <c r="L35356" s="2">
        <v>40.491</v>
      </c>
      <c r="M35356">
        <v>3</v>
      </c>
      <c r="N35356" s="3" t="s">
        <v>3999</v>
      </c>
    </row>
    <row r="35357" spans="1:14" x14ac:dyDescent="0.3">
      <c r="A35357" t="s">
        <v>855</v>
      </c>
      <c r="B35357" s="1">
        <v>43336</v>
      </c>
      <c r="C35357">
        <v>458</v>
      </c>
      <c r="D35357">
        <v>352</v>
      </c>
      <c r="E35357">
        <v>291</v>
      </c>
      <c r="F35357">
        <v>6</v>
      </c>
      <c r="G35357">
        <v>4</v>
      </c>
      <c r="H35357" s="2">
        <v>44.99</v>
      </c>
      <c r="I35357" s="2">
        <v>179.96</v>
      </c>
      <c r="J35357" s="2">
        <v>123.73</v>
      </c>
      <c r="K35357" s="2">
        <v>179.96</v>
      </c>
      <c r="L35357" s="2">
        <v>40.491</v>
      </c>
      <c r="M35357">
        <v>3</v>
      </c>
      <c r="N35357" s="3" t="s">
        <v>3999</v>
      </c>
    </row>
    <row r="35358" spans="1:14" x14ac:dyDescent="0.3">
      <c r="A35358" t="s">
        <v>871</v>
      </c>
      <c r="B35358" s="1">
        <v>43396</v>
      </c>
      <c r="C35358">
        <v>458</v>
      </c>
      <c r="D35358">
        <v>425</v>
      </c>
      <c r="E35358">
        <v>291</v>
      </c>
      <c r="F35358">
        <v>6</v>
      </c>
      <c r="G35358">
        <v>4</v>
      </c>
      <c r="H35358" s="2">
        <v>44.99</v>
      </c>
      <c r="I35358" s="2">
        <v>179.96</v>
      </c>
      <c r="J35358" s="2">
        <v>123.73</v>
      </c>
      <c r="K35358" s="2">
        <v>179.96</v>
      </c>
      <c r="L35358" s="2">
        <v>40.491</v>
      </c>
      <c r="M35358">
        <v>4</v>
      </c>
      <c r="N35358" s="3" t="s">
        <v>4019</v>
      </c>
    </row>
    <row r="35359" spans="1:14" x14ac:dyDescent="0.3">
      <c r="A35359" t="s">
        <v>876</v>
      </c>
      <c r="B35359" s="1">
        <v>43408</v>
      </c>
      <c r="C35359">
        <v>458</v>
      </c>
      <c r="D35359">
        <v>101</v>
      </c>
      <c r="E35359">
        <v>291</v>
      </c>
      <c r="F35359">
        <v>6</v>
      </c>
      <c r="G35359">
        <v>4</v>
      </c>
      <c r="H35359" s="2">
        <v>44.99</v>
      </c>
      <c r="I35359" s="2">
        <v>179.96</v>
      </c>
      <c r="J35359" s="2">
        <v>123.73</v>
      </c>
      <c r="K35359" s="2">
        <v>179.96</v>
      </c>
      <c r="L35359" s="2">
        <v>40.491</v>
      </c>
      <c r="M35359">
        <v>4</v>
      </c>
      <c r="N35359" s="3" t="s">
        <v>4000</v>
      </c>
    </row>
    <row r="35360" spans="1:14" x14ac:dyDescent="0.3">
      <c r="A35360" t="s">
        <v>1080</v>
      </c>
      <c r="B35360" s="1">
        <v>43479</v>
      </c>
      <c r="C35360">
        <v>458</v>
      </c>
      <c r="D35360">
        <v>442</v>
      </c>
      <c r="E35360">
        <v>291</v>
      </c>
      <c r="F35360">
        <v>6</v>
      </c>
      <c r="G35360">
        <v>4</v>
      </c>
      <c r="H35360" s="2">
        <v>44.99</v>
      </c>
      <c r="I35360" s="2">
        <v>179.96</v>
      </c>
      <c r="J35360" s="2">
        <v>123.73</v>
      </c>
      <c r="K35360" s="2">
        <v>179.96</v>
      </c>
      <c r="L35360" s="2">
        <v>40.491</v>
      </c>
      <c r="M35360">
        <v>1</v>
      </c>
      <c r="N35360" s="3" t="s">
        <v>4020</v>
      </c>
    </row>
    <row r="35361" spans="1:14" x14ac:dyDescent="0.3">
      <c r="A35361" t="s">
        <v>910</v>
      </c>
      <c r="B35361" s="1">
        <v>43536</v>
      </c>
      <c r="C35361">
        <v>458</v>
      </c>
      <c r="D35361">
        <v>155</v>
      </c>
      <c r="E35361">
        <v>291</v>
      </c>
      <c r="F35361">
        <v>6</v>
      </c>
      <c r="G35361">
        <v>4</v>
      </c>
      <c r="H35361" s="2">
        <v>44.99</v>
      </c>
      <c r="I35361" s="2">
        <v>179.96</v>
      </c>
      <c r="J35361" s="2">
        <v>123.73</v>
      </c>
      <c r="K35361" s="2">
        <v>179.96</v>
      </c>
      <c r="L35361" s="2">
        <v>40.491</v>
      </c>
      <c r="M35361">
        <v>1</v>
      </c>
      <c r="N35361" s="3" t="s">
        <v>4013</v>
      </c>
    </row>
    <row r="35362" spans="1:14" x14ac:dyDescent="0.3">
      <c r="A35362" t="s">
        <v>912</v>
      </c>
      <c r="B35362" s="1">
        <v>43542</v>
      </c>
      <c r="C35362">
        <v>458</v>
      </c>
      <c r="D35362">
        <v>678</v>
      </c>
      <c r="E35362">
        <v>291</v>
      </c>
      <c r="F35362">
        <v>6</v>
      </c>
      <c r="G35362">
        <v>4</v>
      </c>
      <c r="H35362" s="2">
        <v>44.99</v>
      </c>
      <c r="I35362" s="2">
        <v>179.96</v>
      </c>
      <c r="J35362" s="2">
        <v>123.73</v>
      </c>
      <c r="K35362" s="2">
        <v>179.96</v>
      </c>
      <c r="L35362" s="2">
        <v>40.491</v>
      </c>
      <c r="M35362">
        <v>1</v>
      </c>
      <c r="N35362" s="3" t="s">
        <v>4013</v>
      </c>
    </row>
    <row r="35363" spans="1:14" x14ac:dyDescent="0.3">
      <c r="A35363" t="s">
        <v>919</v>
      </c>
      <c r="B35363" s="1">
        <v>43576</v>
      </c>
      <c r="C35363">
        <v>458</v>
      </c>
      <c r="D35363">
        <v>425</v>
      </c>
      <c r="E35363">
        <v>291</v>
      </c>
      <c r="F35363">
        <v>6</v>
      </c>
      <c r="G35363">
        <v>4</v>
      </c>
      <c r="H35363" s="2">
        <v>44.99</v>
      </c>
      <c r="I35363" s="2">
        <v>179.96</v>
      </c>
      <c r="J35363" s="2">
        <v>123.73</v>
      </c>
      <c r="K35363" s="2">
        <v>179.96</v>
      </c>
      <c r="L35363" s="2">
        <v>40.491</v>
      </c>
      <c r="M35363">
        <v>2</v>
      </c>
      <c r="N35363" s="3" t="s">
        <v>4021</v>
      </c>
    </row>
    <row r="35364" spans="1:14" x14ac:dyDescent="0.3">
      <c r="A35364" t="s">
        <v>922</v>
      </c>
      <c r="B35364" s="1">
        <v>43587</v>
      </c>
      <c r="C35364">
        <v>458</v>
      </c>
      <c r="D35364">
        <v>101</v>
      </c>
      <c r="E35364">
        <v>291</v>
      </c>
      <c r="F35364">
        <v>6</v>
      </c>
      <c r="G35364">
        <v>4</v>
      </c>
      <c r="H35364" s="2">
        <v>44.99</v>
      </c>
      <c r="I35364" s="2">
        <v>179.96</v>
      </c>
      <c r="J35364" s="2">
        <v>123.73</v>
      </c>
      <c r="K35364" s="2">
        <v>179.96</v>
      </c>
      <c r="L35364" s="2">
        <v>40.491</v>
      </c>
      <c r="M35364">
        <v>2</v>
      </c>
      <c r="N35364" s="3" t="s">
        <v>4002</v>
      </c>
    </row>
    <row r="35365" spans="1:14" x14ac:dyDescent="0.3">
      <c r="A35365" t="s">
        <v>3305</v>
      </c>
      <c r="B35365" s="1">
        <v>43598</v>
      </c>
      <c r="C35365">
        <v>458</v>
      </c>
      <c r="D35365">
        <v>280</v>
      </c>
      <c r="E35365">
        <v>291</v>
      </c>
      <c r="F35365">
        <v>6</v>
      </c>
      <c r="G35365">
        <v>4</v>
      </c>
      <c r="H35365" s="2">
        <v>44.99</v>
      </c>
      <c r="I35365" s="2">
        <v>179.96</v>
      </c>
      <c r="J35365" s="2">
        <v>123.73</v>
      </c>
      <c r="K35365" s="2">
        <v>179.96</v>
      </c>
      <c r="L35365" s="2">
        <v>40.491</v>
      </c>
      <c r="M35365">
        <v>2</v>
      </c>
      <c r="N35365" s="3" t="s">
        <v>4002</v>
      </c>
    </row>
    <row r="35366" spans="1:14" x14ac:dyDescent="0.3">
      <c r="A35366" t="s">
        <v>933</v>
      </c>
      <c r="B35366" s="1">
        <v>43627</v>
      </c>
      <c r="C35366">
        <v>458</v>
      </c>
      <c r="D35366">
        <v>461</v>
      </c>
      <c r="E35366">
        <v>291</v>
      </c>
      <c r="F35366">
        <v>6</v>
      </c>
      <c r="G35366">
        <v>4</v>
      </c>
      <c r="H35366" s="2">
        <v>44.99</v>
      </c>
      <c r="I35366" s="2">
        <v>179.96</v>
      </c>
      <c r="J35366" s="2">
        <v>123.73</v>
      </c>
      <c r="K35366" s="2">
        <v>179.96</v>
      </c>
      <c r="L35366" s="2">
        <v>40.491</v>
      </c>
      <c r="M35366">
        <v>2</v>
      </c>
      <c r="N35366" s="3" t="s">
        <v>4014</v>
      </c>
    </row>
    <row r="35367" spans="1:14" x14ac:dyDescent="0.3">
      <c r="A35367" t="s">
        <v>1067</v>
      </c>
      <c r="B35367" s="1">
        <v>43396</v>
      </c>
      <c r="C35367">
        <v>458</v>
      </c>
      <c r="D35367">
        <v>496</v>
      </c>
      <c r="E35367">
        <v>291</v>
      </c>
      <c r="F35367">
        <v>6</v>
      </c>
      <c r="G35367">
        <v>4</v>
      </c>
      <c r="H35367" s="2">
        <v>44.99</v>
      </c>
      <c r="I35367" s="2">
        <v>179.96</v>
      </c>
      <c r="J35367" s="2">
        <v>123.73</v>
      </c>
      <c r="K35367" s="2">
        <v>179.96</v>
      </c>
      <c r="L35367" s="2">
        <v>40.491</v>
      </c>
      <c r="M35367">
        <v>4</v>
      </c>
      <c r="N35367" s="3" t="s">
        <v>4019</v>
      </c>
    </row>
    <row r="35368" spans="1:14" x14ac:dyDescent="0.3">
      <c r="A35368" t="s">
        <v>363</v>
      </c>
      <c r="B35368" s="1">
        <v>43383</v>
      </c>
      <c r="C35368">
        <v>458</v>
      </c>
      <c r="D35368">
        <v>203</v>
      </c>
      <c r="E35368">
        <v>287</v>
      </c>
      <c r="F35368">
        <v>4</v>
      </c>
      <c r="G35368">
        <v>4</v>
      </c>
      <c r="H35368" s="2">
        <v>44.99</v>
      </c>
      <c r="I35368" s="2">
        <v>179.96</v>
      </c>
      <c r="J35368" s="2">
        <v>123.73</v>
      </c>
      <c r="K35368" s="2">
        <v>179.96</v>
      </c>
      <c r="L35368" s="2">
        <v>40.491</v>
      </c>
      <c r="M35368">
        <v>4</v>
      </c>
      <c r="N35368" s="3" t="s">
        <v>4019</v>
      </c>
    </row>
    <row r="35369" spans="1:14" x14ac:dyDescent="0.3">
      <c r="A35369" t="s">
        <v>364</v>
      </c>
      <c r="B35369" s="1">
        <v>43489</v>
      </c>
      <c r="C35369">
        <v>458</v>
      </c>
      <c r="D35369">
        <v>203</v>
      </c>
      <c r="E35369">
        <v>287</v>
      </c>
      <c r="F35369">
        <v>4</v>
      </c>
      <c r="G35369">
        <v>4</v>
      </c>
      <c r="H35369" s="2">
        <v>44.99</v>
      </c>
      <c r="I35369" s="2">
        <v>179.96</v>
      </c>
      <c r="J35369" s="2">
        <v>123.73</v>
      </c>
      <c r="K35369" s="2">
        <v>179.96</v>
      </c>
      <c r="L35369" s="2">
        <v>40.491</v>
      </c>
      <c r="M35369">
        <v>1</v>
      </c>
      <c r="N35369" s="3" t="s">
        <v>4020</v>
      </c>
    </row>
    <row r="35370" spans="1:14" x14ac:dyDescent="0.3">
      <c r="A35370" t="s">
        <v>398</v>
      </c>
      <c r="B35370" s="1">
        <v>43521</v>
      </c>
      <c r="C35370">
        <v>458</v>
      </c>
      <c r="D35370">
        <v>309</v>
      </c>
      <c r="E35370">
        <v>281</v>
      </c>
      <c r="F35370">
        <v>4</v>
      </c>
      <c r="G35370">
        <v>4</v>
      </c>
      <c r="H35370" s="2">
        <v>44.99</v>
      </c>
      <c r="I35370" s="2">
        <v>179.96</v>
      </c>
      <c r="J35370" s="2">
        <v>123.73</v>
      </c>
      <c r="K35370" s="2">
        <v>179.96</v>
      </c>
      <c r="L35370" s="2">
        <v>40.491</v>
      </c>
      <c r="M35370">
        <v>1</v>
      </c>
      <c r="N35370" s="3" t="s">
        <v>4001</v>
      </c>
    </row>
    <row r="35371" spans="1:14" x14ac:dyDescent="0.3">
      <c r="A35371" t="s">
        <v>411</v>
      </c>
      <c r="B35371" s="1">
        <v>43582</v>
      </c>
      <c r="C35371">
        <v>458</v>
      </c>
      <c r="D35371">
        <v>292</v>
      </c>
      <c r="E35371">
        <v>281</v>
      </c>
      <c r="F35371">
        <v>4</v>
      </c>
      <c r="G35371">
        <v>4</v>
      </c>
      <c r="H35371" s="2">
        <v>44.99</v>
      </c>
      <c r="I35371" s="2">
        <v>179.96</v>
      </c>
      <c r="J35371" s="2">
        <v>123.73</v>
      </c>
      <c r="K35371" s="2">
        <v>179.96</v>
      </c>
      <c r="L35371" s="2">
        <v>40.491</v>
      </c>
      <c r="M35371">
        <v>2</v>
      </c>
      <c r="N35371" s="3" t="s">
        <v>4021</v>
      </c>
    </row>
    <row r="35372" spans="1:14" x14ac:dyDescent="0.3">
      <c r="A35372" t="s">
        <v>533</v>
      </c>
      <c r="B35372" s="1">
        <v>43335</v>
      </c>
      <c r="C35372">
        <v>458</v>
      </c>
      <c r="D35372">
        <v>436</v>
      </c>
      <c r="E35372">
        <v>283</v>
      </c>
      <c r="F35372">
        <v>4</v>
      </c>
      <c r="G35372">
        <v>4</v>
      </c>
      <c r="H35372" s="2">
        <v>44.99</v>
      </c>
      <c r="I35372" s="2">
        <v>179.96</v>
      </c>
      <c r="J35372" s="2">
        <v>123.73</v>
      </c>
      <c r="K35372" s="2">
        <v>179.96</v>
      </c>
      <c r="L35372" s="2">
        <v>40.491</v>
      </c>
      <c r="M35372">
        <v>3</v>
      </c>
      <c r="N35372" s="3" t="s">
        <v>3999</v>
      </c>
    </row>
    <row r="35373" spans="1:14" x14ac:dyDescent="0.3">
      <c r="A35373" t="s">
        <v>557</v>
      </c>
      <c r="B35373" s="1">
        <v>43459</v>
      </c>
      <c r="C35373">
        <v>458</v>
      </c>
      <c r="D35373">
        <v>75</v>
      </c>
      <c r="E35373">
        <v>283</v>
      </c>
      <c r="F35373">
        <v>4</v>
      </c>
      <c r="G35373">
        <v>4</v>
      </c>
      <c r="H35373" s="2">
        <v>44.99</v>
      </c>
      <c r="I35373" s="2">
        <v>179.96</v>
      </c>
      <c r="J35373" s="2">
        <v>123.73</v>
      </c>
      <c r="K35373" s="2">
        <v>179.96</v>
      </c>
      <c r="L35373" s="2">
        <v>40.491</v>
      </c>
      <c r="M35373">
        <v>4</v>
      </c>
      <c r="N35373" s="3" t="s">
        <v>4012</v>
      </c>
    </row>
    <row r="35374" spans="1:14" x14ac:dyDescent="0.3">
      <c r="A35374" t="s">
        <v>95</v>
      </c>
      <c r="B35374" s="1">
        <v>43315</v>
      </c>
      <c r="C35374">
        <v>458</v>
      </c>
      <c r="D35374">
        <v>583</v>
      </c>
      <c r="E35374">
        <v>282</v>
      </c>
      <c r="F35374">
        <v>4</v>
      </c>
      <c r="G35374">
        <v>4</v>
      </c>
      <c r="H35374" s="2">
        <v>44.99</v>
      </c>
      <c r="I35374" s="2">
        <v>179.96</v>
      </c>
      <c r="J35374" s="2">
        <v>123.73</v>
      </c>
      <c r="K35374" s="2">
        <v>179.96</v>
      </c>
      <c r="L35374" s="2">
        <v>40.491</v>
      </c>
      <c r="M35374">
        <v>3</v>
      </c>
      <c r="N35374" s="3" t="s">
        <v>3999</v>
      </c>
    </row>
    <row r="35375" spans="1:14" x14ac:dyDescent="0.3">
      <c r="A35375" t="s">
        <v>50</v>
      </c>
      <c r="B35375" s="1">
        <v>43595</v>
      </c>
      <c r="C35375">
        <v>458</v>
      </c>
      <c r="D35375">
        <v>78</v>
      </c>
      <c r="E35375">
        <v>282</v>
      </c>
      <c r="F35375">
        <v>4</v>
      </c>
      <c r="G35375">
        <v>4</v>
      </c>
      <c r="H35375" s="2">
        <v>44.99</v>
      </c>
      <c r="I35375" s="2">
        <v>179.96</v>
      </c>
      <c r="J35375" s="2">
        <v>123.73</v>
      </c>
      <c r="K35375" s="2">
        <v>179.96</v>
      </c>
      <c r="L35375" s="2">
        <v>40.491</v>
      </c>
      <c r="M35375">
        <v>2</v>
      </c>
      <c r="N35375" s="3" t="s">
        <v>4002</v>
      </c>
    </row>
    <row r="35376" spans="1:14" x14ac:dyDescent="0.3">
      <c r="A35376" t="s">
        <v>98</v>
      </c>
      <c r="B35376" s="1">
        <v>43328</v>
      </c>
      <c r="C35376">
        <v>458</v>
      </c>
      <c r="D35376">
        <v>97</v>
      </c>
      <c r="E35376">
        <v>282</v>
      </c>
      <c r="F35376">
        <v>4</v>
      </c>
      <c r="G35376">
        <v>5</v>
      </c>
      <c r="H35376" s="2">
        <v>44.99</v>
      </c>
      <c r="I35376" s="2">
        <v>224.95</v>
      </c>
      <c r="J35376" s="2">
        <v>154.66999999999999</v>
      </c>
      <c r="K35376" s="2">
        <v>224.95</v>
      </c>
      <c r="L35376" s="2">
        <v>40.491</v>
      </c>
      <c r="M35376">
        <v>3</v>
      </c>
      <c r="N35376" s="3" t="s">
        <v>3999</v>
      </c>
    </row>
    <row r="35377" spans="1:14" x14ac:dyDescent="0.3">
      <c r="A35377" t="s">
        <v>16</v>
      </c>
      <c r="B35377" s="1">
        <v>43336</v>
      </c>
      <c r="C35377">
        <v>458</v>
      </c>
      <c r="D35377">
        <v>312</v>
      </c>
      <c r="E35377">
        <v>282</v>
      </c>
      <c r="F35377">
        <v>4</v>
      </c>
      <c r="G35377">
        <v>5</v>
      </c>
      <c r="H35377" s="2">
        <v>44.99</v>
      </c>
      <c r="I35377" s="2">
        <v>224.95</v>
      </c>
      <c r="J35377" s="2">
        <v>154.66999999999999</v>
      </c>
      <c r="K35377" s="2">
        <v>224.95</v>
      </c>
      <c r="L35377" s="2">
        <v>40.491</v>
      </c>
      <c r="M35377">
        <v>3</v>
      </c>
      <c r="N35377" s="3" t="s">
        <v>3999</v>
      </c>
    </row>
    <row r="35378" spans="1:14" x14ac:dyDescent="0.3">
      <c r="A35378" t="s">
        <v>101</v>
      </c>
      <c r="B35378" s="1">
        <v>43336</v>
      </c>
      <c r="C35378">
        <v>458</v>
      </c>
      <c r="D35378">
        <v>313</v>
      </c>
      <c r="E35378">
        <v>282</v>
      </c>
      <c r="F35378">
        <v>4</v>
      </c>
      <c r="G35378">
        <v>5</v>
      </c>
      <c r="H35378" s="2">
        <v>44.99</v>
      </c>
      <c r="I35378" s="2">
        <v>224.95</v>
      </c>
      <c r="J35378" s="2">
        <v>154.66999999999999</v>
      </c>
      <c r="K35378" s="2">
        <v>224.95</v>
      </c>
      <c r="L35378" s="2">
        <v>40.491</v>
      </c>
      <c r="M35378">
        <v>3</v>
      </c>
      <c r="N35378" s="3" t="s">
        <v>3999</v>
      </c>
    </row>
    <row r="35379" spans="1:14" x14ac:dyDescent="0.3">
      <c r="A35379" t="s">
        <v>111</v>
      </c>
      <c r="B35379" s="1">
        <v>43365</v>
      </c>
      <c r="C35379">
        <v>458</v>
      </c>
      <c r="D35379">
        <v>61</v>
      </c>
      <c r="E35379">
        <v>282</v>
      </c>
      <c r="F35379">
        <v>4</v>
      </c>
      <c r="G35379">
        <v>5</v>
      </c>
      <c r="H35379" s="2">
        <v>44.99</v>
      </c>
      <c r="I35379" s="2">
        <v>224.95</v>
      </c>
      <c r="J35379" s="2">
        <v>154.66999999999999</v>
      </c>
      <c r="K35379" s="2">
        <v>224.95</v>
      </c>
      <c r="L35379" s="2">
        <v>40.491</v>
      </c>
      <c r="M35379">
        <v>3</v>
      </c>
      <c r="N35379" s="3" t="s">
        <v>4011</v>
      </c>
    </row>
    <row r="35380" spans="1:14" x14ac:dyDescent="0.3">
      <c r="A35380" t="s">
        <v>119</v>
      </c>
      <c r="B35380" s="1">
        <v>43431</v>
      </c>
      <c r="C35380">
        <v>458</v>
      </c>
      <c r="D35380">
        <v>403</v>
      </c>
      <c r="E35380">
        <v>282</v>
      </c>
      <c r="F35380">
        <v>4</v>
      </c>
      <c r="G35380">
        <v>5</v>
      </c>
      <c r="H35380" s="2">
        <v>44.99</v>
      </c>
      <c r="I35380" s="2">
        <v>224.95</v>
      </c>
      <c r="J35380" s="2">
        <v>154.66999999999999</v>
      </c>
      <c r="K35380" s="2">
        <v>224.95</v>
      </c>
      <c r="L35380" s="2">
        <v>40.491</v>
      </c>
      <c r="M35380">
        <v>4</v>
      </c>
      <c r="N35380" s="3" t="s">
        <v>4000</v>
      </c>
    </row>
    <row r="35381" spans="1:14" x14ac:dyDescent="0.3">
      <c r="A35381" t="s">
        <v>37</v>
      </c>
      <c r="B35381" s="1">
        <v>43480</v>
      </c>
      <c r="C35381">
        <v>458</v>
      </c>
      <c r="D35381">
        <v>475</v>
      </c>
      <c r="E35381">
        <v>282</v>
      </c>
      <c r="F35381">
        <v>4</v>
      </c>
      <c r="G35381">
        <v>5</v>
      </c>
      <c r="H35381" s="2">
        <v>44.99</v>
      </c>
      <c r="I35381" s="2">
        <v>224.95</v>
      </c>
      <c r="J35381" s="2">
        <v>154.66999999999999</v>
      </c>
      <c r="K35381" s="2">
        <v>224.95</v>
      </c>
      <c r="L35381" s="2">
        <v>40.491</v>
      </c>
      <c r="M35381">
        <v>1</v>
      </c>
      <c r="N35381" s="3" t="s">
        <v>4020</v>
      </c>
    </row>
    <row r="35382" spans="1:14" x14ac:dyDescent="0.3">
      <c r="A35382" t="s">
        <v>49</v>
      </c>
      <c r="B35382" s="1">
        <v>43500</v>
      </c>
      <c r="C35382">
        <v>458</v>
      </c>
      <c r="D35382">
        <v>78</v>
      </c>
      <c r="E35382">
        <v>282</v>
      </c>
      <c r="F35382">
        <v>4</v>
      </c>
      <c r="G35382">
        <v>5</v>
      </c>
      <c r="H35382" s="2">
        <v>44.99</v>
      </c>
      <c r="I35382" s="2">
        <v>224.95</v>
      </c>
      <c r="J35382" s="2">
        <v>154.66999999999999</v>
      </c>
      <c r="K35382" s="2">
        <v>224.95</v>
      </c>
      <c r="L35382" s="2">
        <v>40.491</v>
      </c>
      <c r="M35382">
        <v>1</v>
      </c>
      <c r="N35382" s="3" t="s">
        <v>4001</v>
      </c>
    </row>
    <row r="35383" spans="1:14" x14ac:dyDescent="0.3">
      <c r="A35383" t="s">
        <v>131</v>
      </c>
      <c r="B35383" s="1">
        <v>43509</v>
      </c>
      <c r="C35383">
        <v>458</v>
      </c>
      <c r="D35383">
        <v>97</v>
      </c>
      <c r="E35383">
        <v>282</v>
      </c>
      <c r="F35383">
        <v>4</v>
      </c>
      <c r="G35383">
        <v>5</v>
      </c>
      <c r="H35383" s="2">
        <v>44.99</v>
      </c>
      <c r="I35383" s="2">
        <v>224.95</v>
      </c>
      <c r="J35383" s="2">
        <v>154.66999999999999</v>
      </c>
      <c r="K35383" s="2">
        <v>224.95</v>
      </c>
      <c r="L35383" s="2">
        <v>40.491</v>
      </c>
      <c r="M35383">
        <v>1</v>
      </c>
      <c r="N35383" s="3" t="s">
        <v>4001</v>
      </c>
    </row>
    <row r="35384" spans="1:14" x14ac:dyDescent="0.3">
      <c r="A35384" t="s">
        <v>18</v>
      </c>
      <c r="B35384" s="1">
        <v>43516</v>
      </c>
      <c r="C35384">
        <v>458</v>
      </c>
      <c r="D35384">
        <v>312</v>
      </c>
      <c r="E35384">
        <v>282</v>
      </c>
      <c r="F35384">
        <v>4</v>
      </c>
      <c r="G35384">
        <v>5</v>
      </c>
      <c r="H35384" s="2">
        <v>44.99</v>
      </c>
      <c r="I35384" s="2">
        <v>224.95</v>
      </c>
      <c r="J35384" s="2">
        <v>154.66999999999999</v>
      </c>
      <c r="K35384" s="2">
        <v>224.95</v>
      </c>
      <c r="L35384" s="2">
        <v>40.491</v>
      </c>
      <c r="M35384">
        <v>1</v>
      </c>
      <c r="N35384" s="3" t="s">
        <v>4001</v>
      </c>
    </row>
    <row r="35385" spans="1:14" x14ac:dyDescent="0.3">
      <c r="A35385" t="s">
        <v>266</v>
      </c>
      <c r="B35385" s="1">
        <v>43311</v>
      </c>
      <c r="C35385">
        <v>458</v>
      </c>
      <c r="D35385">
        <v>41</v>
      </c>
      <c r="E35385">
        <v>287</v>
      </c>
      <c r="F35385">
        <v>4</v>
      </c>
      <c r="G35385">
        <v>5</v>
      </c>
      <c r="H35385" s="2">
        <v>44.99</v>
      </c>
      <c r="I35385" s="2">
        <v>224.95</v>
      </c>
      <c r="J35385" s="2">
        <v>154.66999999999999</v>
      </c>
      <c r="K35385" s="2">
        <v>224.95</v>
      </c>
      <c r="L35385" s="2">
        <v>40.491</v>
      </c>
      <c r="M35385">
        <v>3</v>
      </c>
      <c r="N35385" s="3" t="s">
        <v>4018</v>
      </c>
    </row>
    <row r="35386" spans="1:14" x14ac:dyDescent="0.3">
      <c r="A35386" t="s">
        <v>372</v>
      </c>
      <c r="B35386" s="1">
        <v>43601</v>
      </c>
      <c r="C35386">
        <v>458</v>
      </c>
      <c r="D35386">
        <v>167</v>
      </c>
      <c r="E35386">
        <v>287</v>
      </c>
      <c r="F35386">
        <v>4</v>
      </c>
      <c r="G35386">
        <v>5</v>
      </c>
      <c r="H35386" s="2">
        <v>44.99</v>
      </c>
      <c r="I35386" s="2">
        <v>224.95</v>
      </c>
      <c r="J35386" s="2">
        <v>154.66999999999999</v>
      </c>
      <c r="K35386" s="2">
        <v>224.95</v>
      </c>
      <c r="L35386" s="2">
        <v>40.491</v>
      </c>
      <c r="M35386">
        <v>2</v>
      </c>
      <c r="N35386" s="3" t="s">
        <v>4002</v>
      </c>
    </row>
    <row r="35387" spans="1:14" x14ac:dyDescent="0.3">
      <c r="A35387" t="s">
        <v>402</v>
      </c>
      <c r="B35387" s="1">
        <v>43549</v>
      </c>
      <c r="C35387">
        <v>458</v>
      </c>
      <c r="D35387">
        <v>130</v>
      </c>
      <c r="E35387">
        <v>281</v>
      </c>
      <c r="F35387">
        <v>4</v>
      </c>
      <c r="G35387">
        <v>5</v>
      </c>
      <c r="H35387" s="2">
        <v>44.99</v>
      </c>
      <c r="I35387" s="2">
        <v>224.95</v>
      </c>
      <c r="J35387" s="2">
        <v>154.66999999999999</v>
      </c>
      <c r="K35387" s="2">
        <v>224.95</v>
      </c>
      <c r="L35387" s="2">
        <v>40.491</v>
      </c>
      <c r="M35387">
        <v>1</v>
      </c>
      <c r="N35387" s="3" t="s">
        <v>4013</v>
      </c>
    </row>
    <row r="35388" spans="1:14" x14ac:dyDescent="0.3">
      <c r="A35388" t="s">
        <v>420</v>
      </c>
      <c r="B35388" s="1">
        <v>43641</v>
      </c>
      <c r="C35388">
        <v>458</v>
      </c>
      <c r="D35388">
        <v>165</v>
      </c>
      <c r="E35388">
        <v>281</v>
      </c>
      <c r="F35388">
        <v>4</v>
      </c>
      <c r="G35388">
        <v>5</v>
      </c>
      <c r="H35388" s="2">
        <v>44.99</v>
      </c>
      <c r="I35388" s="2">
        <v>224.95</v>
      </c>
      <c r="J35388" s="2">
        <v>154.66999999999999</v>
      </c>
      <c r="K35388" s="2">
        <v>224.95</v>
      </c>
      <c r="L35388" s="2">
        <v>40.491</v>
      </c>
      <c r="M35388">
        <v>2</v>
      </c>
      <c r="N35388" s="3" t="s">
        <v>4014</v>
      </c>
    </row>
    <row r="35389" spans="1:14" x14ac:dyDescent="0.3">
      <c r="A35389" t="s">
        <v>527</v>
      </c>
      <c r="B35389" s="1">
        <v>43298</v>
      </c>
      <c r="C35389">
        <v>458</v>
      </c>
      <c r="D35389">
        <v>184</v>
      </c>
      <c r="E35389">
        <v>283</v>
      </c>
      <c r="F35389">
        <v>4</v>
      </c>
      <c r="G35389">
        <v>5</v>
      </c>
      <c r="H35389" s="2">
        <v>44.99</v>
      </c>
      <c r="I35389" s="2">
        <v>224.95</v>
      </c>
      <c r="J35389" s="2">
        <v>154.66999999999999</v>
      </c>
      <c r="K35389" s="2">
        <v>224.95</v>
      </c>
      <c r="L35389" s="2">
        <v>40.491</v>
      </c>
      <c r="M35389">
        <v>3</v>
      </c>
      <c r="N35389" s="3" t="s">
        <v>4018</v>
      </c>
    </row>
    <row r="35390" spans="1:14" x14ac:dyDescent="0.3">
      <c r="A35390" t="s">
        <v>550</v>
      </c>
      <c r="B35390" s="1">
        <v>43422</v>
      </c>
      <c r="C35390">
        <v>458</v>
      </c>
      <c r="D35390">
        <v>436</v>
      </c>
      <c r="E35390">
        <v>283</v>
      </c>
      <c r="F35390">
        <v>4</v>
      </c>
      <c r="G35390">
        <v>5</v>
      </c>
      <c r="H35390" s="2">
        <v>44.99</v>
      </c>
      <c r="I35390" s="2">
        <v>224.95</v>
      </c>
      <c r="J35390" s="2">
        <v>154.66999999999999</v>
      </c>
      <c r="K35390" s="2">
        <v>224.95</v>
      </c>
      <c r="L35390" s="2">
        <v>40.491</v>
      </c>
      <c r="M35390">
        <v>4</v>
      </c>
      <c r="N35390" s="3" t="s">
        <v>4000</v>
      </c>
    </row>
    <row r="35391" spans="1:14" x14ac:dyDescent="0.3">
      <c r="A35391" t="s">
        <v>552</v>
      </c>
      <c r="B35391" s="1">
        <v>43429</v>
      </c>
      <c r="C35391">
        <v>458</v>
      </c>
      <c r="D35391">
        <v>309</v>
      </c>
      <c r="E35391">
        <v>283</v>
      </c>
      <c r="F35391">
        <v>4</v>
      </c>
      <c r="G35391">
        <v>5</v>
      </c>
      <c r="H35391" s="2">
        <v>44.99</v>
      </c>
      <c r="I35391" s="2">
        <v>224.95</v>
      </c>
      <c r="J35391" s="2">
        <v>154.66999999999999</v>
      </c>
      <c r="K35391" s="2">
        <v>224.95</v>
      </c>
      <c r="L35391" s="2">
        <v>40.491</v>
      </c>
      <c r="M35391">
        <v>4</v>
      </c>
      <c r="N35391" s="3" t="s">
        <v>4000</v>
      </c>
    </row>
    <row r="35392" spans="1:14" x14ac:dyDescent="0.3">
      <c r="A35392" t="s">
        <v>727</v>
      </c>
      <c r="B35392" s="1">
        <v>43421</v>
      </c>
      <c r="C35392">
        <v>458</v>
      </c>
      <c r="D35392">
        <v>444</v>
      </c>
      <c r="E35392">
        <v>284</v>
      </c>
      <c r="F35392">
        <v>6</v>
      </c>
      <c r="G35392">
        <v>5</v>
      </c>
      <c r="H35392" s="2">
        <v>44.99</v>
      </c>
      <c r="I35392" s="2">
        <v>224.95</v>
      </c>
      <c r="J35392" s="2">
        <v>154.66999999999999</v>
      </c>
      <c r="K35392" s="2">
        <v>224.95</v>
      </c>
      <c r="L35392" s="2">
        <v>40.491</v>
      </c>
      <c r="M35392">
        <v>4</v>
      </c>
      <c r="N35392" s="3" t="s">
        <v>4000</v>
      </c>
    </row>
    <row r="35393" spans="1:14" x14ac:dyDescent="0.3">
      <c r="A35393" t="s">
        <v>833</v>
      </c>
      <c r="B35393" s="1">
        <v>43518</v>
      </c>
      <c r="C35393">
        <v>458</v>
      </c>
      <c r="D35393">
        <v>84</v>
      </c>
      <c r="E35393">
        <v>284</v>
      </c>
      <c r="F35393">
        <v>6</v>
      </c>
      <c r="G35393">
        <v>5</v>
      </c>
      <c r="H35393" s="2">
        <v>44.99</v>
      </c>
      <c r="I35393" s="2">
        <v>224.95</v>
      </c>
      <c r="J35393" s="2">
        <v>154.66999999999999</v>
      </c>
      <c r="K35393" s="2">
        <v>224.95</v>
      </c>
      <c r="L35393" s="2">
        <v>40.491</v>
      </c>
      <c r="M35393">
        <v>1</v>
      </c>
      <c r="N35393" s="3" t="s">
        <v>4001</v>
      </c>
    </row>
    <row r="35394" spans="1:14" x14ac:dyDescent="0.3">
      <c r="A35394" t="s">
        <v>841</v>
      </c>
      <c r="B35394" s="1">
        <v>43287</v>
      </c>
      <c r="C35394">
        <v>458</v>
      </c>
      <c r="D35394">
        <v>514</v>
      </c>
      <c r="E35394">
        <v>291</v>
      </c>
      <c r="F35394">
        <v>6</v>
      </c>
      <c r="G35394">
        <v>5</v>
      </c>
      <c r="H35394" s="2">
        <v>44.99</v>
      </c>
      <c r="I35394" s="2">
        <v>224.95</v>
      </c>
      <c r="J35394" s="2">
        <v>154.66999999999999</v>
      </c>
      <c r="K35394" s="2">
        <v>224.95</v>
      </c>
      <c r="L35394" s="2">
        <v>40.491</v>
      </c>
      <c r="M35394">
        <v>3</v>
      </c>
      <c r="N35394" s="3" t="s">
        <v>4018</v>
      </c>
    </row>
    <row r="35395" spans="1:14" x14ac:dyDescent="0.3">
      <c r="A35395" t="s">
        <v>851</v>
      </c>
      <c r="B35395" s="1">
        <v>43326</v>
      </c>
      <c r="C35395">
        <v>458</v>
      </c>
      <c r="D35395">
        <v>677</v>
      </c>
      <c r="E35395">
        <v>291</v>
      </c>
      <c r="F35395">
        <v>6</v>
      </c>
      <c r="G35395">
        <v>5</v>
      </c>
      <c r="H35395" s="2">
        <v>44.99</v>
      </c>
      <c r="I35395" s="2">
        <v>224.95</v>
      </c>
      <c r="J35395" s="2">
        <v>154.66999999999999</v>
      </c>
      <c r="K35395" s="2">
        <v>224.95</v>
      </c>
      <c r="L35395" s="2">
        <v>40.491</v>
      </c>
      <c r="M35395">
        <v>3</v>
      </c>
      <c r="N35395" s="3" t="s">
        <v>3999</v>
      </c>
    </row>
    <row r="35396" spans="1:14" x14ac:dyDescent="0.3">
      <c r="A35396" t="s">
        <v>857</v>
      </c>
      <c r="B35396" s="1">
        <v>43345</v>
      </c>
      <c r="C35396">
        <v>458</v>
      </c>
      <c r="D35396">
        <v>173</v>
      </c>
      <c r="E35396">
        <v>291</v>
      </c>
      <c r="F35396">
        <v>6</v>
      </c>
      <c r="G35396">
        <v>5</v>
      </c>
      <c r="H35396" s="2">
        <v>44.99</v>
      </c>
      <c r="I35396" s="2">
        <v>224.95</v>
      </c>
      <c r="J35396" s="2">
        <v>154.66999999999999</v>
      </c>
      <c r="K35396" s="2">
        <v>224.95</v>
      </c>
      <c r="L35396" s="2">
        <v>40.491</v>
      </c>
      <c r="M35396">
        <v>3</v>
      </c>
      <c r="N35396" s="3" t="s">
        <v>4011</v>
      </c>
    </row>
    <row r="35397" spans="1:14" x14ac:dyDescent="0.3">
      <c r="A35397" t="s">
        <v>879</v>
      </c>
      <c r="B35397" s="1">
        <v>43420</v>
      </c>
      <c r="C35397">
        <v>458</v>
      </c>
      <c r="D35397">
        <v>280</v>
      </c>
      <c r="E35397">
        <v>291</v>
      </c>
      <c r="F35397">
        <v>6</v>
      </c>
      <c r="G35397">
        <v>5</v>
      </c>
      <c r="H35397" s="2">
        <v>44.99</v>
      </c>
      <c r="I35397" s="2">
        <v>224.95</v>
      </c>
      <c r="J35397" s="2">
        <v>154.66999999999999</v>
      </c>
      <c r="K35397" s="2">
        <v>224.95</v>
      </c>
      <c r="L35397" s="2">
        <v>40.491</v>
      </c>
      <c r="M35397">
        <v>4</v>
      </c>
      <c r="N35397" s="3" t="s">
        <v>4000</v>
      </c>
    </row>
    <row r="35398" spans="1:14" x14ac:dyDescent="0.3">
      <c r="A35398" t="s">
        <v>881</v>
      </c>
      <c r="B35398" s="1">
        <v>43424</v>
      </c>
      <c r="C35398">
        <v>458</v>
      </c>
      <c r="D35398">
        <v>352</v>
      </c>
      <c r="E35398">
        <v>291</v>
      </c>
      <c r="F35398">
        <v>6</v>
      </c>
      <c r="G35398">
        <v>5</v>
      </c>
      <c r="H35398" s="2">
        <v>44.99</v>
      </c>
      <c r="I35398" s="2">
        <v>224.95</v>
      </c>
      <c r="J35398" s="2">
        <v>154.66999999999999</v>
      </c>
      <c r="K35398" s="2">
        <v>224.95</v>
      </c>
      <c r="L35398" s="2">
        <v>40.491</v>
      </c>
      <c r="M35398">
        <v>4</v>
      </c>
      <c r="N35398" s="3" t="s">
        <v>4000</v>
      </c>
    </row>
    <row r="35399" spans="1:14" x14ac:dyDescent="0.3">
      <c r="A35399" t="s">
        <v>894</v>
      </c>
      <c r="B35399" s="1">
        <v>43483</v>
      </c>
      <c r="C35399">
        <v>458</v>
      </c>
      <c r="D35399">
        <v>299</v>
      </c>
      <c r="E35399">
        <v>291</v>
      </c>
      <c r="F35399">
        <v>6</v>
      </c>
      <c r="G35399">
        <v>5</v>
      </c>
      <c r="H35399" s="2">
        <v>44.99</v>
      </c>
      <c r="I35399" s="2">
        <v>224.95</v>
      </c>
      <c r="J35399" s="2">
        <v>154.66999999999999</v>
      </c>
      <c r="K35399" s="2">
        <v>224.95</v>
      </c>
      <c r="L35399" s="2">
        <v>40.491</v>
      </c>
      <c r="M35399">
        <v>1</v>
      </c>
      <c r="N35399" s="3" t="s">
        <v>4020</v>
      </c>
    </row>
    <row r="35400" spans="1:14" x14ac:dyDescent="0.3">
      <c r="A35400" t="s">
        <v>1069</v>
      </c>
      <c r="B35400" s="1">
        <v>43580</v>
      </c>
      <c r="C35400">
        <v>458</v>
      </c>
      <c r="D35400">
        <v>496</v>
      </c>
      <c r="E35400">
        <v>291</v>
      </c>
      <c r="F35400">
        <v>6</v>
      </c>
      <c r="G35400">
        <v>5</v>
      </c>
      <c r="H35400" s="2">
        <v>44.99</v>
      </c>
      <c r="I35400" s="2">
        <v>224.95</v>
      </c>
      <c r="J35400" s="2">
        <v>154.66999999999999</v>
      </c>
      <c r="K35400" s="2">
        <v>224.95</v>
      </c>
      <c r="L35400" s="2">
        <v>40.491</v>
      </c>
      <c r="M35400">
        <v>2</v>
      </c>
      <c r="N35400" s="3" t="s">
        <v>4021</v>
      </c>
    </row>
    <row r="35401" spans="1:14" x14ac:dyDescent="0.3">
      <c r="A35401" t="s">
        <v>1054</v>
      </c>
      <c r="B35401" s="1">
        <v>43605</v>
      </c>
      <c r="C35401">
        <v>458</v>
      </c>
      <c r="D35401">
        <v>479</v>
      </c>
      <c r="E35401">
        <v>291</v>
      </c>
      <c r="F35401">
        <v>6</v>
      </c>
      <c r="G35401">
        <v>5</v>
      </c>
      <c r="H35401" s="2">
        <v>44.99</v>
      </c>
      <c r="I35401" s="2">
        <v>224.95</v>
      </c>
      <c r="J35401" s="2">
        <v>154.66999999999999</v>
      </c>
      <c r="K35401" s="2">
        <v>224.95</v>
      </c>
      <c r="L35401" s="2">
        <v>40.491</v>
      </c>
      <c r="M35401">
        <v>2</v>
      </c>
      <c r="N35401" s="3" t="s">
        <v>4002</v>
      </c>
    </row>
    <row r="35402" spans="1:14" x14ac:dyDescent="0.3">
      <c r="A35402" t="s">
        <v>929</v>
      </c>
      <c r="B35402" s="1">
        <v>43610</v>
      </c>
      <c r="C35402">
        <v>458</v>
      </c>
      <c r="D35402">
        <v>352</v>
      </c>
      <c r="E35402">
        <v>291</v>
      </c>
      <c r="F35402">
        <v>6</v>
      </c>
      <c r="G35402">
        <v>5</v>
      </c>
      <c r="H35402" s="2">
        <v>44.99</v>
      </c>
      <c r="I35402" s="2">
        <v>224.95</v>
      </c>
      <c r="J35402" s="2">
        <v>154.66999999999999</v>
      </c>
      <c r="K35402" s="2">
        <v>224.95</v>
      </c>
      <c r="L35402" s="2">
        <v>40.491</v>
      </c>
      <c r="M35402">
        <v>2</v>
      </c>
      <c r="N35402" s="3" t="s">
        <v>4002</v>
      </c>
    </row>
    <row r="35403" spans="1:14" x14ac:dyDescent="0.3">
      <c r="A35403" t="s">
        <v>1151</v>
      </c>
      <c r="B35403" s="1">
        <v>43369</v>
      </c>
      <c r="C35403">
        <v>458</v>
      </c>
      <c r="D35403">
        <v>20</v>
      </c>
      <c r="E35403">
        <v>289</v>
      </c>
      <c r="F35403">
        <v>1</v>
      </c>
      <c r="G35403">
        <v>5</v>
      </c>
      <c r="H35403" s="2">
        <v>44.99</v>
      </c>
      <c r="I35403" s="2">
        <v>224.95</v>
      </c>
      <c r="J35403" s="2">
        <v>154.66999999999999</v>
      </c>
      <c r="K35403" s="2">
        <v>224.95</v>
      </c>
      <c r="L35403" s="2">
        <v>40.491</v>
      </c>
      <c r="M35403">
        <v>3</v>
      </c>
      <c r="N35403" s="3" t="s">
        <v>4011</v>
      </c>
    </row>
    <row r="35404" spans="1:14" x14ac:dyDescent="0.3">
      <c r="A35404" t="s">
        <v>1100</v>
      </c>
      <c r="B35404" s="1">
        <v>43589</v>
      </c>
      <c r="C35404">
        <v>458</v>
      </c>
      <c r="D35404">
        <v>236</v>
      </c>
      <c r="E35404">
        <v>289</v>
      </c>
      <c r="F35404">
        <v>1</v>
      </c>
      <c r="G35404">
        <v>5</v>
      </c>
      <c r="H35404" s="2">
        <v>44.99</v>
      </c>
      <c r="I35404" s="2">
        <v>224.95</v>
      </c>
      <c r="J35404" s="2">
        <v>154.66999999999999</v>
      </c>
      <c r="K35404" s="2">
        <v>224.95</v>
      </c>
      <c r="L35404" s="2">
        <v>40.491</v>
      </c>
      <c r="M35404">
        <v>2</v>
      </c>
      <c r="N35404" s="3" t="s">
        <v>4002</v>
      </c>
    </row>
    <row r="35405" spans="1:14" x14ac:dyDescent="0.3">
      <c r="A35405" t="s">
        <v>1251</v>
      </c>
      <c r="B35405" s="1">
        <v>43298</v>
      </c>
      <c r="C35405">
        <v>458</v>
      </c>
      <c r="D35405">
        <v>325</v>
      </c>
      <c r="E35405">
        <v>286</v>
      </c>
      <c r="F35405">
        <v>1</v>
      </c>
      <c r="G35405">
        <v>5</v>
      </c>
      <c r="H35405" s="2">
        <v>44.99</v>
      </c>
      <c r="I35405" s="2">
        <v>224.95</v>
      </c>
      <c r="J35405" s="2">
        <v>154.66999999999999</v>
      </c>
      <c r="K35405" s="2">
        <v>224.95</v>
      </c>
      <c r="L35405" s="2">
        <v>40.491</v>
      </c>
      <c r="M35405">
        <v>3</v>
      </c>
      <c r="N35405" s="3" t="s">
        <v>4018</v>
      </c>
    </row>
    <row r="35406" spans="1:14" x14ac:dyDescent="0.3">
      <c r="A35406" t="s">
        <v>1263</v>
      </c>
      <c r="B35406" s="1">
        <v>43371</v>
      </c>
      <c r="C35406">
        <v>458</v>
      </c>
      <c r="D35406">
        <v>235</v>
      </c>
      <c r="E35406">
        <v>286</v>
      </c>
      <c r="F35406">
        <v>1</v>
      </c>
      <c r="G35406">
        <v>5</v>
      </c>
      <c r="H35406" s="2">
        <v>44.99</v>
      </c>
      <c r="I35406" s="2">
        <v>224.95</v>
      </c>
      <c r="J35406" s="2">
        <v>154.66999999999999</v>
      </c>
      <c r="K35406" s="2">
        <v>224.95</v>
      </c>
      <c r="L35406" s="2">
        <v>40.491</v>
      </c>
      <c r="M35406">
        <v>3</v>
      </c>
      <c r="N35406" s="3" t="s">
        <v>4011</v>
      </c>
    </row>
    <row r="35407" spans="1:14" x14ac:dyDescent="0.3">
      <c r="A35407" t="s">
        <v>1304</v>
      </c>
      <c r="B35407" s="1">
        <v>43507</v>
      </c>
      <c r="C35407">
        <v>458</v>
      </c>
      <c r="D35407">
        <v>127</v>
      </c>
      <c r="E35407">
        <v>293</v>
      </c>
      <c r="F35407">
        <v>1</v>
      </c>
      <c r="G35407">
        <v>5</v>
      </c>
      <c r="H35407" s="2">
        <v>44.99</v>
      </c>
      <c r="I35407" s="2">
        <v>224.95</v>
      </c>
      <c r="J35407" s="2">
        <v>154.66999999999999</v>
      </c>
      <c r="K35407" s="2">
        <v>224.95</v>
      </c>
      <c r="L35407" s="2">
        <v>40.491</v>
      </c>
      <c r="M35407">
        <v>1</v>
      </c>
      <c r="N35407" s="3" t="s">
        <v>4001</v>
      </c>
    </row>
    <row r="35408" spans="1:14" x14ac:dyDescent="0.3">
      <c r="A35408" t="s">
        <v>1319</v>
      </c>
      <c r="B35408" s="1">
        <v>43621</v>
      </c>
      <c r="C35408">
        <v>458</v>
      </c>
      <c r="D35408">
        <v>692</v>
      </c>
      <c r="E35408">
        <v>293</v>
      </c>
      <c r="F35408">
        <v>1</v>
      </c>
      <c r="G35408">
        <v>5</v>
      </c>
      <c r="H35408" s="2">
        <v>44.99</v>
      </c>
      <c r="I35408" s="2">
        <v>224.95</v>
      </c>
      <c r="J35408" s="2">
        <v>154.66999999999999</v>
      </c>
      <c r="K35408" s="2">
        <v>224.95</v>
      </c>
      <c r="L35408" s="2">
        <v>40.491</v>
      </c>
      <c r="M35408">
        <v>2</v>
      </c>
      <c r="N35408" s="3" t="s">
        <v>4014</v>
      </c>
    </row>
    <row r="35409" spans="1:14" x14ac:dyDescent="0.3">
      <c r="A35409" t="s">
        <v>1501</v>
      </c>
      <c r="B35409" s="1">
        <v>43434</v>
      </c>
      <c r="C35409">
        <v>458</v>
      </c>
      <c r="D35409">
        <v>546</v>
      </c>
      <c r="E35409">
        <v>282</v>
      </c>
      <c r="F35409">
        <v>3</v>
      </c>
      <c r="G35409">
        <v>5</v>
      </c>
      <c r="H35409" s="2">
        <v>44.99</v>
      </c>
      <c r="I35409" s="2">
        <v>224.95</v>
      </c>
      <c r="J35409" s="2">
        <v>154.66999999999999</v>
      </c>
      <c r="K35409" s="2">
        <v>224.95</v>
      </c>
      <c r="L35409" s="2">
        <v>40.491</v>
      </c>
      <c r="M35409">
        <v>4</v>
      </c>
      <c r="N35409" s="3" t="s">
        <v>4000</v>
      </c>
    </row>
    <row r="35410" spans="1:14" x14ac:dyDescent="0.3">
      <c r="A35410" t="s">
        <v>1505</v>
      </c>
      <c r="B35410" s="1">
        <v>43585</v>
      </c>
      <c r="C35410">
        <v>458</v>
      </c>
      <c r="D35410">
        <v>523</v>
      </c>
      <c r="E35410">
        <v>282</v>
      </c>
      <c r="F35410">
        <v>3</v>
      </c>
      <c r="G35410">
        <v>5</v>
      </c>
      <c r="H35410" s="2">
        <v>44.99</v>
      </c>
      <c r="I35410" s="2">
        <v>224.95</v>
      </c>
      <c r="J35410" s="2">
        <v>154.66999999999999</v>
      </c>
      <c r="K35410" s="2">
        <v>224.95</v>
      </c>
      <c r="L35410" s="2">
        <v>40.491</v>
      </c>
      <c r="M35410">
        <v>2</v>
      </c>
      <c r="N35410" s="3" t="s">
        <v>4021</v>
      </c>
    </row>
    <row r="35411" spans="1:14" x14ac:dyDescent="0.3">
      <c r="A35411" t="s">
        <v>1980</v>
      </c>
      <c r="B35411" s="1">
        <v>43449</v>
      </c>
      <c r="C35411">
        <v>458</v>
      </c>
      <c r="D35411">
        <v>197</v>
      </c>
      <c r="E35411">
        <v>281</v>
      </c>
      <c r="F35411">
        <v>3</v>
      </c>
      <c r="G35411">
        <v>5</v>
      </c>
      <c r="H35411" s="2">
        <v>44.99</v>
      </c>
      <c r="I35411" s="2">
        <v>224.95</v>
      </c>
      <c r="J35411" s="2">
        <v>154.66999999999999</v>
      </c>
      <c r="K35411" s="2">
        <v>224.95</v>
      </c>
      <c r="L35411" s="2">
        <v>40.491</v>
      </c>
      <c r="M35411">
        <v>4</v>
      </c>
      <c r="N35411" s="3" t="s">
        <v>4012</v>
      </c>
    </row>
    <row r="35412" spans="1:14" x14ac:dyDescent="0.3">
      <c r="A35412" t="s">
        <v>1990</v>
      </c>
      <c r="B35412" s="1">
        <v>43542</v>
      </c>
      <c r="C35412">
        <v>458</v>
      </c>
      <c r="D35412">
        <v>418</v>
      </c>
      <c r="E35412">
        <v>281</v>
      </c>
      <c r="F35412">
        <v>3</v>
      </c>
      <c r="G35412">
        <v>5</v>
      </c>
      <c r="H35412" s="2">
        <v>44.99</v>
      </c>
      <c r="I35412" s="2">
        <v>224.95</v>
      </c>
      <c r="J35412" s="2">
        <v>154.66999999999999</v>
      </c>
      <c r="K35412" s="2">
        <v>224.95</v>
      </c>
      <c r="L35412" s="2">
        <v>40.491</v>
      </c>
      <c r="M35412">
        <v>1</v>
      </c>
      <c r="N35412" s="3" t="s">
        <v>4013</v>
      </c>
    </row>
    <row r="35413" spans="1:14" x14ac:dyDescent="0.3">
      <c r="A35413" t="s">
        <v>2154</v>
      </c>
      <c r="B35413" s="1">
        <v>43399</v>
      </c>
      <c r="C35413">
        <v>458</v>
      </c>
      <c r="D35413">
        <v>234</v>
      </c>
      <c r="E35413">
        <v>281</v>
      </c>
      <c r="F35413">
        <v>2</v>
      </c>
      <c r="G35413">
        <v>5</v>
      </c>
      <c r="H35413" s="2">
        <v>44.99</v>
      </c>
      <c r="I35413" s="2">
        <v>224.95</v>
      </c>
      <c r="J35413" s="2">
        <v>154.66999999999999</v>
      </c>
      <c r="K35413" s="2">
        <v>224.95</v>
      </c>
      <c r="L35413" s="2">
        <v>40.491</v>
      </c>
      <c r="M35413">
        <v>4</v>
      </c>
      <c r="N35413" s="3" t="s">
        <v>4019</v>
      </c>
    </row>
    <row r="35414" spans="1:14" x14ac:dyDescent="0.3">
      <c r="A35414" t="s">
        <v>1824</v>
      </c>
      <c r="B35414" s="1">
        <v>43326</v>
      </c>
      <c r="C35414">
        <v>458</v>
      </c>
      <c r="D35414">
        <v>247</v>
      </c>
      <c r="E35414">
        <v>292</v>
      </c>
      <c r="F35414">
        <v>7</v>
      </c>
      <c r="G35414">
        <v>5</v>
      </c>
      <c r="H35414" s="2">
        <v>44.99</v>
      </c>
      <c r="I35414" s="2">
        <v>224.95</v>
      </c>
      <c r="J35414" s="2">
        <v>154.66999999999999</v>
      </c>
      <c r="K35414" s="2">
        <v>224.95</v>
      </c>
      <c r="L35414" s="2">
        <v>40.491</v>
      </c>
      <c r="M35414">
        <v>3</v>
      </c>
      <c r="N35414" s="3" t="s">
        <v>3999</v>
      </c>
    </row>
    <row r="35415" spans="1:14" x14ac:dyDescent="0.3">
      <c r="A35415" t="s">
        <v>1843</v>
      </c>
      <c r="B35415" s="1">
        <v>43453</v>
      </c>
      <c r="C35415">
        <v>458</v>
      </c>
      <c r="D35415">
        <v>571</v>
      </c>
      <c r="E35415">
        <v>292</v>
      </c>
      <c r="F35415">
        <v>7</v>
      </c>
      <c r="G35415">
        <v>5</v>
      </c>
      <c r="H35415" s="2">
        <v>44.99</v>
      </c>
      <c r="I35415" s="2">
        <v>224.95</v>
      </c>
      <c r="J35415" s="2">
        <v>154.66999999999999</v>
      </c>
      <c r="K35415" s="2">
        <v>224.95</v>
      </c>
      <c r="L35415" s="2">
        <v>40.491</v>
      </c>
      <c r="M35415">
        <v>4</v>
      </c>
      <c r="N35415" s="3" t="s">
        <v>4012</v>
      </c>
    </row>
    <row r="35416" spans="1:14" x14ac:dyDescent="0.3">
      <c r="A35416" t="s">
        <v>1943</v>
      </c>
      <c r="B35416" s="1">
        <v>43479</v>
      </c>
      <c r="C35416">
        <v>458</v>
      </c>
      <c r="D35416">
        <v>355</v>
      </c>
      <c r="E35416">
        <v>292</v>
      </c>
      <c r="F35416">
        <v>7</v>
      </c>
      <c r="G35416">
        <v>5</v>
      </c>
      <c r="H35416" s="2">
        <v>44.99</v>
      </c>
      <c r="I35416" s="2">
        <v>224.95</v>
      </c>
      <c r="J35416" s="2">
        <v>154.66999999999999</v>
      </c>
      <c r="K35416" s="2">
        <v>224.95</v>
      </c>
      <c r="L35416" s="2">
        <v>40.491</v>
      </c>
      <c r="M35416">
        <v>1</v>
      </c>
      <c r="N35416" s="3" t="s">
        <v>4020</v>
      </c>
    </row>
    <row r="35417" spans="1:14" x14ac:dyDescent="0.3">
      <c r="A35417" t="s">
        <v>1944</v>
      </c>
      <c r="B35417" s="1">
        <v>43560</v>
      </c>
      <c r="C35417">
        <v>458</v>
      </c>
      <c r="D35417">
        <v>355</v>
      </c>
      <c r="E35417">
        <v>292</v>
      </c>
      <c r="F35417">
        <v>7</v>
      </c>
      <c r="G35417">
        <v>5</v>
      </c>
      <c r="H35417" s="2">
        <v>44.99</v>
      </c>
      <c r="I35417" s="2">
        <v>224.95</v>
      </c>
      <c r="J35417" s="2">
        <v>154.66999999999999</v>
      </c>
      <c r="K35417" s="2">
        <v>224.95</v>
      </c>
      <c r="L35417" s="2">
        <v>40.491</v>
      </c>
      <c r="M35417">
        <v>2</v>
      </c>
      <c r="N35417" s="3" t="s">
        <v>4021</v>
      </c>
    </row>
    <row r="35418" spans="1:14" x14ac:dyDescent="0.3">
      <c r="A35418" t="s">
        <v>2700</v>
      </c>
      <c r="B35418" s="1">
        <v>43292</v>
      </c>
      <c r="C35418">
        <v>458</v>
      </c>
      <c r="D35418">
        <v>530</v>
      </c>
      <c r="E35418">
        <v>285</v>
      </c>
      <c r="F35418">
        <v>5</v>
      </c>
      <c r="G35418">
        <v>5</v>
      </c>
      <c r="H35418" s="2">
        <v>44.99</v>
      </c>
      <c r="I35418" s="2">
        <v>224.95</v>
      </c>
      <c r="J35418" s="2">
        <v>154.66999999999999</v>
      </c>
      <c r="K35418" s="2">
        <v>224.95</v>
      </c>
      <c r="L35418" s="2">
        <v>40.491</v>
      </c>
      <c r="M35418">
        <v>3</v>
      </c>
      <c r="N35418" s="3" t="s">
        <v>4018</v>
      </c>
    </row>
    <row r="35419" spans="1:14" x14ac:dyDescent="0.3">
      <c r="A35419" t="s">
        <v>2524</v>
      </c>
      <c r="B35419" s="1">
        <v>43328</v>
      </c>
      <c r="C35419">
        <v>458</v>
      </c>
      <c r="D35419">
        <v>513</v>
      </c>
      <c r="E35419">
        <v>285</v>
      </c>
      <c r="F35419">
        <v>5</v>
      </c>
      <c r="G35419">
        <v>5</v>
      </c>
      <c r="H35419" s="2">
        <v>44.99</v>
      </c>
      <c r="I35419" s="2">
        <v>224.95</v>
      </c>
      <c r="J35419" s="2">
        <v>154.66999999999999</v>
      </c>
      <c r="K35419" s="2">
        <v>224.95</v>
      </c>
      <c r="L35419" s="2">
        <v>40.491</v>
      </c>
      <c r="M35419">
        <v>3</v>
      </c>
      <c r="N35419" s="3" t="s">
        <v>3999</v>
      </c>
    </row>
    <row r="35420" spans="1:14" x14ac:dyDescent="0.3">
      <c r="A35420" t="s">
        <v>2527</v>
      </c>
      <c r="B35420" s="1">
        <v>43337</v>
      </c>
      <c r="C35420">
        <v>458</v>
      </c>
      <c r="D35420">
        <v>422</v>
      </c>
      <c r="E35420">
        <v>285</v>
      </c>
      <c r="F35420">
        <v>5</v>
      </c>
      <c r="G35420">
        <v>5</v>
      </c>
      <c r="H35420" s="2">
        <v>44.99</v>
      </c>
      <c r="I35420" s="2">
        <v>224.95</v>
      </c>
      <c r="J35420" s="2">
        <v>154.66999999999999</v>
      </c>
      <c r="K35420" s="2">
        <v>224.95</v>
      </c>
      <c r="L35420" s="2">
        <v>40.491</v>
      </c>
      <c r="M35420">
        <v>3</v>
      </c>
      <c r="N35420" s="3" t="s">
        <v>3999</v>
      </c>
    </row>
    <row r="35421" spans="1:14" x14ac:dyDescent="0.3">
      <c r="A35421" t="s">
        <v>2530</v>
      </c>
      <c r="B35421" s="1">
        <v>43342</v>
      </c>
      <c r="C35421">
        <v>458</v>
      </c>
      <c r="D35421">
        <v>135</v>
      </c>
      <c r="E35421">
        <v>285</v>
      </c>
      <c r="F35421">
        <v>5</v>
      </c>
      <c r="G35421">
        <v>5</v>
      </c>
      <c r="H35421" s="2">
        <v>44.99</v>
      </c>
      <c r="I35421" s="2">
        <v>224.95</v>
      </c>
      <c r="J35421" s="2">
        <v>154.66999999999999</v>
      </c>
      <c r="K35421" s="2">
        <v>224.95</v>
      </c>
      <c r="L35421" s="2">
        <v>40.491</v>
      </c>
      <c r="M35421">
        <v>3</v>
      </c>
      <c r="N35421" s="3" t="s">
        <v>3999</v>
      </c>
    </row>
    <row r="35422" spans="1:14" x14ac:dyDescent="0.3">
      <c r="A35422" t="s">
        <v>2701</v>
      </c>
      <c r="B35422" s="1">
        <v>43380</v>
      </c>
      <c r="C35422">
        <v>458</v>
      </c>
      <c r="D35422">
        <v>530</v>
      </c>
      <c r="E35422">
        <v>285</v>
      </c>
      <c r="F35422">
        <v>5</v>
      </c>
      <c r="G35422">
        <v>5</v>
      </c>
      <c r="H35422" s="2">
        <v>44.99</v>
      </c>
      <c r="I35422" s="2">
        <v>224.95</v>
      </c>
      <c r="J35422" s="2">
        <v>154.66999999999999</v>
      </c>
      <c r="K35422" s="2">
        <v>224.95</v>
      </c>
      <c r="L35422" s="2">
        <v>40.491</v>
      </c>
      <c r="M35422">
        <v>4</v>
      </c>
      <c r="N35422" s="3" t="s">
        <v>4019</v>
      </c>
    </row>
    <row r="35423" spans="1:14" x14ac:dyDescent="0.3">
      <c r="A35423" t="s">
        <v>2709</v>
      </c>
      <c r="B35423" s="1">
        <v>43485</v>
      </c>
      <c r="C35423">
        <v>458</v>
      </c>
      <c r="D35423">
        <v>81</v>
      </c>
      <c r="E35423">
        <v>285</v>
      </c>
      <c r="F35423">
        <v>5</v>
      </c>
      <c r="G35423">
        <v>5</v>
      </c>
      <c r="H35423" s="2">
        <v>44.99</v>
      </c>
      <c r="I35423" s="2">
        <v>224.95</v>
      </c>
      <c r="J35423" s="2">
        <v>154.66999999999999</v>
      </c>
      <c r="K35423" s="2">
        <v>224.95</v>
      </c>
      <c r="L35423" s="2">
        <v>40.491</v>
      </c>
      <c r="M35423">
        <v>1</v>
      </c>
      <c r="N35423" s="3" t="s">
        <v>4020</v>
      </c>
    </row>
    <row r="35424" spans="1:14" x14ac:dyDescent="0.3">
      <c r="A35424" t="s">
        <v>2686</v>
      </c>
      <c r="B35424" s="1">
        <v>43507</v>
      </c>
      <c r="C35424">
        <v>458</v>
      </c>
      <c r="D35424">
        <v>206</v>
      </c>
      <c r="E35424">
        <v>285</v>
      </c>
      <c r="F35424">
        <v>5</v>
      </c>
      <c r="G35424">
        <v>5</v>
      </c>
      <c r="H35424" s="2">
        <v>44.99</v>
      </c>
      <c r="I35424" s="2">
        <v>224.95</v>
      </c>
      <c r="J35424" s="2">
        <v>154.66999999999999</v>
      </c>
      <c r="K35424" s="2">
        <v>224.95</v>
      </c>
      <c r="L35424" s="2">
        <v>40.491</v>
      </c>
      <c r="M35424">
        <v>1</v>
      </c>
      <c r="N35424" s="3" t="s">
        <v>4001</v>
      </c>
    </row>
    <row r="35425" spans="1:14" x14ac:dyDescent="0.3">
      <c r="A35425" t="s">
        <v>2231</v>
      </c>
      <c r="B35425" s="1">
        <v>43374</v>
      </c>
      <c r="C35425">
        <v>458</v>
      </c>
      <c r="D35425">
        <v>622</v>
      </c>
      <c r="E35425">
        <v>283</v>
      </c>
      <c r="F35425">
        <v>3</v>
      </c>
      <c r="G35425">
        <v>5</v>
      </c>
      <c r="H35425" s="2">
        <v>44.99</v>
      </c>
      <c r="I35425" s="2">
        <v>224.95</v>
      </c>
      <c r="J35425" s="2">
        <v>154.66999999999999</v>
      </c>
      <c r="K35425" s="2">
        <v>224.95</v>
      </c>
      <c r="L35425" s="2">
        <v>40.491</v>
      </c>
      <c r="M35425">
        <v>4</v>
      </c>
      <c r="N35425" s="3" t="s">
        <v>4019</v>
      </c>
    </row>
    <row r="35426" spans="1:14" x14ac:dyDescent="0.3">
      <c r="A35426" t="s">
        <v>2235</v>
      </c>
      <c r="B35426" s="1">
        <v>43445</v>
      </c>
      <c r="C35426">
        <v>458</v>
      </c>
      <c r="D35426">
        <v>327</v>
      </c>
      <c r="E35426">
        <v>283</v>
      </c>
      <c r="F35426">
        <v>3</v>
      </c>
      <c r="G35426">
        <v>5</v>
      </c>
      <c r="H35426" s="2">
        <v>44.99</v>
      </c>
      <c r="I35426" s="2">
        <v>224.95</v>
      </c>
      <c r="J35426" s="2">
        <v>154.66999999999999</v>
      </c>
      <c r="K35426" s="2">
        <v>224.95</v>
      </c>
      <c r="L35426" s="2">
        <v>40.491</v>
      </c>
      <c r="M35426">
        <v>4</v>
      </c>
      <c r="N35426" s="3" t="s">
        <v>4012</v>
      </c>
    </row>
    <row r="35427" spans="1:14" x14ac:dyDescent="0.3">
      <c r="A35427" t="s">
        <v>2336</v>
      </c>
      <c r="B35427" s="1">
        <v>43631</v>
      </c>
      <c r="C35427">
        <v>458</v>
      </c>
      <c r="D35427">
        <v>216</v>
      </c>
      <c r="E35427">
        <v>283</v>
      </c>
      <c r="F35427">
        <v>2</v>
      </c>
      <c r="G35427">
        <v>5</v>
      </c>
      <c r="H35427" s="2">
        <v>44.99</v>
      </c>
      <c r="I35427" s="2">
        <v>224.95</v>
      </c>
      <c r="J35427" s="2">
        <v>154.66999999999999</v>
      </c>
      <c r="K35427" s="2">
        <v>224.95</v>
      </c>
      <c r="L35427" s="2">
        <v>40.491</v>
      </c>
      <c r="M35427">
        <v>2</v>
      </c>
      <c r="N35427" s="3" t="s">
        <v>4014</v>
      </c>
    </row>
    <row r="35428" spans="1:14" x14ac:dyDescent="0.3">
      <c r="A35428" t="s">
        <v>2330</v>
      </c>
      <c r="B35428" s="1">
        <v>43606</v>
      </c>
      <c r="C35428">
        <v>458</v>
      </c>
      <c r="D35428">
        <v>233</v>
      </c>
      <c r="E35428">
        <v>283</v>
      </c>
      <c r="F35428">
        <v>2</v>
      </c>
      <c r="G35428">
        <v>6</v>
      </c>
      <c r="H35428" s="2">
        <v>44.99</v>
      </c>
      <c r="I35428" s="2">
        <v>269.94</v>
      </c>
      <c r="J35428" s="2">
        <v>185.6</v>
      </c>
      <c r="K35428" s="2">
        <v>269.94</v>
      </c>
      <c r="L35428" s="2">
        <v>40.491</v>
      </c>
      <c r="M35428">
        <v>2</v>
      </c>
      <c r="N35428" s="3" t="s">
        <v>4002</v>
      </c>
    </row>
    <row r="35429" spans="1:14" x14ac:dyDescent="0.3">
      <c r="A35429" t="s">
        <v>2245</v>
      </c>
      <c r="B35429" s="1">
        <v>43544</v>
      </c>
      <c r="C35429">
        <v>458</v>
      </c>
      <c r="D35429">
        <v>197</v>
      </c>
      <c r="E35429">
        <v>283</v>
      </c>
      <c r="F35429">
        <v>3</v>
      </c>
      <c r="G35429">
        <v>6</v>
      </c>
      <c r="H35429" s="2">
        <v>44.99</v>
      </c>
      <c r="I35429" s="2">
        <v>269.94</v>
      </c>
      <c r="J35429" s="2">
        <v>185.6</v>
      </c>
      <c r="K35429" s="2">
        <v>269.94</v>
      </c>
      <c r="L35429" s="2">
        <v>40.491</v>
      </c>
      <c r="M35429">
        <v>1</v>
      </c>
      <c r="N35429" s="3" t="s">
        <v>4013</v>
      </c>
    </row>
    <row r="35430" spans="1:14" x14ac:dyDescent="0.3">
      <c r="A35430" t="s">
        <v>2253</v>
      </c>
      <c r="B35430" s="1">
        <v>43623</v>
      </c>
      <c r="C35430">
        <v>458</v>
      </c>
      <c r="D35430">
        <v>197</v>
      </c>
      <c r="E35430">
        <v>283</v>
      </c>
      <c r="F35430">
        <v>3</v>
      </c>
      <c r="G35430">
        <v>6</v>
      </c>
      <c r="H35430" s="2">
        <v>44.99</v>
      </c>
      <c r="I35430" s="2">
        <v>269.94</v>
      </c>
      <c r="J35430" s="2">
        <v>185.6</v>
      </c>
      <c r="K35430" s="2">
        <v>269.94</v>
      </c>
      <c r="L35430" s="2">
        <v>40.491</v>
      </c>
      <c r="M35430">
        <v>2</v>
      </c>
      <c r="N35430" s="3" t="s">
        <v>4014</v>
      </c>
    </row>
    <row r="35431" spans="1:14" x14ac:dyDescent="0.3">
      <c r="A35431" t="s">
        <v>2728</v>
      </c>
      <c r="B35431" s="1">
        <v>43387</v>
      </c>
      <c r="C35431">
        <v>458</v>
      </c>
      <c r="D35431">
        <v>676</v>
      </c>
      <c r="E35431">
        <v>285</v>
      </c>
      <c r="F35431">
        <v>5</v>
      </c>
      <c r="G35431">
        <v>6</v>
      </c>
      <c r="H35431" s="2">
        <v>44.99</v>
      </c>
      <c r="I35431" s="2">
        <v>269.94</v>
      </c>
      <c r="J35431" s="2">
        <v>185.6</v>
      </c>
      <c r="K35431" s="2">
        <v>269.94</v>
      </c>
      <c r="L35431" s="2">
        <v>40.491</v>
      </c>
      <c r="M35431">
        <v>4</v>
      </c>
      <c r="N35431" s="3" t="s">
        <v>4019</v>
      </c>
    </row>
    <row r="35432" spans="1:14" x14ac:dyDescent="0.3">
      <c r="A35432" t="s">
        <v>2722</v>
      </c>
      <c r="B35432" s="1">
        <v>43606</v>
      </c>
      <c r="C35432">
        <v>458</v>
      </c>
      <c r="D35432">
        <v>135</v>
      </c>
      <c r="E35432">
        <v>285</v>
      </c>
      <c r="F35432">
        <v>5</v>
      </c>
      <c r="G35432">
        <v>6</v>
      </c>
      <c r="H35432" s="2">
        <v>44.99</v>
      </c>
      <c r="I35432" s="2">
        <v>269.94</v>
      </c>
      <c r="J35432" s="2">
        <v>185.6</v>
      </c>
      <c r="K35432" s="2">
        <v>269.94</v>
      </c>
      <c r="L35432" s="2">
        <v>40.491</v>
      </c>
      <c r="M35432">
        <v>2</v>
      </c>
      <c r="N35432" s="3" t="s">
        <v>4002</v>
      </c>
    </row>
    <row r="35433" spans="1:14" x14ac:dyDescent="0.3">
      <c r="A35433" t="s">
        <v>2145</v>
      </c>
      <c r="B35433" s="1">
        <v>43344</v>
      </c>
      <c r="C35433">
        <v>458</v>
      </c>
      <c r="D35433">
        <v>216</v>
      </c>
      <c r="E35433">
        <v>281</v>
      </c>
      <c r="F35433">
        <v>2</v>
      </c>
      <c r="G35433">
        <v>6</v>
      </c>
      <c r="H35433" s="2">
        <v>44.99</v>
      </c>
      <c r="I35433" s="2">
        <v>269.94</v>
      </c>
      <c r="J35433" s="2">
        <v>185.6</v>
      </c>
      <c r="K35433" s="2">
        <v>269.94</v>
      </c>
      <c r="L35433" s="2">
        <v>40.491</v>
      </c>
      <c r="M35433">
        <v>3</v>
      </c>
      <c r="N35433" s="3" t="s">
        <v>4011</v>
      </c>
    </row>
    <row r="35434" spans="1:14" x14ac:dyDescent="0.3">
      <c r="A35434" t="s">
        <v>2146</v>
      </c>
      <c r="B35434" s="1">
        <v>43356</v>
      </c>
      <c r="C35434">
        <v>458</v>
      </c>
      <c r="D35434">
        <v>72</v>
      </c>
      <c r="E35434">
        <v>281</v>
      </c>
      <c r="F35434">
        <v>2</v>
      </c>
      <c r="G35434">
        <v>6</v>
      </c>
      <c r="H35434" s="2">
        <v>44.99</v>
      </c>
      <c r="I35434" s="2">
        <v>269.94</v>
      </c>
      <c r="J35434" s="2">
        <v>185.6</v>
      </c>
      <c r="K35434" s="2">
        <v>269.94</v>
      </c>
      <c r="L35434" s="2">
        <v>40.491</v>
      </c>
      <c r="M35434">
        <v>3</v>
      </c>
      <c r="N35434" s="3" t="s">
        <v>4011</v>
      </c>
    </row>
    <row r="35435" spans="1:14" x14ac:dyDescent="0.3">
      <c r="A35435" t="s">
        <v>2149</v>
      </c>
      <c r="B35435" s="1">
        <v>43370</v>
      </c>
      <c r="C35435">
        <v>458</v>
      </c>
      <c r="D35435">
        <v>54</v>
      </c>
      <c r="E35435">
        <v>281</v>
      </c>
      <c r="F35435">
        <v>2</v>
      </c>
      <c r="G35435">
        <v>6</v>
      </c>
      <c r="H35435" s="2">
        <v>44.99</v>
      </c>
      <c r="I35435" s="2">
        <v>269.94</v>
      </c>
      <c r="J35435" s="2">
        <v>185.6</v>
      </c>
      <c r="K35435" s="2">
        <v>269.94</v>
      </c>
      <c r="L35435" s="2">
        <v>40.491</v>
      </c>
      <c r="M35435">
        <v>3</v>
      </c>
      <c r="N35435" s="3" t="s">
        <v>4011</v>
      </c>
    </row>
    <row r="35436" spans="1:14" x14ac:dyDescent="0.3">
      <c r="A35436" t="s">
        <v>1988</v>
      </c>
      <c r="B35436" s="1">
        <v>43530</v>
      </c>
      <c r="C35436">
        <v>458</v>
      </c>
      <c r="D35436">
        <v>579</v>
      </c>
      <c r="E35436">
        <v>281</v>
      </c>
      <c r="F35436">
        <v>3</v>
      </c>
      <c r="G35436">
        <v>6</v>
      </c>
      <c r="H35436" s="2">
        <v>44.99</v>
      </c>
      <c r="I35436" s="2">
        <v>269.94</v>
      </c>
      <c r="J35436" s="2">
        <v>185.6</v>
      </c>
      <c r="K35436" s="2">
        <v>269.94</v>
      </c>
      <c r="L35436" s="2">
        <v>40.491</v>
      </c>
      <c r="M35436">
        <v>1</v>
      </c>
      <c r="N35436" s="3" t="s">
        <v>4013</v>
      </c>
    </row>
    <row r="35437" spans="1:14" x14ac:dyDescent="0.3">
      <c r="A35437" t="s">
        <v>2000</v>
      </c>
      <c r="B35437" s="1">
        <v>43633</v>
      </c>
      <c r="C35437">
        <v>458</v>
      </c>
      <c r="D35437">
        <v>418</v>
      </c>
      <c r="E35437">
        <v>281</v>
      </c>
      <c r="F35437">
        <v>3</v>
      </c>
      <c r="G35437">
        <v>6</v>
      </c>
      <c r="H35437" s="2">
        <v>44.99</v>
      </c>
      <c r="I35437" s="2">
        <v>269.94</v>
      </c>
      <c r="J35437" s="2">
        <v>185.6</v>
      </c>
      <c r="K35437" s="2">
        <v>269.94</v>
      </c>
      <c r="L35437" s="2">
        <v>40.491</v>
      </c>
      <c r="M35437">
        <v>2</v>
      </c>
      <c r="N35437" s="3" t="s">
        <v>4014</v>
      </c>
    </row>
    <row r="35438" spans="1:14" x14ac:dyDescent="0.3">
      <c r="A35438" t="s">
        <v>1831</v>
      </c>
      <c r="B35438" s="1">
        <v>43379</v>
      </c>
      <c r="C35438">
        <v>458</v>
      </c>
      <c r="D35438">
        <v>265</v>
      </c>
      <c r="E35438">
        <v>292</v>
      </c>
      <c r="F35438">
        <v>7</v>
      </c>
      <c r="G35438">
        <v>6</v>
      </c>
      <c r="H35438" s="2">
        <v>44.99</v>
      </c>
      <c r="I35438" s="2">
        <v>269.94</v>
      </c>
      <c r="J35438" s="2">
        <v>185.6</v>
      </c>
      <c r="K35438" s="2">
        <v>269.94</v>
      </c>
      <c r="L35438" s="2">
        <v>40.491</v>
      </c>
      <c r="M35438">
        <v>4</v>
      </c>
      <c r="N35438" s="3" t="s">
        <v>4019</v>
      </c>
    </row>
    <row r="35439" spans="1:14" x14ac:dyDescent="0.3">
      <c r="A35439" t="s">
        <v>1856</v>
      </c>
      <c r="B35439" s="1">
        <v>43593</v>
      </c>
      <c r="C35439">
        <v>458</v>
      </c>
      <c r="D35439">
        <v>638</v>
      </c>
      <c r="E35439">
        <v>292</v>
      </c>
      <c r="F35439">
        <v>7</v>
      </c>
      <c r="G35439">
        <v>6</v>
      </c>
      <c r="H35439" s="2">
        <v>44.99</v>
      </c>
      <c r="I35439" s="2">
        <v>269.94</v>
      </c>
      <c r="J35439" s="2">
        <v>185.6</v>
      </c>
      <c r="K35439" s="2">
        <v>269.94</v>
      </c>
      <c r="L35439" s="2">
        <v>40.491</v>
      </c>
      <c r="M35439">
        <v>2</v>
      </c>
      <c r="N35439" s="3" t="s">
        <v>4002</v>
      </c>
    </row>
    <row r="35440" spans="1:14" x14ac:dyDescent="0.3">
      <c r="A35440" t="s">
        <v>1862</v>
      </c>
      <c r="B35440" s="1">
        <v>43628</v>
      </c>
      <c r="C35440">
        <v>458</v>
      </c>
      <c r="D35440">
        <v>571</v>
      </c>
      <c r="E35440">
        <v>292</v>
      </c>
      <c r="F35440">
        <v>7</v>
      </c>
      <c r="G35440">
        <v>6</v>
      </c>
      <c r="H35440" s="2">
        <v>44.99</v>
      </c>
      <c r="I35440" s="2">
        <v>269.94</v>
      </c>
      <c r="J35440" s="2">
        <v>185.6</v>
      </c>
      <c r="K35440" s="2">
        <v>269.94</v>
      </c>
      <c r="L35440" s="2">
        <v>40.491</v>
      </c>
      <c r="M35440">
        <v>2</v>
      </c>
      <c r="N35440" s="3" t="s">
        <v>4014</v>
      </c>
    </row>
    <row r="35441" spans="1:14" x14ac:dyDescent="0.3">
      <c r="A35441" t="s">
        <v>1715</v>
      </c>
      <c r="B35441" s="1">
        <v>43420</v>
      </c>
      <c r="C35441">
        <v>458</v>
      </c>
      <c r="D35441">
        <v>430</v>
      </c>
      <c r="E35441">
        <v>288</v>
      </c>
      <c r="F35441">
        <v>10</v>
      </c>
      <c r="G35441">
        <v>6</v>
      </c>
      <c r="H35441" s="2">
        <v>44.99</v>
      </c>
      <c r="I35441" s="2">
        <v>269.94</v>
      </c>
      <c r="J35441" s="2">
        <v>185.6</v>
      </c>
      <c r="K35441" s="2">
        <v>269.94</v>
      </c>
      <c r="L35441" s="2">
        <v>40.491</v>
      </c>
      <c r="M35441">
        <v>4</v>
      </c>
      <c r="N35441" s="3" t="s">
        <v>4000</v>
      </c>
    </row>
    <row r="35442" spans="1:14" x14ac:dyDescent="0.3">
      <c r="A35442" t="s">
        <v>1804</v>
      </c>
      <c r="B35442" s="1">
        <v>43501</v>
      </c>
      <c r="C35442">
        <v>458</v>
      </c>
      <c r="D35442">
        <v>376</v>
      </c>
      <c r="E35442">
        <v>288</v>
      </c>
      <c r="F35442">
        <v>10</v>
      </c>
      <c r="G35442">
        <v>6</v>
      </c>
      <c r="H35442" s="2">
        <v>44.99</v>
      </c>
      <c r="I35442" s="2">
        <v>269.94</v>
      </c>
      <c r="J35442" s="2">
        <v>185.6</v>
      </c>
      <c r="K35442" s="2">
        <v>269.94</v>
      </c>
      <c r="L35442" s="2">
        <v>40.491</v>
      </c>
      <c r="M35442">
        <v>1</v>
      </c>
      <c r="N35442" s="3" t="s">
        <v>4001</v>
      </c>
    </row>
    <row r="35443" spans="1:14" x14ac:dyDescent="0.3">
      <c r="A35443" t="s">
        <v>1724</v>
      </c>
      <c r="B35443" s="1">
        <v>43502</v>
      </c>
      <c r="C35443">
        <v>458</v>
      </c>
      <c r="D35443">
        <v>484</v>
      </c>
      <c r="E35443">
        <v>288</v>
      </c>
      <c r="F35443">
        <v>10</v>
      </c>
      <c r="G35443">
        <v>6</v>
      </c>
      <c r="H35443" s="2">
        <v>44.99</v>
      </c>
      <c r="I35443" s="2">
        <v>269.94</v>
      </c>
      <c r="J35443" s="2">
        <v>185.6</v>
      </c>
      <c r="K35443" s="2">
        <v>269.94</v>
      </c>
      <c r="L35443" s="2">
        <v>40.491</v>
      </c>
      <c r="M35443">
        <v>1</v>
      </c>
      <c r="N35443" s="3" t="s">
        <v>4001</v>
      </c>
    </row>
    <row r="35444" spans="1:14" x14ac:dyDescent="0.3">
      <c r="A35444" t="s">
        <v>1805</v>
      </c>
      <c r="B35444" s="1">
        <v>43596</v>
      </c>
      <c r="C35444">
        <v>458</v>
      </c>
      <c r="D35444">
        <v>376</v>
      </c>
      <c r="E35444">
        <v>288</v>
      </c>
      <c r="F35444">
        <v>10</v>
      </c>
      <c r="G35444">
        <v>6</v>
      </c>
      <c r="H35444" s="2">
        <v>44.99</v>
      </c>
      <c r="I35444" s="2">
        <v>269.94</v>
      </c>
      <c r="J35444" s="2">
        <v>185.6</v>
      </c>
      <c r="K35444" s="2">
        <v>269.94</v>
      </c>
      <c r="L35444" s="2">
        <v>40.491</v>
      </c>
      <c r="M35444">
        <v>2</v>
      </c>
      <c r="N35444" s="3" t="s">
        <v>4002</v>
      </c>
    </row>
    <row r="35445" spans="1:14" x14ac:dyDescent="0.3">
      <c r="A35445" t="s">
        <v>1530</v>
      </c>
      <c r="B35445" s="1">
        <v>43599</v>
      </c>
      <c r="C35445">
        <v>458</v>
      </c>
      <c r="D35445">
        <v>430</v>
      </c>
      <c r="E35445">
        <v>290</v>
      </c>
      <c r="F35445">
        <v>10</v>
      </c>
      <c r="G35445">
        <v>6</v>
      </c>
      <c r="H35445" s="2">
        <v>44.99</v>
      </c>
      <c r="I35445" s="2">
        <v>269.94</v>
      </c>
      <c r="J35445" s="2">
        <v>185.6</v>
      </c>
      <c r="K35445" s="2">
        <v>269.94</v>
      </c>
      <c r="L35445" s="2">
        <v>40.491</v>
      </c>
      <c r="M35445">
        <v>2</v>
      </c>
      <c r="N35445" s="3" t="s">
        <v>4002</v>
      </c>
    </row>
    <row r="35446" spans="1:14" x14ac:dyDescent="0.3">
      <c r="A35446" t="s">
        <v>1480</v>
      </c>
      <c r="B35446" s="1">
        <v>43618</v>
      </c>
      <c r="C35446">
        <v>458</v>
      </c>
      <c r="D35446">
        <v>149</v>
      </c>
      <c r="E35446">
        <v>287</v>
      </c>
      <c r="F35446">
        <v>3</v>
      </c>
      <c r="G35446">
        <v>6</v>
      </c>
      <c r="H35446" s="2">
        <v>44.99</v>
      </c>
      <c r="I35446" s="2">
        <v>269.94</v>
      </c>
      <c r="J35446" s="2">
        <v>185.6</v>
      </c>
      <c r="K35446" s="2">
        <v>269.94</v>
      </c>
      <c r="L35446" s="2">
        <v>40.491</v>
      </c>
      <c r="M35446">
        <v>2</v>
      </c>
      <c r="N35446" s="3" t="s">
        <v>4014</v>
      </c>
    </row>
    <row r="35447" spans="1:14" x14ac:dyDescent="0.3">
      <c r="A35447" t="s">
        <v>1296</v>
      </c>
      <c r="B35447" s="1">
        <v>43413</v>
      </c>
      <c r="C35447">
        <v>458</v>
      </c>
      <c r="D35447">
        <v>127</v>
      </c>
      <c r="E35447">
        <v>293</v>
      </c>
      <c r="F35447">
        <v>1</v>
      </c>
      <c r="G35447">
        <v>6</v>
      </c>
      <c r="H35447" s="2">
        <v>44.99</v>
      </c>
      <c r="I35447" s="2">
        <v>269.94</v>
      </c>
      <c r="J35447" s="2">
        <v>185.6</v>
      </c>
      <c r="K35447" s="2">
        <v>269.94</v>
      </c>
      <c r="L35447" s="2">
        <v>40.491</v>
      </c>
      <c r="M35447">
        <v>4</v>
      </c>
      <c r="N35447" s="3" t="s">
        <v>4000</v>
      </c>
    </row>
    <row r="35448" spans="1:14" x14ac:dyDescent="0.3">
      <c r="A35448" t="s">
        <v>1317</v>
      </c>
      <c r="B35448" s="1">
        <v>43611</v>
      </c>
      <c r="C35448">
        <v>458</v>
      </c>
      <c r="D35448">
        <v>343</v>
      </c>
      <c r="E35448">
        <v>293</v>
      </c>
      <c r="F35448">
        <v>1</v>
      </c>
      <c r="G35448">
        <v>6</v>
      </c>
      <c r="H35448" s="2">
        <v>44.99</v>
      </c>
      <c r="I35448" s="2">
        <v>269.94</v>
      </c>
      <c r="J35448" s="2">
        <v>185.6</v>
      </c>
      <c r="K35448" s="2">
        <v>269.94</v>
      </c>
      <c r="L35448" s="2">
        <v>40.491</v>
      </c>
      <c r="M35448">
        <v>2</v>
      </c>
      <c r="N35448" s="3" t="s">
        <v>4002</v>
      </c>
    </row>
    <row r="35449" spans="1:14" x14ac:dyDescent="0.3">
      <c r="A35449" t="s">
        <v>1270</v>
      </c>
      <c r="B35449" s="1">
        <v>43567</v>
      </c>
      <c r="C35449">
        <v>458</v>
      </c>
      <c r="D35449">
        <v>506</v>
      </c>
      <c r="E35449">
        <v>286</v>
      </c>
      <c r="F35449">
        <v>1</v>
      </c>
      <c r="G35449">
        <v>6</v>
      </c>
      <c r="H35449" s="2">
        <v>44.99</v>
      </c>
      <c r="I35449" s="2">
        <v>269.94</v>
      </c>
      <c r="J35449" s="2">
        <v>185.6</v>
      </c>
      <c r="K35449" s="2">
        <v>269.94</v>
      </c>
      <c r="L35449" s="2">
        <v>40.491</v>
      </c>
      <c r="M35449">
        <v>2</v>
      </c>
      <c r="N35449" s="3" t="s">
        <v>4021</v>
      </c>
    </row>
    <row r="35450" spans="1:14" x14ac:dyDescent="0.3">
      <c r="A35450" t="s">
        <v>885</v>
      </c>
      <c r="B35450" s="1">
        <v>43441</v>
      </c>
      <c r="C35450">
        <v>458</v>
      </c>
      <c r="D35450">
        <v>678</v>
      </c>
      <c r="E35450">
        <v>291</v>
      </c>
      <c r="F35450">
        <v>6</v>
      </c>
      <c r="G35450">
        <v>6</v>
      </c>
      <c r="H35450" s="2">
        <v>44.99</v>
      </c>
      <c r="I35450" s="2">
        <v>269.94</v>
      </c>
      <c r="J35450" s="2">
        <v>185.6</v>
      </c>
      <c r="K35450" s="2">
        <v>269.94</v>
      </c>
      <c r="L35450" s="2">
        <v>40.491</v>
      </c>
      <c r="M35450">
        <v>4</v>
      </c>
      <c r="N35450" s="3" t="s">
        <v>4012</v>
      </c>
    </row>
    <row r="35451" spans="1:14" x14ac:dyDescent="0.3">
      <c r="A35451" t="s">
        <v>1068</v>
      </c>
      <c r="B35451" s="1">
        <v>43489</v>
      </c>
      <c r="C35451">
        <v>458</v>
      </c>
      <c r="D35451">
        <v>496</v>
      </c>
      <c r="E35451">
        <v>291</v>
      </c>
      <c r="F35451">
        <v>6</v>
      </c>
      <c r="G35451">
        <v>6</v>
      </c>
      <c r="H35451" s="2">
        <v>44.99</v>
      </c>
      <c r="I35451" s="2">
        <v>269.94</v>
      </c>
      <c r="J35451" s="2">
        <v>185.6</v>
      </c>
      <c r="K35451" s="2">
        <v>269.94</v>
      </c>
      <c r="L35451" s="2">
        <v>40.491</v>
      </c>
      <c r="M35451">
        <v>1</v>
      </c>
      <c r="N35451" s="3" t="s">
        <v>4020</v>
      </c>
    </row>
    <row r="35452" spans="1:14" x14ac:dyDescent="0.3">
      <c r="A35452" t="s">
        <v>1053</v>
      </c>
      <c r="B35452" s="1">
        <v>43507</v>
      </c>
      <c r="C35452">
        <v>458</v>
      </c>
      <c r="D35452">
        <v>479</v>
      </c>
      <c r="E35452">
        <v>291</v>
      </c>
      <c r="F35452">
        <v>6</v>
      </c>
      <c r="G35452">
        <v>6</v>
      </c>
      <c r="H35452" s="2">
        <v>44.99</v>
      </c>
      <c r="I35452" s="2">
        <v>269.94</v>
      </c>
      <c r="J35452" s="2">
        <v>185.6</v>
      </c>
      <c r="K35452" s="2">
        <v>269.94</v>
      </c>
      <c r="L35452" s="2">
        <v>40.491</v>
      </c>
      <c r="M35452">
        <v>1</v>
      </c>
      <c r="N35452" s="3" t="s">
        <v>4001</v>
      </c>
    </row>
    <row r="35453" spans="1:14" x14ac:dyDescent="0.3">
      <c r="A35453" t="s">
        <v>267</v>
      </c>
      <c r="B35453" s="1">
        <v>43320</v>
      </c>
      <c r="C35453">
        <v>458</v>
      </c>
      <c r="D35453">
        <v>77</v>
      </c>
      <c r="E35453">
        <v>287</v>
      </c>
      <c r="F35453">
        <v>4</v>
      </c>
      <c r="G35453">
        <v>6</v>
      </c>
      <c r="H35453" s="2">
        <v>44.99</v>
      </c>
      <c r="I35453" s="2">
        <v>269.94</v>
      </c>
      <c r="J35453" s="2">
        <v>185.6</v>
      </c>
      <c r="K35453" s="2">
        <v>269.94</v>
      </c>
      <c r="L35453" s="2">
        <v>40.491</v>
      </c>
      <c r="M35453">
        <v>3</v>
      </c>
      <c r="N35453" s="3" t="s">
        <v>3999</v>
      </c>
    </row>
    <row r="35454" spans="1:14" x14ac:dyDescent="0.3">
      <c r="A35454" t="s">
        <v>369</v>
      </c>
      <c r="B35454" s="1">
        <v>43334</v>
      </c>
      <c r="C35454">
        <v>458</v>
      </c>
      <c r="D35454">
        <v>167</v>
      </c>
      <c r="E35454">
        <v>287</v>
      </c>
      <c r="F35454">
        <v>4</v>
      </c>
      <c r="G35454">
        <v>6</v>
      </c>
      <c r="H35454" s="2">
        <v>44.99</v>
      </c>
      <c r="I35454" s="2">
        <v>269.94</v>
      </c>
      <c r="J35454" s="2">
        <v>185.6</v>
      </c>
      <c r="K35454" s="2">
        <v>269.94</v>
      </c>
      <c r="L35454" s="2">
        <v>40.491</v>
      </c>
      <c r="M35454">
        <v>3</v>
      </c>
      <c r="N35454" s="3" t="s">
        <v>3999</v>
      </c>
    </row>
    <row r="35455" spans="1:14" x14ac:dyDescent="0.3">
      <c r="A35455" t="s">
        <v>275</v>
      </c>
      <c r="B35455" s="1">
        <v>43411</v>
      </c>
      <c r="C35455">
        <v>458</v>
      </c>
      <c r="D35455">
        <v>77</v>
      </c>
      <c r="E35455">
        <v>287</v>
      </c>
      <c r="F35455">
        <v>4</v>
      </c>
      <c r="G35455">
        <v>6</v>
      </c>
      <c r="H35455" s="2">
        <v>44.99</v>
      </c>
      <c r="I35455" s="2">
        <v>269.94</v>
      </c>
      <c r="J35455" s="2">
        <v>185.6</v>
      </c>
      <c r="K35455" s="2">
        <v>269.94</v>
      </c>
      <c r="L35455" s="2">
        <v>40.491</v>
      </c>
      <c r="M35455">
        <v>4</v>
      </c>
      <c r="N35455" s="3" t="s">
        <v>4000</v>
      </c>
    </row>
    <row r="35456" spans="1:14" x14ac:dyDescent="0.3">
      <c r="A35456" t="s">
        <v>371</v>
      </c>
      <c r="B35456" s="1">
        <v>43503</v>
      </c>
      <c r="C35456">
        <v>458</v>
      </c>
      <c r="D35456">
        <v>167</v>
      </c>
      <c r="E35456">
        <v>287</v>
      </c>
      <c r="F35456">
        <v>4</v>
      </c>
      <c r="G35456">
        <v>6</v>
      </c>
      <c r="H35456" s="2">
        <v>44.99</v>
      </c>
      <c r="I35456" s="2">
        <v>269.94</v>
      </c>
      <c r="J35456" s="2">
        <v>185.6</v>
      </c>
      <c r="K35456" s="2">
        <v>269.94</v>
      </c>
      <c r="L35456" s="2">
        <v>40.491</v>
      </c>
      <c r="M35456">
        <v>1</v>
      </c>
      <c r="N35456" s="3" t="s">
        <v>4001</v>
      </c>
    </row>
    <row r="35457" spans="1:14" x14ac:dyDescent="0.3">
      <c r="A35457" t="s">
        <v>421</v>
      </c>
      <c r="B35457" s="1">
        <v>43642</v>
      </c>
      <c r="C35457">
        <v>458</v>
      </c>
      <c r="D35457">
        <v>75</v>
      </c>
      <c r="E35457">
        <v>281</v>
      </c>
      <c r="F35457">
        <v>4</v>
      </c>
      <c r="G35457">
        <v>6</v>
      </c>
      <c r="H35457" s="2">
        <v>44.99</v>
      </c>
      <c r="I35457" s="2">
        <v>269.94</v>
      </c>
      <c r="J35457" s="2">
        <v>185.6</v>
      </c>
      <c r="K35457" s="2">
        <v>269.94</v>
      </c>
      <c r="L35457" s="2">
        <v>40.491</v>
      </c>
      <c r="M35457">
        <v>2</v>
      </c>
      <c r="N35457" s="3" t="s">
        <v>4014</v>
      </c>
    </row>
    <row r="35458" spans="1:14" x14ac:dyDescent="0.3">
      <c r="A35458" t="s">
        <v>534</v>
      </c>
      <c r="B35458" s="1">
        <v>43338</v>
      </c>
      <c r="C35458">
        <v>458</v>
      </c>
      <c r="D35458">
        <v>309</v>
      </c>
      <c r="E35458">
        <v>283</v>
      </c>
      <c r="F35458">
        <v>4</v>
      </c>
      <c r="G35458">
        <v>6</v>
      </c>
      <c r="H35458" s="2">
        <v>44.99</v>
      </c>
      <c r="I35458" s="2">
        <v>269.94</v>
      </c>
      <c r="J35458" s="2">
        <v>185.6</v>
      </c>
      <c r="K35458" s="2">
        <v>269.94</v>
      </c>
      <c r="L35458" s="2">
        <v>40.491</v>
      </c>
      <c r="M35458">
        <v>3</v>
      </c>
      <c r="N35458" s="3" t="s">
        <v>3999</v>
      </c>
    </row>
    <row r="35459" spans="1:14" x14ac:dyDescent="0.3">
      <c r="A35459" t="s">
        <v>548</v>
      </c>
      <c r="B35459" s="1">
        <v>43399</v>
      </c>
      <c r="C35459">
        <v>458</v>
      </c>
      <c r="D35459">
        <v>292</v>
      </c>
      <c r="E35459">
        <v>283</v>
      </c>
      <c r="F35459">
        <v>4</v>
      </c>
      <c r="G35459">
        <v>6</v>
      </c>
      <c r="H35459" s="2">
        <v>44.99</v>
      </c>
      <c r="I35459" s="2">
        <v>269.94</v>
      </c>
      <c r="J35459" s="2">
        <v>185.6</v>
      </c>
      <c r="K35459" s="2">
        <v>269.94</v>
      </c>
      <c r="L35459" s="2">
        <v>40.491</v>
      </c>
      <c r="M35459">
        <v>4</v>
      </c>
      <c r="N35459" s="3" t="s">
        <v>4019</v>
      </c>
    </row>
    <row r="35460" spans="1:14" x14ac:dyDescent="0.3">
      <c r="A35460" t="s">
        <v>556</v>
      </c>
      <c r="B35460" s="1">
        <v>43457</v>
      </c>
      <c r="C35460">
        <v>458</v>
      </c>
      <c r="D35460">
        <v>165</v>
      </c>
      <c r="E35460">
        <v>283</v>
      </c>
      <c r="F35460">
        <v>4</v>
      </c>
      <c r="G35460">
        <v>6</v>
      </c>
      <c r="H35460" s="2">
        <v>44.99</v>
      </c>
      <c r="I35460" s="2">
        <v>269.94</v>
      </c>
      <c r="J35460" s="2">
        <v>185.6</v>
      </c>
      <c r="K35460" s="2">
        <v>269.94</v>
      </c>
      <c r="L35460" s="2">
        <v>40.491</v>
      </c>
      <c r="M35460">
        <v>4</v>
      </c>
      <c r="N35460" s="3" t="s">
        <v>4012</v>
      </c>
    </row>
    <row r="35461" spans="1:14" x14ac:dyDescent="0.3">
      <c r="A35461" t="s">
        <v>571</v>
      </c>
      <c r="B35461" s="1">
        <v>43583</v>
      </c>
      <c r="C35461">
        <v>458</v>
      </c>
      <c r="D35461">
        <v>221</v>
      </c>
      <c r="E35461">
        <v>272</v>
      </c>
      <c r="F35461">
        <v>4</v>
      </c>
      <c r="G35461">
        <v>6</v>
      </c>
      <c r="H35461" s="2">
        <v>44.99</v>
      </c>
      <c r="I35461" s="2">
        <v>269.94</v>
      </c>
      <c r="J35461" s="2">
        <v>185.6</v>
      </c>
      <c r="K35461" s="2">
        <v>269.94</v>
      </c>
      <c r="L35461" s="2">
        <v>40.491</v>
      </c>
      <c r="M35461">
        <v>2</v>
      </c>
      <c r="N35461" s="3" t="s">
        <v>4021</v>
      </c>
    </row>
    <row r="35462" spans="1:14" x14ac:dyDescent="0.3">
      <c r="A35462" t="s">
        <v>126</v>
      </c>
      <c r="B35462" s="1">
        <v>43459</v>
      </c>
      <c r="C35462">
        <v>458</v>
      </c>
      <c r="D35462">
        <v>61</v>
      </c>
      <c r="E35462">
        <v>282</v>
      </c>
      <c r="F35462">
        <v>4</v>
      </c>
      <c r="G35462">
        <v>6</v>
      </c>
      <c r="H35462" s="2">
        <v>44.99</v>
      </c>
      <c r="I35462" s="2">
        <v>269.94</v>
      </c>
      <c r="J35462" s="2">
        <v>185.6</v>
      </c>
      <c r="K35462" s="2">
        <v>269.94</v>
      </c>
      <c r="L35462" s="2">
        <v>40.491</v>
      </c>
      <c r="M35462">
        <v>4</v>
      </c>
      <c r="N35462" s="3" t="s">
        <v>4012</v>
      </c>
    </row>
    <row r="35463" spans="1:14" x14ac:dyDescent="0.3">
      <c r="A35463" t="s">
        <v>140</v>
      </c>
      <c r="B35463" s="1">
        <v>43552</v>
      </c>
      <c r="C35463">
        <v>458</v>
      </c>
      <c r="D35463">
        <v>61</v>
      </c>
      <c r="E35463">
        <v>282</v>
      </c>
      <c r="F35463">
        <v>4</v>
      </c>
      <c r="G35463">
        <v>6</v>
      </c>
      <c r="H35463" s="2">
        <v>44.99</v>
      </c>
      <c r="I35463" s="2">
        <v>269.94</v>
      </c>
      <c r="J35463" s="2">
        <v>185.6</v>
      </c>
      <c r="K35463" s="2">
        <v>269.94</v>
      </c>
      <c r="L35463" s="2">
        <v>40.491</v>
      </c>
      <c r="M35463">
        <v>1</v>
      </c>
      <c r="N35463" s="3" t="s">
        <v>4013</v>
      </c>
    </row>
    <row r="35464" spans="1:14" x14ac:dyDescent="0.3">
      <c r="A35464" t="s">
        <v>38</v>
      </c>
      <c r="B35464" s="1">
        <v>43559</v>
      </c>
      <c r="C35464">
        <v>458</v>
      </c>
      <c r="D35464">
        <v>475</v>
      </c>
      <c r="E35464">
        <v>282</v>
      </c>
      <c r="F35464">
        <v>4</v>
      </c>
      <c r="G35464">
        <v>6</v>
      </c>
      <c r="H35464" s="2">
        <v>44.99</v>
      </c>
      <c r="I35464" s="2">
        <v>269.94</v>
      </c>
      <c r="J35464" s="2">
        <v>185.6</v>
      </c>
      <c r="K35464" s="2">
        <v>269.94</v>
      </c>
      <c r="L35464" s="2">
        <v>40.491</v>
      </c>
      <c r="M35464">
        <v>2</v>
      </c>
      <c r="N35464" s="3" t="s">
        <v>4021</v>
      </c>
    </row>
    <row r="35465" spans="1:14" x14ac:dyDescent="0.3">
      <c r="A35465" t="s">
        <v>19</v>
      </c>
      <c r="B35465" s="1">
        <v>43610</v>
      </c>
      <c r="C35465">
        <v>458</v>
      </c>
      <c r="D35465">
        <v>312</v>
      </c>
      <c r="E35465">
        <v>282</v>
      </c>
      <c r="F35465">
        <v>4</v>
      </c>
      <c r="G35465">
        <v>6</v>
      </c>
      <c r="H35465" s="2">
        <v>44.99</v>
      </c>
      <c r="I35465" s="2">
        <v>269.94</v>
      </c>
      <c r="J35465" s="2">
        <v>185.6</v>
      </c>
      <c r="K35465" s="2">
        <v>269.94</v>
      </c>
      <c r="L35465" s="2">
        <v>40.491</v>
      </c>
      <c r="M35465">
        <v>2</v>
      </c>
      <c r="N35465" s="3" t="s">
        <v>4002</v>
      </c>
    </row>
    <row r="35466" spans="1:14" x14ac:dyDescent="0.3">
      <c r="A35466" t="s">
        <v>299</v>
      </c>
      <c r="B35466" s="1">
        <v>43642</v>
      </c>
      <c r="C35466">
        <v>458</v>
      </c>
      <c r="D35466">
        <v>5</v>
      </c>
      <c r="E35466">
        <v>287</v>
      </c>
      <c r="F35466">
        <v>4</v>
      </c>
      <c r="G35466">
        <v>7</v>
      </c>
      <c r="H35466" s="2">
        <v>44.99</v>
      </c>
      <c r="I35466" s="2">
        <v>314.93</v>
      </c>
      <c r="J35466" s="2">
        <v>216.53</v>
      </c>
      <c r="K35466" s="2">
        <v>314.93</v>
      </c>
      <c r="L35466" s="2">
        <v>40.491</v>
      </c>
      <c r="M35466">
        <v>2</v>
      </c>
      <c r="N35466" s="3" t="s">
        <v>4014</v>
      </c>
    </row>
    <row r="35467" spans="1:14" x14ac:dyDescent="0.3">
      <c r="A35467" t="s">
        <v>412</v>
      </c>
      <c r="B35467" s="1">
        <v>43590</v>
      </c>
      <c r="C35467">
        <v>458</v>
      </c>
      <c r="D35467">
        <v>328</v>
      </c>
      <c r="E35467">
        <v>281</v>
      </c>
      <c r="F35467">
        <v>4</v>
      </c>
      <c r="G35467">
        <v>7</v>
      </c>
      <c r="H35467" s="2">
        <v>44.99</v>
      </c>
      <c r="I35467" s="2">
        <v>314.93</v>
      </c>
      <c r="J35467" s="2">
        <v>216.53</v>
      </c>
      <c r="K35467" s="2">
        <v>314.93</v>
      </c>
      <c r="L35467" s="2">
        <v>40.491</v>
      </c>
      <c r="M35467">
        <v>2</v>
      </c>
      <c r="N35467" s="3" t="s">
        <v>4002</v>
      </c>
    </row>
    <row r="35468" spans="1:14" x14ac:dyDescent="0.3">
      <c r="A35468" t="s">
        <v>750</v>
      </c>
      <c r="B35468" s="1">
        <v>43586</v>
      </c>
      <c r="C35468">
        <v>458</v>
      </c>
      <c r="D35468">
        <v>210</v>
      </c>
      <c r="E35468">
        <v>284</v>
      </c>
      <c r="F35468">
        <v>6</v>
      </c>
      <c r="G35468">
        <v>7</v>
      </c>
      <c r="H35468" s="2">
        <v>44.99</v>
      </c>
      <c r="I35468" s="2">
        <v>314.93</v>
      </c>
      <c r="J35468" s="2">
        <v>216.53</v>
      </c>
      <c r="K35468" s="2">
        <v>314.93</v>
      </c>
      <c r="L35468" s="2">
        <v>40.491</v>
      </c>
      <c r="M35468">
        <v>2</v>
      </c>
      <c r="N35468" s="3" t="s">
        <v>4002</v>
      </c>
    </row>
    <row r="35469" spans="1:14" x14ac:dyDescent="0.3">
      <c r="A35469" t="s">
        <v>914</v>
      </c>
      <c r="B35469" s="1">
        <v>43558</v>
      </c>
      <c r="C35469">
        <v>458</v>
      </c>
      <c r="D35469">
        <v>299</v>
      </c>
      <c r="E35469">
        <v>291</v>
      </c>
      <c r="F35469">
        <v>6</v>
      </c>
      <c r="G35469">
        <v>7</v>
      </c>
      <c r="H35469" s="2">
        <v>44.99</v>
      </c>
      <c r="I35469" s="2">
        <v>314.93</v>
      </c>
      <c r="J35469" s="2">
        <v>216.53</v>
      </c>
      <c r="K35469" s="2">
        <v>314.93</v>
      </c>
      <c r="L35469" s="2">
        <v>40.491</v>
      </c>
      <c r="M35469">
        <v>2</v>
      </c>
      <c r="N35469" s="3" t="s">
        <v>4021</v>
      </c>
    </row>
    <row r="35470" spans="1:14" x14ac:dyDescent="0.3">
      <c r="A35470" t="s">
        <v>1089</v>
      </c>
      <c r="B35470" s="1">
        <v>43285</v>
      </c>
      <c r="C35470">
        <v>458</v>
      </c>
      <c r="D35470">
        <v>146</v>
      </c>
      <c r="E35470">
        <v>289</v>
      </c>
      <c r="F35470">
        <v>1</v>
      </c>
      <c r="G35470">
        <v>7</v>
      </c>
      <c r="H35470" s="2">
        <v>44.99</v>
      </c>
      <c r="I35470" s="2">
        <v>314.93</v>
      </c>
      <c r="J35470" s="2">
        <v>216.53</v>
      </c>
      <c r="K35470" s="2">
        <v>314.93</v>
      </c>
      <c r="L35470" s="2">
        <v>40.491</v>
      </c>
      <c r="M35470">
        <v>3</v>
      </c>
      <c r="N35470" s="3" t="s">
        <v>4018</v>
      </c>
    </row>
    <row r="35471" spans="1:14" x14ac:dyDescent="0.3">
      <c r="A35471" t="s">
        <v>1495</v>
      </c>
      <c r="B35471" s="1">
        <v>43308</v>
      </c>
      <c r="C35471">
        <v>458</v>
      </c>
      <c r="D35471">
        <v>523</v>
      </c>
      <c r="E35471">
        <v>282</v>
      </c>
      <c r="F35471">
        <v>3</v>
      </c>
      <c r="G35471">
        <v>7</v>
      </c>
      <c r="H35471" s="2">
        <v>44.99</v>
      </c>
      <c r="I35471" s="2">
        <v>314.93</v>
      </c>
      <c r="J35471" s="2">
        <v>216.53</v>
      </c>
      <c r="K35471" s="2">
        <v>314.93</v>
      </c>
      <c r="L35471" s="2">
        <v>40.491</v>
      </c>
      <c r="M35471">
        <v>3</v>
      </c>
      <c r="N35471" s="3" t="s">
        <v>4018</v>
      </c>
    </row>
    <row r="35472" spans="1:14" x14ac:dyDescent="0.3">
      <c r="A35472" t="s">
        <v>1498</v>
      </c>
      <c r="B35472" s="1">
        <v>43341</v>
      </c>
      <c r="C35472">
        <v>458</v>
      </c>
      <c r="D35472">
        <v>546</v>
      </c>
      <c r="E35472">
        <v>282</v>
      </c>
      <c r="F35472">
        <v>3</v>
      </c>
      <c r="G35472">
        <v>7</v>
      </c>
      <c r="H35472" s="2">
        <v>44.99</v>
      </c>
      <c r="I35472" s="2">
        <v>314.93</v>
      </c>
      <c r="J35472" s="2">
        <v>216.53</v>
      </c>
      <c r="K35472" s="2">
        <v>314.93</v>
      </c>
      <c r="L35472" s="2">
        <v>40.491</v>
      </c>
      <c r="M35472">
        <v>3</v>
      </c>
      <c r="N35472" s="3" t="s">
        <v>3999</v>
      </c>
    </row>
    <row r="35473" spans="1:14" x14ac:dyDescent="0.3">
      <c r="A35473" t="s">
        <v>1502</v>
      </c>
      <c r="B35473" s="1">
        <v>43495</v>
      </c>
      <c r="C35473">
        <v>458</v>
      </c>
      <c r="D35473">
        <v>523</v>
      </c>
      <c r="E35473">
        <v>282</v>
      </c>
      <c r="F35473">
        <v>3</v>
      </c>
      <c r="G35473">
        <v>7</v>
      </c>
      <c r="H35473" s="2">
        <v>44.99</v>
      </c>
      <c r="I35473" s="2">
        <v>314.93</v>
      </c>
      <c r="J35473" s="2">
        <v>216.53</v>
      </c>
      <c r="K35473" s="2">
        <v>314.93</v>
      </c>
      <c r="L35473" s="2">
        <v>40.491</v>
      </c>
      <c r="M35473">
        <v>1</v>
      </c>
      <c r="N35473" s="3" t="s">
        <v>4020</v>
      </c>
    </row>
    <row r="35474" spans="1:14" x14ac:dyDescent="0.3">
      <c r="A35474" t="s">
        <v>1802</v>
      </c>
      <c r="B35474" s="1">
        <v>43332</v>
      </c>
      <c r="C35474">
        <v>458</v>
      </c>
      <c r="D35474">
        <v>376</v>
      </c>
      <c r="E35474">
        <v>288</v>
      </c>
      <c r="F35474">
        <v>10</v>
      </c>
      <c r="G35474">
        <v>7</v>
      </c>
      <c r="H35474" s="2">
        <v>44.99</v>
      </c>
      <c r="I35474" s="2">
        <v>314.93</v>
      </c>
      <c r="J35474" s="2">
        <v>216.53</v>
      </c>
      <c r="K35474" s="2">
        <v>314.93</v>
      </c>
      <c r="L35474" s="2">
        <v>40.491</v>
      </c>
      <c r="M35474">
        <v>3</v>
      </c>
      <c r="N35474" s="3" t="s">
        <v>3999</v>
      </c>
    </row>
    <row r="35475" spans="1:14" x14ac:dyDescent="0.3">
      <c r="A35475" t="s">
        <v>1811</v>
      </c>
      <c r="B35475" s="1">
        <v>43401</v>
      </c>
      <c r="C35475">
        <v>458</v>
      </c>
      <c r="D35475">
        <v>538</v>
      </c>
      <c r="E35475">
        <v>288</v>
      </c>
      <c r="F35475">
        <v>10</v>
      </c>
      <c r="G35475">
        <v>7</v>
      </c>
      <c r="H35475" s="2">
        <v>44.99</v>
      </c>
      <c r="I35475" s="2">
        <v>314.93</v>
      </c>
      <c r="J35475" s="2">
        <v>216.53</v>
      </c>
      <c r="K35475" s="2">
        <v>314.93</v>
      </c>
      <c r="L35475" s="2">
        <v>40.491</v>
      </c>
      <c r="M35475">
        <v>4</v>
      </c>
      <c r="N35475" s="3" t="s">
        <v>4019</v>
      </c>
    </row>
    <row r="35476" spans="1:14" x14ac:dyDescent="0.3">
      <c r="A35476" t="s">
        <v>2152</v>
      </c>
      <c r="B35476" s="1">
        <v>43381</v>
      </c>
      <c r="C35476">
        <v>458</v>
      </c>
      <c r="D35476">
        <v>594</v>
      </c>
      <c r="E35476">
        <v>281</v>
      </c>
      <c r="F35476">
        <v>2</v>
      </c>
      <c r="G35476">
        <v>7</v>
      </c>
      <c r="H35476" s="2">
        <v>44.99</v>
      </c>
      <c r="I35476" s="2">
        <v>314.93</v>
      </c>
      <c r="J35476" s="2">
        <v>216.53</v>
      </c>
      <c r="K35476" s="2">
        <v>314.93</v>
      </c>
      <c r="L35476" s="2">
        <v>40.491</v>
      </c>
      <c r="M35476">
        <v>4</v>
      </c>
      <c r="N35476" s="3" t="s">
        <v>4019</v>
      </c>
    </row>
    <row r="35477" spans="1:14" x14ac:dyDescent="0.3">
      <c r="A35477" t="s">
        <v>2241</v>
      </c>
      <c r="B35477" s="1">
        <v>43492</v>
      </c>
      <c r="C35477">
        <v>458</v>
      </c>
      <c r="D35477">
        <v>660</v>
      </c>
      <c r="E35477">
        <v>283</v>
      </c>
      <c r="F35477">
        <v>3</v>
      </c>
      <c r="G35477">
        <v>7</v>
      </c>
      <c r="H35477" s="2">
        <v>44.99</v>
      </c>
      <c r="I35477" s="2">
        <v>314.93</v>
      </c>
      <c r="J35477" s="2">
        <v>216.53</v>
      </c>
      <c r="K35477" s="2">
        <v>314.93</v>
      </c>
      <c r="L35477" s="2">
        <v>40.491</v>
      </c>
      <c r="M35477">
        <v>1</v>
      </c>
      <c r="N35477" s="3" t="s">
        <v>4020</v>
      </c>
    </row>
    <row r="35478" spans="1:14" x14ac:dyDescent="0.3">
      <c r="A35478" t="s">
        <v>2322</v>
      </c>
      <c r="B35478" s="1">
        <v>43582</v>
      </c>
      <c r="C35478">
        <v>458</v>
      </c>
      <c r="D35478">
        <v>234</v>
      </c>
      <c r="E35478">
        <v>283</v>
      </c>
      <c r="F35478">
        <v>2</v>
      </c>
      <c r="G35478">
        <v>7</v>
      </c>
      <c r="H35478" s="2">
        <v>44.99</v>
      </c>
      <c r="I35478" s="2">
        <v>314.93</v>
      </c>
      <c r="J35478" s="2">
        <v>216.53</v>
      </c>
      <c r="K35478" s="2">
        <v>314.93</v>
      </c>
      <c r="L35478" s="2">
        <v>40.491</v>
      </c>
      <c r="M35478">
        <v>2</v>
      </c>
      <c r="N35478" s="3" t="s">
        <v>4021</v>
      </c>
    </row>
    <row r="35479" spans="1:14" x14ac:dyDescent="0.3">
      <c r="A35479" t="s">
        <v>1858</v>
      </c>
      <c r="B35479" s="1">
        <v>43594</v>
      </c>
      <c r="C35479">
        <v>458</v>
      </c>
      <c r="D35479">
        <v>175</v>
      </c>
      <c r="E35479">
        <v>292</v>
      </c>
      <c r="F35479">
        <v>7</v>
      </c>
      <c r="G35479">
        <v>8</v>
      </c>
      <c r="H35479" s="2">
        <v>44.99</v>
      </c>
      <c r="I35479" s="2">
        <v>359.92</v>
      </c>
      <c r="J35479" s="2">
        <v>247.47</v>
      </c>
      <c r="K35479" s="2">
        <v>359.92</v>
      </c>
      <c r="L35479" s="2">
        <v>40.491</v>
      </c>
      <c r="M35479">
        <v>2</v>
      </c>
      <c r="N35479" s="3" t="s">
        <v>4002</v>
      </c>
    </row>
    <row r="35480" spans="1:14" x14ac:dyDescent="0.3">
      <c r="A35480" t="s">
        <v>2332</v>
      </c>
      <c r="B35480" s="1">
        <v>43615</v>
      </c>
      <c r="C35480">
        <v>458</v>
      </c>
      <c r="D35480">
        <v>108</v>
      </c>
      <c r="E35480">
        <v>283</v>
      </c>
      <c r="F35480">
        <v>2</v>
      </c>
      <c r="G35480">
        <v>8</v>
      </c>
      <c r="H35480" s="2">
        <v>44.99</v>
      </c>
      <c r="I35480" s="2">
        <v>359.92</v>
      </c>
      <c r="J35480" s="2">
        <v>247.47</v>
      </c>
      <c r="K35480" s="2">
        <v>359.92</v>
      </c>
      <c r="L35480" s="2">
        <v>40.491</v>
      </c>
      <c r="M35480">
        <v>2</v>
      </c>
      <c r="N35480" s="3" t="s">
        <v>4002</v>
      </c>
    </row>
    <row r="35481" spans="1:14" x14ac:dyDescent="0.3">
      <c r="A35481" t="s">
        <v>2281</v>
      </c>
      <c r="B35481" s="1">
        <v>43532</v>
      </c>
      <c r="C35481">
        <v>458</v>
      </c>
      <c r="D35481">
        <v>90</v>
      </c>
      <c r="E35481">
        <v>283</v>
      </c>
      <c r="F35481">
        <v>5</v>
      </c>
      <c r="G35481">
        <v>8</v>
      </c>
      <c r="H35481" s="2">
        <v>44.99</v>
      </c>
      <c r="I35481" s="2">
        <v>359.92</v>
      </c>
      <c r="J35481" s="2">
        <v>247.47</v>
      </c>
      <c r="K35481" s="2">
        <v>359.92</v>
      </c>
      <c r="L35481" s="2">
        <v>40.491</v>
      </c>
      <c r="M35481">
        <v>1</v>
      </c>
      <c r="N35481" s="3" t="s">
        <v>4013</v>
      </c>
    </row>
    <row r="35482" spans="1:14" x14ac:dyDescent="0.3">
      <c r="A35482" t="s">
        <v>2697</v>
      </c>
      <c r="B35482" s="1">
        <v>43427</v>
      </c>
      <c r="C35482">
        <v>458</v>
      </c>
      <c r="D35482">
        <v>566</v>
      </c>
      <c r="E35482">
        <v>285</v>
      </c>
      <c r="F35482">
        <v>5</v>
      </c>
      <c r="G35482">
        <v>8</v>
      </c>
      <c r="H35482" s="2">
        <v>44.99</v>
      </c>
      <c r="I35482" s="2">
        <v>359.92</v>
      </c>
      <c r="J35482" s="2">
        <v>247.47</v>
      </c>
      <c r="K35482" s="2">
        <v>359.92</v>
      </c>
      <c r="L35482" s="2">
        <v>40.491</v>
      </c>
      <c r="M35482">
        <v>4</v>
      </c>
      <c r="N35482" s="3" t="s">
        <v>4000</v>
      </c>
    </row>
    <row r="35483" spans="1:14" x14ac:dyDescent="0.3">
      <c r="A35483" t="s">
        <v>2555</v>
      </c>
      <c r="B35483" s="1">
        <v>43482</v>
      </c>
      <c r="C35483">
        <v>458</v>
      </c>
      <c r="D35483">
        <v>315</v>
      </c>
      <c r="E35483">
        <v>285</v>
      </c>
      <c r="F35483">
        <v>5</v>
      </c>
      <c r="G35483">
        <v>8</v>
      </c>
      <c r="H35483" s="2">
        <v>44.99</v>
      </c>
      <c r="I35483" s="2">
        <v>359.92</v>
      </c>
      <c r="J35483" s="2">
        <v>247.47</v>
      </c>
      <c r="K35483" s="2">
        <v>359.92</v>
      </c>
      <c r="L35483" s="2">
        <v>40.491</v>
      </c>
      <c r="M35483">
        <v>1</v>
      </c>
      <c r="N35483" s="3" t="s">
        <v>4020</v>
      </c>
    </row>
    <row r="35484" spans="1:14" x14ac:dyDescent="0.3">
      <c r="A35484" t="s">
        <v>1995</v>
      </c>
      <c r="B35484" s="1">
        <v>43593</v>
      </c>
      <c r="C35484">
        <v>458</v>
      </c>
      <c r="D35484">
        <v>310</v>
      </c>
      <c r="E35484">
        <v>281</v>
      </c>
      <c r="F35484">
        <v>3</v>
      </c>
      <c r="G35484">
        <v>8</v>
      </c>
      <c r="H35484" s="2">
        <v>44.99</v>
      </c>
      <c r="I35484" s="2">
        <v>359.92</v>
      </c>
      <c r="J35484" s="2">
        <v>247.47</v>
      </c>
      <c r="K35484" s="2">
        <v>359.92</v>
      </c>
      <c r="L35484" s="2">
        <v>40.491</v>
      </c>
      <c r="M35484">
        <v>2</v>
      </c>
      <c r="N35484" s="3" t="s">
        <v>4002</v>
      </c>
    </row>
    <row r="35485" spans="1:14" x14ac:dyDescent="0.3">
      <c r="A35485" t="s">
        <v>1254</v>
      </c>
      <c r="B35485" s="1">
        <v>43321</v>
      </c>
      <c r="C35485">
        <v>458</v>
      </c>
      <c r="D35485">
        <v>487</v>
      </c>
      <c r="E35485">
        <v>286</v>
      </c>
      <c r="F35485">
        <v>1</v>
      </c>
      <c r="G35485">
        <v>8</v>
      </c>
      <c r="H35485" s="2">
        <v>44.99</v>
      </c>
      <c r="I35485" s="2">
        <v>359.92</v>
      </c>
      <c r="J35485" s="2">
        <v>247.47</v>
      </c>
      <c r="K35485" s="2">
        <v>359.92</v>
      </c>
      <c r="L35485" s="2">
        <v>40.491</v>
      </c>
      <c r="M35485">
        <v>3</v>
      </c>
      <c r="N35485" s="3" t="s">
        <v>3999</v>
      </c>
    </row>
    <row r="35486" spans="1:14" x14ac:dyDescent="0.3">
      <c r="A35486" t="s">
        <v>1098</v>
      </c>
      <c r="B35486" s="1">
        <v>43409</v>
      </c>
      <c r="C35486">
        <v>458</v>
      </c>
      <c r="D35486">
        <v>236</v>
      </c>
      <c r="E35486">
        <v>289</v>
      </c>
      <c r="F35486">
        <v>1</v>
      </c>
      <c r="G35486">
        <v>8</v>
      </c>
      <c r="H35486" s="2">
        <v>44.99</v>
      </c>
      <c r="I35486" s="2">
        <v>359.92</v>
      </c>
      <c r="J35486" s="2">
        <v>247.47</v>
      </c>
      <c r="K35486" s="2">
        <v>359.92</v>
      </c>
      <c r="L35486" s="2">
        <v>40.491</v>
      </c>
      <c r="M35486">
        <v>4</v>
      </c>
      <c r="N35486" s="3" t="s">
        <v>4000</v>
      </c>
    </row>
    <row r="35487" spans="1:14" x14ac:dyDescent="0.3">
      <c r="A35487" t="s">
        <v>1314</v>
      </c>
      <c r="B35487" s="1">
        <v>43590</v>
      </c>
      <c r="C35487">
        <v>458</v>
      </c>
      <c r="D35487">
        <v>487</v>
      </c>
      <c r="E35487">
        <v>293</v>
      </c>
      <c r="F35487">
        <v>1</v>
      </c>
      <c r="G35487">
        <v>8</v>
      </c>
      <c r="H35487" s="2">
        <v>44.99</v>
      </c>
      <c r="I35487" s="2">
        <v>359.92</v>
      </c>
      <c r="J35487" s="2">
        <v>247.47</v>
      </c>
      <c r="K35487" s="2">
        <v>359.92</v>
      </c>
      <c r="L35487" s="2">
        <v>40.491</v>
      </c>
      <c r="M35487">
        <v>2</v>
      </c>
      <c r="N35487" s="3" t="s">
        <v>4002</v>
      </c>
    </row>
    <row r="35488" spans="1:14" x14ac:dyDescent="0.3">
      <c r="A35488" t="s">
        <v>1316</v>
      </c>
      <c r="B35488" s="1">
        <v>43593</v>
      </c>
      <c r="C35488">
        <v>458</v>
      </c>
      <c r="D35488">
        <v>127</v>
      </c>
      <c r="E35488">
        <v>293</v>
      </c>
      <c r="F35488">
        <v>1</v>
      </c>
      <c r="G35488">
        <v>8</v>
      </c>
      <c r="H35488" s="2">
        <v>44.99</v>
      </c>
      <c r="I35488" s="2">
        <v>359.92</v>
      </c>
      <c r="J35488" s="2">
        <v>247.47</v>
      </c>
      <c r="K35488" s="2">
        <v>359.92</v>
      </c>
      <c r="L35488" s="2">
        <v>40.491</v>
      </c>
      <c r="M35488">
        <v>2</v>
      </c>
      <c r="N35488" s="3" t="s">
        <v>4002</v>
      </c>
    </row>
    <row r="35489" spans="1:14" x14ac:dyDescent="0.3">
      <c r="A35489" t="s">
        <v>707</v>
      </c>
      <c r="B35489" s="1">
        <v>43318</v>
      </c>
      <c r="C35489">
        <v>458</v>
      </c>
      <c r="D35489">
        <v>12</v>
      </c>
      <c r="E35489">
        <v>284</v>
      </c>
      <c r="F35489">
        <v>6</v>
      </c>
      <c r="G35489">
        <v>8</v>
      </c>
      <c r="H35489" s="2">
        <v>44.99</v>
      </c>
      <c r="I35489" s="2">
        <v>359.92</v>
      </c>
      <c r="J35489" s="2">
        <v>247.47</v>
      </c>
      <c r="K35489" s="2">
        <v>359.92</v>
      </c>
      <c r="L35489" s="2">
        <v>40.491</v>
      </c>
      <c r="M35489">
        <v>3</v>
      </c>
      <c r="N35489" s="3" t="s">
        <v>3999</v>
      </c>
    </row>
    <row r="35490" spans="1:14" x14ac:dyDescent="0.3">
      <c r="A35490" t="s">
        <v>723</v>
      </c>
      <c r="B35490" s="1">
        <v>43408</v>
      </c>
      <c r="C35490">
        <v>458</v>
      </c>
      <c r="D35490">
        <v>12</v>
      </c>
      <c r="E35490">
        <v>284</v>
      </c>
      <c r="F35490">
        <v>6</v>
      </c>
      <c r="G35490">
        <v>8</v>
      </c>
      <c r="H35490" s="2">
        <v>44.99</v>
      </c>
      <c r="I35490" s="2">
        <v>359.92</v>
      </c>
      <c r="J35490" s="2">
        <v>247.47</v>
      </c>
      <c r="K35490" s="2">
        <v>359.92</v>
      </c>
      <c r="L35490" s="2">
        <v>40.491</v>
      </c>
      <c r="M35490">
        <v>4</v>
      </c>
      <c r="N35490" s="3" t="s">
        <v>4000</v>
      </c>
    </row>
    <row r="35491" spans="1:14" x14ac:dyDescent="0.3">
      <c r="A35491" t="s">
        <v>755</v>
      </c>
      <c r="B35491" s="1">
        <v>43598</v>
      </c>
      <c r="C35491">
        <v>458</v>
      </c>
      <c r="D35491">
        <v>426</v>
      </c>
      <c r="E35491">
        <v>284</v>
      </c>
      <c r="F35491">
        <v>6</v>
      </c>
      <c r="G35491">
        <v>8</v>
      </c>
      <c r="H35491" s="2">
        <v>44.99</v>
      </c>
      <c r="I35491" s="2">
        <v>359.92</v>
      </c>
      <c r="J35491" s="2">
        <v>247.47</v>
      </c>
      <c r="K35491" s="2">
        <v>359.92</v>
      </c>
      <c r="L35491" s="2">
        <v>40.491</v>
      </c>
      <c r="M35491">
        <v>2</v>
      </c>
      <c r="N35491" s="3" t="s">
        <v>4002</v>
      </c>
    </row>
    <row r="35492" spans="1:14" x14ac:dyDescent="0.3">
      <c r="A35492" t="s">
        <v>1078</v>
      </c>
      <c r="B35492" s="1">
        <v>43284</v>
      </c>
      <c r="C35492">
        <v>458</v>
      </c>
      <c r="D35492">
        <v>442</v>
      </c>
      <c r="E35492">
        <v>291</v>
      </c>
      <c r="F35492">
        <v>6</v>
      </c>
      <c r="G35492">
        <v>8</v>
      </c>
      <c r="H35492" s="2">
        <v>44.99</v>
      </c>
      <c r="I35492" s="2">
        <v>359.92</v>
      </c>
      <c r="J35492" s="2">
        <v>247.47</v>
      </c>
      <c r="K35492" s="2">
        <v>359.92</v>
      </c>
      <c r="L35492" s="2">
        <v>40.491</v>
      </c>
      <c r="M35492">
        <v>3</v>
      </c>
      <c r="N35492" s="3" t="s">
        <v>4018</v>
      </c>
    </row>
    <row r="35493" spans="1:14" x14ac:dyDescent="0.3">
      <c r="A35493" t="s">
        <v>859</v>
      </c>
      <c r="B35493" s="1">
        <v>43347</v>
      </c>
      <c r="C35493">
        <v>458</v>
      </c>
      <c r="D35493">
        <v>678</v>
      </c>
      <c r="E35493">
        <v>291</v>
      </c>
      <c r="F35493">
        <v>6</v>
      </c>
      <c r="G35493">
        <v>8</v>
      </c>
      <c r="H35493" s="2">
        <v>44.99</v>
      </c>
      <c r="I35493" s="2">
        <v>359.92</v>
      </c>
      <c r="J35493" s="2">
        <v>247.47</v>
      </c>
      <c r="K35493" s="2">
        <v>359.92</v>
      </c>
      <c r="L35493" s="2">
        <v>40.491</v>
      </c>
      <c r="M35493">
        <v>3</v>
      </c>
      <c r="N35493" s="3" t="s">
        <v>4011</v>
      </c>
    </row>
    <row r="35494" spans="1:14" x14ac:dyDescent="0.3">
      <c r="A35494" t="s">
        <v>860</v>
      </c>
      <c r="B35494" s="1">
        <v>43348</v>
      </c>
      <c r="C35494">
        <v>458</v>
      </c>
      <c r="D35494">
        <v>155</v>
      </c>
      <c r="E35494">
        <v>291</v>
      </c>
      <c r="F35494">
        <v>6</v>
      </c>
      <c r="G35494">
        <v>8</v>
      </c>
      <c r="H35494" s="2">
        <v>44.99</v>
      </c>
      <c r="I35494" s="2">
        <v>359.92</v>
      </c>
      <c r="J35494" s="2">
        <v>247.47</v>
      </c>
      <c r="K35494" s="2">
        <v>359.92</v>
      </c>
      <c r="L35494" s="2">
        <v>40.491</v>
      </c>
      <c r="M35494">
        <v>3</v>
      </c>
      <c r="N35494" s="3" t="s">
        <v>4011</v>
      </c>
    </row>
    <row r="35495" spans="1:14" x14ac:dyDescent="0.3">
      <c r="A35495" t="s">
        <v>1079</v>
      </c>
      <c r="B35495" s="1">
        <v>43375</v>
      </c>
      <c r="C35495">
        <v>458</v>
      </c>
      <c r="D35495">
        <v>442</v>
      </c>
      <c r="E35495">
        <v>291</v>
      </c>
      <c r="F35495">
        <v>6</v>
      </c>
      <c r="G35495">
        <v>8</v>
      </c>
      <c r="H35495" s="2">
        <v>44.99</v>
      </c>
      <c r="I35495" s="2">
        <v>359.92</v>
      </c>
      <c r="J35495" s="2">
        <v>247.47</v>
      </c>
      <c r="K35495" s="2">
        <v>359.92</v>
      </c>
      <c r="L35495" s="2">
        <v>40.491</v>
      </c>
      <c r="M35495">
        <v>4</v>
      </c>
      <c r="N35495" s="3" t="s">
        <v>4019</v>
      </c>
    </row>
    <row r="35496" spans="1:14" x14ac:dyDescent="0.3">
      <c r="A35496" t="s">
        <v>867</v>
      </c>
      <c r="B35496" s="1">
        <v>43377</v>
      </c>
      <c r="C35496">
        <v>458</v>
      </c>
      <c r="D35496">
        <v>299</v>
      </c>
      <c r="E35496">
        <v>291</v>
      </c>
      <c r="F35496">
        <v>6</v>
      </c>
      <c r="G35496">
        <v>8</v>
      </c>
      <c r="H35496" s="2">
        <v>44.99</v>
      </c>
      <c r="I35496" s="2">
        <v>359.92</v>
      </c>
      <c r="J35496" s="2">
        <v>247.47</v>
      </c>
      <c r="K35496" s="2">
        <v>359.92</v>
      </c>
      <c r="L35496" s="2">
        <v>40.491</v>
      </c>
      <c r="M35496">
        <v>4</v>
      </c>
      <c r="N35496" s="3" t="s">
        <v>4019</v>
      </c>
    </row>
    <row r="35497" spans="1:14" x14ac:dyDescent="0.3">
      <c r="A35497" t="s">
        <v>915</v>
      </c>
      <c r="B35497" s="1">
        <v>43558</v>
      </c>
      <c r="C35497">
        <v>458</v>
      </c>
      <c r="D35497">
        <v>514</v>
      </c>
      <c r="E35497">
        <v>291</v>
      </c>
      <c r="F35497">
        <v>6</v>
      </c>
      <c r="G35497">
        <v>8</v>
      </c>
      <c r="H35497" s="2">
        <v>44.99</v>
      </c>
      <c r="I35497" s="2">
        <v>359.92</v>
      </c>
      <c r="J35497" s="2">
        <v>247.47</v>
      </c>
      <c r="K35497" s="2">
        <v>359.92</v>
      </c>
      <c r="L35497" s="2">
        <v>40.491</v>
      </c>
      <c r="M35497">
        <v>2</v>
      </c>
      <c r="N35497" s="3" t="s">
        <v>4021</v>
      </c>
    </row>
    <row r="35498" spans="1:14" x14ac:dyDescent="0.3">
      <c r="A35498" t="s">
        <v>1047</v>
      </c>
      <c r="B35498" s="1">
        <v>43634</v>
      </c>
      <c r="C35498">
        <v>458</v>
      </c>
      <c r="D35498">
        <v>118</v>
      </c>
      <c r="E35498">
        <v>291</v>
      </c>
      <c r="F35498">
        <v>6</v>
      </c>
      <c r="G35498">
        <v>8</v>
      </c>
      <c r="H35498" s="2">
        <v>44.99</v>
      </c>
      <c r="I35498" s="2">
        <v>359.92</v>
      </c>
      <c r="J35498" s="2">
        <v>247.47</v>
      </c>
      <c r="K35498" s="2">
        <v>359.92</v>
      </c>
      <c r="L35498" s="2">
        <v>40.491</v>
      </c>
      <c r="M35498">
        <v>2</v>
      </c>
      <c r="N35498" s="3" t="s">
        <v>4014</v>
      </c>
    </row>
    <row r="35499" spans="1:14" x14ac:dyDescent="0.3">
      <c r="A35499" t="s">
        <v>382</v>
      </c>
      <c r="B35499" s="1">
        <v>43400</v>
      </c>
      <c r="C35499">
        <v>458</v>
      </c>
      <c r="D35499">
        <v>221</v>
      </c>
      <c r="E35499">
        <v>287</v>
      </c>
      <c r="F35499">
        <v>4</v>
      </c>
      <c r="G35499">
        <v>8</v>
      </c>
      <c r="H35499" s="2">
        <v>44.99</v>
      </c>
      <c r="I35499" s="2">
        <v>359.92</v>
      </c>
      <c r="J35499" s="2">
        <v>247.47</v>
      </c>
      <c r="K35499" s="2">
        <v>359.92</v>
      </c>
      <c r="L35499" s="2">
        <v>40.491</v>
      </c>
      <c r="M35499">
        <v>4</v>
      </c>
      <c r="N35499" s="3" t="s">
        <v>4019</v>
      </c>
    </row>
    <row r="35500" spans="1:14" x14ac:dyDescent="0.3">
      <c r="A35500" t="s">
        <v>538</v>
      </c>
      <c r="B35500" s="1">
        <v>43361</v>
      </c>
      <c r="C35500">
        <v>458</v>
      </c>
      <c r="D35500">
        <v>130</v>
      </c>
      <c r="E35500">
        <v>283</v>
      </c>
      <c r="F35500">
        <v>4</v>
      </c>
      <c r="G35500">
        <v>8</v>
      </c>
      <c r="H35500" s="2">
        <v>44.99</v>
      </c>
      <c r="I35500" s="2">
        <v>359.92</v>
      </c>
      <c r="J35500" s="2">
        <v>247.47</v>
      </c>
      <c r="K35500" s="2">
        <v>359.92</v>
      </c>
      <c r="L35500" s="2">
        <v>40.491</v>
      </c>
      <c r="M35500">
        <v>3</v>
      </c>
      <c r="N35500" s="3" t="s">
        <v>4011</v>
      </c>
    </row>
    <row r="35501" spans="1:14" x14ac:dyDescent="0.3">
      <c r="A35501" t="s">
        <v>555</v>
      </c>
      <c r="B35501" s="1">
        <v>43457</v>
      </c>
      <c r="C35501">
        <v>458</v>
      </c>
      <c r="D35501">
        <v>130</v>
      </c>
      <c r="E35501">
        <v>283</v>
      </c>
      <c r="F35501">
        <v>4</v>
      </c>
      <c r="G35501">
        <v>8</v>
      </c>
      <c r="H35501" s="2">
        <v>44.99</v>
      </c>
      <c r="I35501" s="2">
        <v>359.92</v>
      </c>
      <c r="J35501" s="2">
        <v>247.47</v>
      </c>
      <c r="K35501" s="2">
        <v>359.92</v>
      </c>
      <c r="L35501" s="2">
        <v>40.491</v>
      </c>
      <c r="M35501">
        <v>4</v>
      </c>
      <c r="N35501" s="3" t="s">
        <v>4012</v>
      </c>
    </row>
    <row r="35502" spans="1:14" x14ac:dyDescent="0.3">
      <c r="A35502" t="s">
        <v>558</v>
      </c>
      <c r="B35502" s="1">
        <v>43461</v>
      </c>
      <c r="C35502">
        <v>458</v>
      </c>
      <c r="D35502">
        <v>3</v>
      </c>
      <c r="E35502">
        <v>283</v>
      </c>
      <c r="F35502">
        <v>4</v>
      </c>
      <c r="G35502">
        <v>8</v>
      </c>
      <c r="H35502" s="2">
        <v>44.99</v>
      </c>
      <c r="I35502" s="2">
        <v>359.92</v>
      </c>
      <c r="J35502" s="2">
        <v>247.47</v>
      </c>
      <c r="K35502" s="2">
        <v>359.92</v>
      </c>
      <c r="L35502" s="2">
        <v>40.491</v>
      </c>
      <c r="M35502">
        <v>4</v>
      </c>
      <c r="N35502" s="3" t="s">
        <v>4012</v>
      </c>
    </row>
    <row r="35503" spans="1:14" x14ac:dyDescent="0.3">
      <c r="A35503" t="s">
        <v>47</v>
      </c>
      <c r="B35503" s="1">
        <v>43326</v>
      </c>
      <c r="C35503">
        <v>458</v>
      </c>
      <c r="D35503">
        <v>78</v>
      </c>
      <c r="E35503">
        <v>282</v>
      </c>
      <c r="F35503">
        <v>4</v>
      </c>
      <c r="G35503">
        <v>8</v>
      </c>
      <c r="H35503" s="2">
        <v>44.99</v>
      </c>
      <c r="I35503" s="2">
        <v>359.92</v>
      </c>
      <c r="J35503" s="2">
        <v>247.47</v>
      </c>
      <c r="K35503" s="2">
        <v>359.92</v>
      </c>
      <c r="L35503" s="2">
        <v>40.491</v>
      </c>
      <c r="M35503">
        <v>3</v>
      </c>
      <c r="N35503" s="3" t="s">
        <v>3999</v>
      </c>
    </row>
    <row r="35504" spans="1:14" x14ac:dyDescent="0.3">
      <c r="A35504" t="s">
        <v>48</v>
      </c>
      <c r="B35504" s="1">
        <v>43417</v>
      </c>
      <c r="C35504">
        <v>458</v>
      </c>
      <c r="D35504">
        <v>78</v>
      </c>
      <c r="E35504">
        <v>282</v>
      </c>
      <c r="F35504">
        <v>4</v>
      </c>
      <c r="G35504">
        <v>8</v>
      </c>
      <c r="H35504" s="2">
        <v>44.99</v>
      </c>
      <c r="I35504" s="2">
        <v>359.92</v>
      </c>
      <c r="J35504" s="2">
        <v>247.47</v>
      </c>
      <c r="K35504" s="2">
        <v>359.92</v>
      </c>
      <c r="L35504" s="2">
        <v>40.491</v>
      </c>
      <c r="M35504">
        <v>4</v>
      </c>
      <c r="N35504" s="3" t="s">
        <v>4000</v>
      </c>
    </row>
    <row r="35505" spans="1:14" x14ac:dyDescent="0.3">
      <c r="A35505" t="s">
        <v>150</v>
      </c>
      <c r="B35505" s="1">
        <v>43625</v>
      </c>
      <c r="C35505">
        <v>458</v>
      </c>
      <c r="D35505">
        <v>133</v>
      </c>
      <c r="E35505">
        <v>282</v>
      </c>
      <c r="F35505">
        <v>4</v>
      </c>
      <c r="G35505">
        <v>8</v>
      </c>
      <c r="H35505" s="2">
        <v>44.99</v>
      </c>
      <c r="I35505" s="2">
        <v>359.92</v>
      </c>
      <c r="J35505" s="2">
        <v>247.47</v>
      </c>
      <c r="K35505" s="2">
        <v>359.92</v>
      </c>
      <c r="L35505" s="2">
        <v>40.491</v>
      </c>
      <c r="M35505">
        <v>2</v>
      </c>
      <c r="N35505" s="3" t="s">
        <v>4014</v>
      </c>
    </row>
    <row r="35506" spans="1:14" x14ac:dyDescent="0.3">
      <c r="A35506" t="s">
        <v>227</v>
      </c>
      <c r="B35506" s="1">
        <v>43409</v>
      </c>
      <c r="C35506">
        <v>458</v>
      </c>
      <c r="D35506">
        <v>259</v>
      </c>
      <c r="E35506">
        <v>282</v>
      </c>
      <c r="F35506">
        <v>4</v>
      </c>
      <c r="G35506">
        <v>9</v>
      </c>
      <c r="H35506" s="2">
        <v>44.99</v>
      </c>
      <c r="I35506" s="2">
        <v>404.91</v>
      </c>
      <c r="J35506" s="2">
        <v>278.39999999999998</v>
      </c>
      <c r="K35506" s="2">
        <v>404.91</v>
      </c>
      <c r="L35506" s="2">
        <v>40.491</v>
      </c>
      <c r="M35506">
        <v>4</v>
      </c>
      <c r="N35506" s="3" t="s">
        <v>4000</v>
      </c>
    </row>
    <row r="35507" spans="1:14" x14ac:dyDescent="0.3">
      <c r="A35507" t="s">
        <v>120</v>
      </c>
      <c r="B35507" s="1">
        <v>43438</v>
      </c>
      <c r="C35507">
        <v>458</v>
      </c>
      <c r="D35507">
        <v>24</v>
      </c>
      <c r="E35507">
        <v>282</v>
      </c>
      <c r="F35507">
        <v>4</v>
      </c>
      <c r="G35507">
        <v>9</v>
      </c>
      <c r="H35507" s="2">
        <v>44.99</v>
      </c>
      <c r="I35507" s="2">
        <v>404.91</v>
      </c>
      <c r="J35507" s="2">
        <v>278.39999999999998</v>
      </c>
      <c r="K35507" s="2">
        <v>404.91</v>
      </c>
      <c r="L35507" s="2">
        <v>40.491</v>
      </c>
      <c r="M35507">
        <v>4</v>
      </c>
      <c r="N35507" s="3" t="s">
        <v>4012</v>
      </c>
    </row>
    <row r="35508" spans="1:14" x14ac:dyDescent="0.3">
      <c r="A35508" t="s">
        <v>136</v>
      </c>
      <c r="B35508" s="1">
        <v>43535</v>
      </c>
      <c r="C35508">
        <v>458</v>
      </c>
      <c r="D35508">
        <v>133</v>
      </c>
      <c r="E35508">
        <v>282</v>
      </c>
      <c r="F35508">
        <v>4</v>
      </c>
      <c r="G35508">
        <v>9</v>
      </c>
      <c r="H35508" s="2">
        <v>44.99</v>
      </c>
      <c r="I35508" s="2">
        <v>404.91</v>
      </c>
      <c r="J35508" s="2">
        <v>278.39999999999998</v>
      </c>
      <c r="K35508" s="2">
        <v>404.91</v>
      </c>
      <c r="L35508" s="2">
        <v>40.491</v>
      </c>
      <c r="M35508">
        <v>1</v>
      </c>
      <c r="N35508" s="3" t="s">
        <v>4013</v>
      </c>
    </row>
    <row r="35509" spans="1:14" x14ac:dyDescent="0.3">
      <c r="A35509" t="s">
        <v>540</v>
      </c>
      <c r="B35509" s="1">
        <v>43366</v>
      </c>
      <c r="C35509">
        <v>458</v>
      </c>
      <c r="D35509">
        <v>75</v>
      </c>
      <c r="E35509">
        <v>283</v>
      </c>
      <c r="F35509">
        <v>4</v>
      </c>
      <c r="G35509">
        <v>9</v>
      </c>
      <c r="H35509" s="2">
        <v>44.99</v>
      </c>
      <c r="I35509" s="2">
        <v>404.91</v>
      </c>
      <c r="J35509" s="2">
        <v>278.39999999999998</v>
      </c>
      <c r="K35509" s="2">
        <v>404.91</v>
      </c>
      <c r="L35509" s="2">
        <v>40.491</v>
      </c>
      <c r="M35509">
        <v>3</v>
      </c>
      <c r="N35509" s="3" t="s">
        <v>4011</v>
      </c>
    </row>
    <row r="35510" spans="1:14" x14ac:dyDescent="0.3">
      <c r="A35510" t="s">
        <v>295</v>
      </c>
      <c r="B35510" s="1">
        <v>43621</v>
      </c>
      <c r="C35510">
        <v>458</v>
      </c>
      <c r="D35510">
        <v>239</v>
      </c>
      <c r="E35510">
        <v>287</v>
      </c>
      <c r="F35510">
        <v>4</v>
      </c>
      <c r="G35510">
        <v>9</v>
      </c>
      <c r="H35510" s="2">
        <v>44.99</v>
      </c>
      <c r="I35510" s="2">
        <v>404.91</v>
      </c>
      <c r="J35510" s="2">
        <v>278.39999999999998</v>
      </c>
      <c r="K35510" s="2">
        <v>404.91</v>
      </c>
      <c r="L35510" s="2">
        <v>40.491</v>
      </c>
      <c r="M35510">
        <v>2</v>
      </c>
      <c r="N35510" s="3" t="s">
        <v>4014</v>
      </c>
    </row>
    <row r="35511" spans="1:14" x14ac:dyDescent="0.3">
      <c r="A35511" t="s">
        <v>419</v>
      </c>
      <c r="B35511" s="1">
        <v>43641</v>
      </c>
      <c r="C35511">
        <v>458</v>
      </c>
      <c r="D35511">
        <v>130</v>
      </c>
      <c r="E35511">
        <v>281</v>
      </c>
      <c r="F35511">
        <v>4</v>
      </c>
      <c r="G35511">
        <v>9</v>
      </c>
      <c r="H35511" s="2">
        <v>44.99</v>
      </c>
      <c r="I35511" s="2">
        <v>404.91</v>
      </c>
      <c r="J35511" s="2">
        <v>278.39999999999998</v>
      </c>
      <c r="K35511" s="2">
        <v>404.91</v>
      </c>
      <c r="L35511" s="2">
        <v>40.491</v>
      </c>
      <c r="M35511">
        <v>2</v>
      </c>
      <c r="N35511" s="3" t="s">
        <v>4014</v>
      </c>
    </row>
    <row r="35512" spans="1:14" x14ac:dyDescent="0.3">
      <c r="A35512" t="s">
        <v>834</v>
      </c>
      <c r="B35512" s="1">
        <v>43607</v>
      </c>
      <c r="C35512">
        <v>458</v>
      </c>
      <c r="D35512">
        <v>84</v>
      </c>
      <c r="E35512">
        <v>284</v>
      </c>
      <c r="F35512">
        <v>6</v>
      </c>
      <c r="G35512">
        <v>9</v>
      </c>
      <c r="H35512" s="2">
        <v>44.99</v>
      </c>
      <c r="I35512" s="2">
        <v>404.91</v>
      </c>
      <c r="J35512" s="2">
        <v>278.39999999999998</v>
      </c>
      <c r="K35512" s="2">
        <v>404.91</v>
      </c>
      <c r="L35512" s="2">
        <v>40.491</v>
      </c>
      <c r="M35512">
        <v>2</v>
      </c>
      <c r="N35512" s="3" t="s">
        <v>4002</v>
      </c>
    </row>
    <row r="35513" spans="1:14" x14ac:dyDescent="0.3">
      <c r="A35513" t="s">
        <v>1052</v>
      </c>
      <c r="B35513" s="1">
        <v>43407</v>
      </c>
      <c r="C35513">
        <v>458</v>
      </c>
      <c r="D35513">
        <v>479</v>
      </c>
      <c r="E35513">
        <v>291</v>
      </c>
      <c r="F35513">
        <v>6</v>
      </c>
      <c r="G35513">
        <v>9</v>
      </c>
      <c r="H35513" s="2">
        <v>44.99</v>
      </c>
      <c r="I35513" s="2">
        <v>404.91</v>
      </c>
      <c r="J35513" s="2">
        <v>278.39999999999998</v>
      </c>
      <c r="K35513" s="2">
        <v>404.91</v>
      </c>
      <c r="L35513" s="2">
        <v>40.491</v>
      </c>
      <c r="M35513">
        <v>4</v>
      </c>
      <c r="N35513" s="3" t="s">
        <v>4000</v>
      </c>
    </row>
    <row r="35514" spans="1:14" x14ac:dyDescent="0.3">
      <c r="A35514" t="s">
        <v>886</v>
      </c>
      <c r="B35514" s="1">
        <v>43441</v>
      </c>
      <c r="C35514">
        <v>458</v>
      </c>
      <c r="D35514">
        <v>155</v>
      </c>
      <c r="E35514">
        <v>291</v>
      </c>
      <c r="F35514">
        <v>6</v>
      </c>
      <c r="G35514">
        <v>9</v>
      </c>
      <c r="H35514" s="2">
        <v>44.99</v>
      </c>
      <c r="I35514" s="2">
        <v>404.91</v>
      </c>
      <c r="J35514" s="2">
        <v>278.39999999999998</v>
      </c>
      <c r="K35514" s="2">
        <v>404.91</v>
      </c>
      <c r="L35514" s="2">
        <v>40.491</v>
      </c>
      <c r="M35514">
        <v>4</v>
      </c>
      <c r="N35514" s="3" t="s">
        <v>4012</v>
      </c>
    </row>
    <row r="35515" spans="1:14" x14ac:dyDescent="0.3">
      <c r="A35515" t="s">
        <v>893</v>
      </c>
      <c r="B35515" s="1">
        <v>43478</v>
      </c>
      <c r="C35515">
        <v>458</v>
      </c>
      <c r="D35515">
        <v>514</v>
      </c>
      <c r="E35515">
        <v>291</v>
      </c>
      <c r="F35515">
        <v>6</v>
      </c>
      <c r="G35515">
        <v>9</v>
      </c>
      <c r="H35515" s="2">
        <v>44.99</v>
      </c>
      <c r="I35515" s="2">
        <v>404.91</v>
      </c>
      <c r="J35515" s="2">
        <v>278.39999999999998</v>
      </c>
      <c r="K35515" s="2">
        <v>404.91</v>
      </c>
      <c r="L35515" s="2">
        <v>40.491</v>
      </c>
      <c r="M35515">
        <v>1</v>
      </c>
      <c r="N35515" s="3" t="s">
        <v>4020</v>
      </c>
    </row>
    <row r="35516" spans="1:14" x14ac:dyDescent="0.3">
      <c r="A35516" t="s">
        <v>934</v>
      </c>
      <c r="B35516" s="1">
        <v>43628</v>
      </c>
      <c r="C35516">
        <v>458</v>
      </c>
      <c r="D35516">
        <v>155</v>
      </c>
      <c r="E35516">
        <v>291</v>
      </c>
      <c r="F35516">
        <v>6</v>
      </c>
      <c r="G35516">
        <v>9</v>
      </c>
      <c r="H35516" s="2">
        <v>44.99</v>
      </c>
      <c r="I35516" s="2">
        <v>404.91</v>
      </c>
      <c r="J35516" s="2">
        <v>278.39999999999998</v>
      </c>
      <c r="K35516" s="2">
        <v>404.91</v>
      </c>
      <c r="L35516" s="2">
        <v>40.491</v>
      </c>
      <c r="M35516">
        <v>2</v>
      </c>
      <c r="N35516" s="3" t="s">
        <v>4014</v>
      </c>
    </row>
    <row r="35517" spans="1:14" x14ac:dyDescent="0.3">
      <c r="A35517" t="s">
        <v>1097</v>
      </c>
      <c r="B35517" s="1">
        <v>43319</v>
      </c>
      <c r="C35517">
        <v>458</v>
      </c>
      <c r="D35517">
        <v>236</v>
      </c>
      <c r="E35517">
        <v>289</v>
      </c>
      <c r="F35517">
        <v>1</v>
      </c>
      <c r="G35517">
        <v>9</v>
      </c>
      <c r="H35517" s="2">
        <v>44.99</v>
      </c>
      <c r="I35517" s="2">
        <v>404.91</v>
      </c>
      <c r="J35517" s="2">
        <v>278.39999999999998</v>
      </c>
      <c r="K35517" s="2">
        <v>404.91</v>
      </c>
      <c r="L35517" s="2">
        <v>40.491</v>
      </c>
      <c r="M35517">
        <v>3</v>
      </c>
      <c r="N35517" s="3" t="s">
        <v>3999</v>
      </c>
    </row>
    <row r="35518" spans="1:14" x14ac:dyDescent="0.3">
      <c r="A35518" t="s">
        <v>2313</v>
      </c>
      <c r="B35518" s="1">
        <v>43535</v>
      </c>
      <c r="C35518">
        <v>458</v>
      </c>
      <c r="D35518">
        <v>72</v>
      </c>
      <c r="E35518">
        <v>283</v>
      </c>
      <c r="F35518">
        <v>2</v>
      </c>
      <c r="G35518">
        <v>10</v>
      </c>
      <c r="H35518" s="2">
        <v>44.99</v>
      </c>
      <c r="I35518" s="2">
        <v>449.9</v>
      </c>
      <c r="J35518" s="2">
        <v>309.33</v>
      </c>
      <c r="K35518" s="2">
        <v>449.9</v>
      </c>
      <c r="L35518" s="2">
        <v>40.491</v>
      </c>
      <c r="M35518">
        <v>1</v>
      </c>
      <c r="N35518" s="3" t="s">
        <v>4013</v>
      </c>
    </row>
    <row r="35519" spans="1:14" x14ac:dyDescent="0.3">
      <c r="A35519" t="s">
        <v>2133</v>
      </c>
      <c r="B35519" s="1">
        <v>43306</v>
      </c>
      <c r="C35519">
        <v>458</v>
      </c>
      <c r="D35519">
        <v>234</v>
      </c>
      <c r="E35519">
        <v>281</v>
      </c>
      <c r="F35519">
        <v>2</v>
      </c>
      <c r="G35519">
        <v>10</v>
      </c>
      <c r="H35519" s="2">
        <v>44.99</v>
      </c>
      <c r="I35519" s="2">
        <v>449.9</v>
      </c>
      <c r="J35519" s="2">
        <v>309.33</v>
      </c>
      <c r="K35519" s="2">
        <v>449.9</v>
      </c>
      <c r="L35519" s="2">
        <v>40.491</v>
      </c>
      <c r="M35519">
        <v>3</v>
      </c>
      <c r="N35519" s="3" t="s">
        <v>4018</v>
      </c>
    </row>
    <row r="35520" spans="1:14" x14ac:dyDescent="0.3">
      <c r="A35520" t="s">
        <v>1810</v>
      </c>
      <c r="B35520" s="1">
        <v>43308</v>
      </c>
      <c r="C35520">
        <v>458</v>
      </c>
      <c r="D35520">
        <v>538</v>
      </c>
      <c r="E35520">
        <v>288</v>
      </c>
      <c r="F35520">
        <v>10</v>
      </c>
      <c r="G35520">
        <v>10</v>
      </c>
      <c r="H35520" s="2">
        <v>44.99</v>
      </c>
      <c r="I35520" s="2">
        <v>449.9</v>
      </c>
      <c r="J35520" s="2">
        <v>309.33</v>
      </c>
      <c r="K35520" s="2">
        <v>449.9</v>
      </c>
      <c r="L35520" s="2">
        <v>40.491</v>
      </c>
      <c r="M35520">
        <v>3</v>
      </c>
      <c r="N35520" s="3" t="s">
        <v>4018</v>
      </c>
    </row>
    <row r="35521" spans="1:14" x14ac:dyDescent="0.3">
      <c r="A35521" t="s">
        <v>2151</v>
      </c>
      <c r="B35521" s="1">
        <v>43378</v>
      </c>
      <c r="C35521">
        <v>458</v>
      </c>
      <c r="D35521">
        <v>618</v>
      </c>
      <c r="E35521">
        <v>281</v>
      </c>
      <c r="F35521">
        <v>2</v>
      </c>
      <c r="G35521">
        <v>10</v>
      </c>
      <c r="H35521" s="2">
        <v>44.99</v>
      </c>
      <c r="I35521" s="2">
        <v>449.9</v>
      </c>
      <c r="J35521" s="2">
        <v>309.33</v>
      </c>
      <c r="K35521" s="2">
        <v>449.9</v>
      </c>
      <c r="L35521" s="2">
        <v>40.491</v>
      </c>
      <c r="M35521">
        <v>4</v>
      </c>
      <c r="N35521" s="3" t="s">
        <v>4019</v>
      </c>
    </row>
    <row r="35522" spans="1:14" x14ac:dyDescent="0.3">
      <c r="A35522" t="s">
        <v>2710</v>
      </c>
      <c r="B35522" s="1">
        <v>43573</v>
      </c>
      <c r="C35522">
        <v>458</v>
      </c>
      <c r="D35522">
        <v>81</v>
      </c>
      <c r="E35522">
        <v>285</v>
      </c>
      <c r="F35522">
        <v>5</v>
      </c>
      <c r="G35522">
        <v>10</v>
      </c>
      <c r="H35522" s="2">
        <v>44.99</v>
      </c>
      <c r="I35522" s="2">
        <v>449.9</v>
      </c>
      <c r="J35522" s="2">
        <v>309.33</v>
      </c>
      <c r="K35522" s="2">
        <v>449.9</v>
      </c>
      <c r="L35522" s="2">
        <v>40.491</v>
      </c>
      <c r="M35522">
        <v>2</v>
      </c>
      <c r="N35522" s="3" t="s">
        <v>4021</v>
      </c>
    </row>
    <row r="35523" spans="1:14" x14ac:dyDescent="0.3">
      <c r="A35523" t="s">
        <v>1813</v>
      </c>
      <c r="B35523" s="1">
        <v>43583</v>
      </c>
      <c r="C35523">
        <v>458</v>
      </c>
      <c r="D35523">
        <v>538</v>
      </c>
      <c r="E35523">
        <v>288</v>
      </c>
      <c r="F35523">
        <v>10</v>
      </c>
      <c r="G35523">
        <v>10</v>
      </c>
      <c r="H35523" s="2">
        <v>44.99</v>
      </c>
      <c r="I35523" s="2">
        <v>449.9</v>
      </c>
      <c r="J35523" s="2">
        <v>309.33</v>
      </c>
      <c r="K35523" s="2">
        <v>449.9</v>
      </c>
      <c r="L35523" s="2">
        <v>40.491</v>
      </c>
      <c r="M35523">
        <v>2</v>
      </c>
      <c r="N35523" s="3" t="s">
        <v>4021</v>
      </c>
    </row>
    <row r="35524" spans="1:14" x14ac:dyDescent="0.3">
      <c r="A35524" t="s">
        <v>1262</v>
      </c>
      <c r="B35524" s="1">
        <v>43357</v>
      </c>
      <c r="C35524">
        <v>458</v>
      </c>
      <c r="D35524">
        <v>254</v>
      </c>
      <c r="E35524">
        <v>286</v>
      </c>
      <c r="F35524">
        <v>1</v>
      </c>
      <c r="G35524">
        <v>10</v>
      </c>
      <c r="H35524" s="2">
        <v>44.99</v>
      </c>
      <c r="I35524" s="2">
        <v>449.9</v>
      </c>
      <c r="J35524" s="2">
        <v>309.33</v>
      </c>
      <c r="K35524" s="2">
        <v>449.9</v>
      </c>
      <c r="L35524" s="2">
        <v>40.491</v>
      </c>
      <c r="M35524">
        <v>3</v>
      </c>
      <c r="N35524" s="3" t="s">
        <v>4011</v>
      </c>
    </row>
    <row r="35525" spans="1:14" x14ac:dyDescent="0.3">
      <c r="A35525" t="s">
        <v>1266</v>
      </c>
      <c r="B35525" s="1">
        <v>43453</v>
      </c>
      <c r="C35525">
        <v>458</v>
      </c>
      <c r="D35525">
        <v>254</v>
      </c>
      <c r="E35525">
        <v>286</v>
      </c>
      <c r="F35525">
        <v>1</v>
      </c>
      <c r="G35525">
        <v>10</v>
      </c>
      <c r="H35525" s="2">
        <v>44.99</v>
      </c>
      <c r="I35525" s="2">
        <v>449.9</v>
      </c>
      <c r="J35525" s="2">
        <v>309.33</v>
      </c>
      <c r="K35525" s="2">
        <v>449.9</v>
      </c>
      <c r="L35525" s="2">
        <v>40.491</v>
      </c>
      <c r="M35525">
        <v>4</v>
      </c>
      <c r="N35525" s="3" t="s">
        <v>4012</v>
      </c>
    </row>
    <row r="35526" spans="1:14" x14ac:dyDescent="0.3">
      <c r="A35526" t="s">
        <v>1059</v>
      </c>
      <c r="B35526" s="1">
        <v>43351</v>
      </c>
      <c r="C35526">
        <v>458</v>
      </c>
      <c r="D35526">
        <v>497</v>
      </c>
      <c r="E35526">
        <v>291</v>
      </c>
      <c r="F35526">
        <v>6</v>
      </c>
      <c r="G35526">
        <v>10</v>
      </c>
      <c r="H35526" s="2">
        <v>44.99</v>
      </c>
      <c r="I35526" s="2">
        <v>449.9</v>
      </c>
      <c r="J35526" s="2">
        <v>309.33</v>
      </c>
      <c r="K35526" s="2">
        <v>449.9</v>
      </c>
      <c r="L35526" s="2">
        <v>40.491</v>
      </c>
      <c r="M35526">
        <v>3</v>
      </c>
      <c r="N35526" s="3" t="s">
        <v>4011</v>
      </c>
    </row>
    <row r="35527" spans="1:14" x14ac:dyDescent="0.3">
      <c r="A35527" t="s">
        <v>1045</v>
      </c>
      <c r="B35527" s="1">
        <v>43439</v>
      </c>
      <c r="C35527">
        <v>458</v>
      </c>
      <c r="D35527">
        <v>118</v>
      </c>
      <c r="E35527">
        <v>291</v>
      </c>
      <c r="F35527">
        <v>6</v>
      </c>
      <c r="G35527">
        <v>10</v>
      </c>
      <c r="H35527" s="2">
        <v>44.99</v>
      </c>
      <c r="I35527" s="2">
        <v>449.9</v>
      </c>
      <c r="J35527" s="2">
        <v>309.33</v>
      </c>
      <c r="K35527" s="2">
        <v>449.9</v>
      </c>
      <c r="L35527" s="2">
        <v>40.491</v>
      </c>
      <c r="M35527">
        <v>4</v>
      </c>
      <c r="N35527" s="3" t="s">
        <v>4012</v>
      </c>
    </row>
    <row r="35528" spans="1:14" x14ac:dyDescent="0.3">
      <c r="A35528" t="s">
        <v>831</v>
      </c>
      <c r="B35528" s="1">
        <v>43337</v>
      </c>
      <c r="C35528">
        <v>458</v>
      </c>
      <c r="D35528">
        <v>84</v>
      </c>
      <c r="E35528">
        <v>284</v>
      </c>
      <c r="F35528">
        <v>6</v>
      </c>
      <c r="G35528">
        <v>10</v>
      </c>
      <c r="H35528" s="2">
        <v>44.99</v>
      </c>
      <c r="I35528" s="2">
        <v>449.9</v>
      </c>
      <c r="J35528" s="2">
        <v>309.33</v>
      </c>
      <c r="K35528" s="2">
        <v>449.9</v>
      </c>
      <c r="L35528" s="2">
        <v>40.491</v>
      </c>
      <c r="M35528">
        <v>3</v>
      </c>
      <c r="N35528" s="3" t="s">
        <v>3999</v>
      </c>
    </row>
    <row r="35529" spans="1:14" x14ac:dyDescent="0.3">
      <c r="A35529" t="s">
        <v>545</v>
      </c>
      <c r="B35529" s="1">
        <v>43393</v>
      </c>
      <c r="C35529">
        <v>458</v>
      </c>
      <c r="D35529">
        <v>184</v>
      </c>
      <c r="E35529">
        <v>283</v>
      </c>
      <c r="F35529">
        <v>4</v>
      </c>
      <c r="G35529">
        <v>10</v>
      </c>
      <c r="H35529" s="2">
        <v>44.99</v>
      </c>
      <c r="I35529" s="2">
        <v>449.9</v>
      </c>
      <c r="J35529" s="2">
        <v>309.33</v>
      </c>
      <c r="K35529" s="2">
        <v>449.9</v>
      </c>
      <c r="L35529" s="2">
        <v>40.491</v>
      </c>
      <c r="M35529">
        <v>4</v>
      </c>
      <c r="N35529" s="3" t="s">
        <v>4019</v>
      </c>
    </row>
    <row r="35530" spans="1:14" x14ac:dyDescent="0.3">
      <c r="A35530" t="s">
        <v>277</v>
      </c>
      <c r="B35530" s="1">
        <v>43442</v>
      </c>
      <c r="C35530">
        <v>458</v>
      </c>
      <c r="D35530">
        <v>239</v>
      </c>
      <c r="E35530">
        <v>287</v>
      </c>
      <c r="F35530">
        <v>4</v>
      </c>
      <c r="G35530">
        <v>10</v>
      </c>
      <c r="H35530" s="2">
        <v>44.99</v>
      </c>
      <c r="I35530" s="2">
        <v>449.9</v>
      </c>
      <c r="J35530" s="2">
        <v>309.33</v>
      </c>
      <c r="K35530" s="2">
        <v>449.9</v>
      </c>
      <c r="L35530" s="2">
        <v>40.491</v>
      </c>
      <c r="M35530">
        <v>4</v>
      </c>
      <c r="N35530" s="3" t="s">
        <v>4012</v>
      </c>
    </row>
    <row r="35531" spans="1:14" x14ac:dyDescent="0.3">
      <c r="A35531" t="s">
        <v>422</v>
      </c>
      <c r="B35531" s="1">
        <v>43642</v>
      </c>
      <c r="C35531">
        <v>458</v>
      </c>
      <c r="D35531">
        <v>3</v>
      </c>
      <c r="E35531">
        <v>281</v>
      </c>
      <c r="F35531">
        <v>4</v>
      </c>
      <c r="G35531">
        <v>10</v>
      </c>
      <c r="H35531" s="2">
        <v>44.99</v>
      </c>
      <c r="I35531" s="2">
        <v>449.9</v>
      </c>
      <c r="J35531" s="2">
        <v>309.33</v>
      </c>
      <c r="K35531" s="2">
        <v>449.9</v>
      </c>
      <c r="L35531" s="2">
        <v>40.491</v>
      </c>
      <c r="M35531">
        <v>2</v>
      </c>
      <c r="N35531" s="3" t="s">
        <v>4014</v>
      </c>
    </row>
    <row r="35532" spans="1:14" x14ac:dyDescent="0.3">
      <c r="A35532" t="s">
        <v>1967</v>
      </c>
      <c r="B35532" s="1">
        <v>43304</v>
      </c>
      <c r="C35532">
        <v>458</v>
      </c>
      <c r="D35532">
        <v>660</v>
      </c>
      <c r="E35532">
        <v>281</v>
      </c>
      <c r="F35532">
        <v>3</v>
      </c>
      <c r="G35532">
        <v>12</v>
      </c>
      <c r="H35532" s="2">
        <v>43.49</v>
      </c>
      <c r="I35532" s="2">
        <v>521.88</v>
      </c>
      <c r="J35532" s="2">
        <v>371.2</v>
      </c>
      <c r="K35532" s="2">
        <v>521.88</v>
      </c>
      <c r="L35532" s="2">
        <v>39.140999999999998</v>
      </c>
      <c r="M35532">
        <v>3</v>
      </c>
      <c r="N35532" s="3" t="s">
        <v>4018</v>
      </c>
    </row>
    <row r="35533" spans="1:14" x14ac:dyDescent="0.3">
      <c r="A35533" t="s">
        <v>381</v>
      </c>
      <c r="B35533" s="1">
        <v>43308</v>
      </c>
      <c r="C35533">
        <v>458</v>
      </c>
      <c r="D35533">
        <v>221</v>
      </c>
      <c r="E35533">
        <v>287</v>
      </c>
      <c r="F35533">
        <v>4</v>
      </c>
      <c r="G35533">
        <v>12</v>
      </c>
      <c r="H35533" s="2">
        <v>43.49</v>
      </c>
      <c r="I35533" s="2">
        <v>521.88</v>
      </c>
      <c r="J35533" s="2">
        <v>371.2</v>
      </c>
      <c r="K35533" s="2">
        <v>521.88</v>
      </c>
      <c r="L35533" s="2">
        <v>39.140999999999998</v>
      </c>
      <c r="M35533">
        <v>3</v>
      </c>
      <c r="N35533" s="3" t="s">
        <v>4018</v>
      </c>
    </row>
    <row r="35534" spans="1:14" x14ac:dyDescent="0.3">
      <c r="A35534" t="s">
        <v>106</v>
      </c>
      <c r="B35534" s="1">
        <v>43345</v>
      </c>
      <c r="C35534">
        <v>458</v>
      </c>
      <c r="D35534">
        <v>24</v>
      </c>
      <c r="E35534">
        <v>282</v>
      </c>
      <c r="F35534">
        <v>4</v>
      </c>
      <c r="G35534">
        <v>12</v>
      </c>
      <c r="H35534" s="2">
        <v>43.49</v>
      </c>
      <c r="I35534" s="2">
        <v>521.88</v>
      </c>
      <c r="J35534" s="2">
        <v>371.2</v>
      </c>
      <c r="K35534" s="2">
        <v>521.88</v>
      </c>
      <c r="L35534" s="2">
        <v>39.140999999999998</v>
      </c>
      <c r="M35534">
        <v>3</v>
      </c>
      <c r="N35534" s="3" t="s">
        <v>4011</v>
      </c>
    </row>
    <row r="35535" spans="1:14" x14ac:dyDescent="0.3">
      <c r="A35535" t="s">
        <v>1834</v>
      </c>
      <c r="B35535" s="1">
        <v>43395</v>
      </c>
      <c r="C35535">
        <v>458</v>
      </c>
      <c r="D35535">
        <v>139</v>
      </c>
      <c r="E35535">
        <v>292</v>
      </c>
      <c r="F35535">
        <v>7</v>
      </c>
      <c r="G35535">
        <v>12</v>
      </c>
      <c r="H35535" s="2">
        <v>43.49</v>
      </c>
      <c r="I35535" s="2">
        <v>521.88</v>
      </c>
      <c r="J35535" s="2">
        <v>371.2</v>
      </c>
      <c r="K35535" s="2">
        <v>521.88</v>
      </c>
      <c r="L35535" s="2">
        <v>39.140999999999998</v>
      </c>
      <c r="M35535">
        <v>4</v>
      </c>
      <c r="N35535" s="3" t="s">
        <v>4019</v>
      </c>
    </row>
    <row r="35536" spans="1:14" x14ac:dyDescent="0.3">
      <c r="A35536" t="s">
        <v>2157</v>
      </c>
      <c r="B35536" s="1">
        <v>43418</v>
      </c>
      <c r="C35536">
        <v>458</v>
      </c>
      <c r="D35536">
        <v>233</v>
      </c>
      <c r="E35536">
        <v>281</v>
      </c>
      <c r="F35536">
        <v>2</v>
      </c>
      <c r="G35536">
        <v>12</v>
      </c>
      <c r="H35536" s="2">
        <v>43.49</v>
      </c>
      <c r="I35536" s="2">
        <v>521.88</v>
      </c>
      <c r="J35536" s="2">
        <v>371.2</v>
      </c>
      <c r="K35536" s="2">
        <v>521.88</v>
      </c>
      <c r="L35536" s="2">
        <v>39.140999999999998</v>
      </c>
      <c r="M35536">
        <v>4</v>
      </c>
      <c r="N35536" s="3" t="s">
        <v>4000</v>
      </c>
    </row>
    <row r="35537" spans="1:14" x14ac:dyDescent="0.3">
      <c r="A35537" t="s">
        <v>726</v>
      </c>
      <c r="B35537" s="1">
        <v>43420</v>
      </c>
      <c r="C35537">
        <v>458</v>
      </c>
      <c r="D35537">
        <v>66</v>
      </c>
      <c r="E35537">
        <v>284</v>
      </c>
      <c r="F35537">
        <v>6</v>
      </c>
      <c r="G35537">
        <v>12</v>
      </c>
      <c r="H35537" s="2">
        <v>43.49</v>
      </c>
      <c r="I35537" s="2">
        <v>521.88</v>
      </c>
      <c r="J35537" s="2">
        <v>371.2</v>
      </c>
      <c r="K35537" s="2">
        <v>521.88</v>
      </c>
      <c r="L35537" s="2">
        <v>39.140999999999998</v>
      </c>
      <c r="M35537">
        <v>4</v>
      </c>
      <c r="N35537" s="3" t="s">
        <v>4000</v>
      </c>
    </row>
    <row r="35538" spans="1:14" x14ac:dyDescent="0.3">
      <c r="A35538" t="s">
        <v>1081</v>
      </c>
      <c r="B35538" s="1">
        <v>43569</v>
      </c>
      <c r="C35538">
        <v>458</v>
      </c>
      <c r="D35538">
        <v>442</v>
      </c>
      <c r="E35538">
        <v>291</v>
      </c>
      <c r="F35538">
        <v>6</v>
      </c>
      <c r="G35538">
        <v>12</v>
      </c>
      <c r="H35538" s="2">
        <v>43.49</v>
      </c>
      <c r="I35538" s="2">
        <v>521.88</v>
      </c>
      <c r="J35538" s="2">
        <v>371.2</v>
      </c>
      <c r="K35538" s="2">
        <v>521.88</v>
      </c>
      <c r="L35538" s="2">
        <v>39.140999999999998</v>
      </c>
      <c r="M35538">
        <v>2</v>
      </c>
      <c r="N35538" s="3" t="s">
        <v>4021</v>
      </c>
    </row>
    <row r="35539" spans="1:14" x14ac:dyDescent="0.3">
      <c r="A35539" t="s">
        <v>1271</v>
      </c>
      <c r="B35539" s="1">
        <v>43627</v>
      </c>
      <c r="C35539">
        <v>458</v>
      </c>
      <c r="D35539">
        <v>254</v>
      </c>
      <c r="E35539">
        <v>286</v>
      </c>
      <c r="F35539">
        <v>1</v>
      </c>
      <c r="G35539">
        <v>12</v>
      </c>
      <c r="H35539" s="2">
        <v>43.49</v>
      </c>
      <c r="I35539" s="2">
        <v>521.88</v>
      </c>
      <c r="J35539" s="2">
        <v>371.2</v>
      </c>
      <c r="K35539" s="2">
        <v>521.88</v>
      </c>
      <c r="L35539" s="2">
        <v>39.140999999999998</v>
      </c>
      <c r="M35539">
        <v>2</v>
      </c>
      <c r="N35539" s="3" t="s">
        <v>4014</v>
      </c>
    </row>
    <row r="35540" spans="1:14" x14ac:dyDescent="0.3">
      <c r="A35540" t="s">
        <v>1256</v>
      </c>
      <c r="B35540" s="1">
        <v>43323</v>
      </c>
      <c r="C35540">
        <v>458</v>
      </c>
      <c r="D35540">
        <v>127</v>
      </c>
      <c r="E35540">
        <v>286</v>
      </c>
      <c r="F35540">
        <v>1</v>
      </c>
      <c r="G35540">
        <v>11</v>
      </c>
      <c r="H35540" s="2">
        <v>43.49</v>
      </c>
      <c r="I35540" s="2">
        <v>478.39</v>
      </c>
      <c r="J35540" s="2">
        <v>340.27</v>
      </c>
      <c r="K35540" s="2">
        <v>478.39</v>
      </c>
      <c r="L35540" s="2">
        <v>39.140999999999998</v>
      </c>
      <c r="M35540">
        <v>3</v>
      </c>
      <c r="N35540" s="3" t="s">
        <v>3999</v>
      </c>
    </row>
    <row r="35541" spans="1:14" x14ac:dyDescent="0.3">
      <c r="A35541" t="s">
        <v>2696</v>
      </c>
      <c r="B35541" s="1">
        <v>43337</v>
      </c>
      <c r="C35541">
        <v>458</v>
      </c>
      <c r="D35541">
        <v>566</v>
      </c>
      <c r="E35541">
        <v>285</v>
      </c>
      <c r="F35541">
        <v>5</v>
      </c>
      <c r="G35541">
        <v>11</v>
      </c>
      <c r="H35541" s="2">
        <v>43.49</v>
      </c>
      <c r="I35541" s="2">
        <v>478.39</v>
      </c>
      <c r="J35541" s="2">
        <v>340.27</v>
      </c>
      <c r="K35541" s="2">
        <v>478.39</v>
      </c>
      <c r="L35541" s="2">
        <v>39.140999999999998</v>
      </c>
      <c r="M35541">
        <v>3</v>
      </c>
      <c r="N35541" s="3" t="s">
        <v>3999</v>
      </c>
    </row>
    <row r="35542" spans="1:14" x14ac:dyDescent="0.3">
      <c r="A35542" t="s">
        <v>1499</v>
      </c>
      <c r="B35542" s="1">
        <v>43402</v>
      </c>
      <c r="C35542">
        <v>458</v>
      </c>
      <c r="D35542">
        <v>523</v>
      </c>
      <c r="E35542">
        <v>282</v>
      </c>
      <c r="F35542">
        <v>3</v>
      </c>
      <c r="G35542">
        <v>11</v>
      </c>
      <c r="H35542" s="2">
        <v>43.49</v>
      </c>
      <c r="I35542" s="2">
        <v>478.39</v>
      </c>
      <c r="J35542" s="2">
        <v>340.27</v>
      </c>
      <c r="K35542" s="2">
        <v>478.39</v>
      </c>
      <c r="L35542" s="2">
        <v>39.140999999999998</v>
      </c>
      <c r="M35542">
        <v>4</v>
      </c>
      <c r="N35542" s="3" t="s">
        <v>4019</v>
      </c>
    </row>
    <row r="35543" spans="1:14" x14ac:dyDescent="0.3">
      <c r="A35543" t="s">
        <v>2708</v>
      </c>
      <c r="B35543" s="1">
        <v>43402</v>
      </c>
      <c r="C35543">
        <v>458</v>
      </c>
      <c r="D35543">
        <v>81</v>
      </c>
      <c r="E35543">
        <v>285</v>
      </c>
      <c r="F35543">
        <v>5</v>
      </c>
      <c r="G35543">
        <v>11</v>
      </c>
      <c r="H35543" s="2">
        <v>43.49</v>
      </c>
      <c r="I35543" s="2">
        <v>478.39</v>
      </c>
      <c r="J35543" s="2">
        <v>340.27</v>
      </c>
      <c r="K35543" s="2">
        <v>478.39</v>
      </c>
      <c r="L35543" s="2">
        <v>39.140999999999998</v>
      </c>
      <c r="M35543">
        <v>4</v>
      </c>
      <c r="N35543" s="3" t="s">
        <v>4019</v>
      </c>
    </row>
    <row r="35544" spans="1:14" x14ac:dyDescent="0.3">
      <c r="A35544" t="s">
        <v>2334</v>
      </c>
      <c r="B35544" s="1">
        <v>43623</v>
      </c>
      <c r="C35544">
        <v>458</v>
      </c>
      <c r="D35544">
        <v>72</v>
      </c>
      <c r="E35544">
        <v>283</v>
      </c>
      <c r="F35544">
        <v>2</v>
      </c>
      <c r="G35544">
        <v>11</v>
      </c>
      <c r="H35544" s="2">
        <v>43.49</v>
      </c>
      <c r="I35544" s="2">
        <v>478.39</v>
      </c>
      <c r="J35544" s="2">
        <v>340.27</v>
      </c>
      <c r="K35544" s="2">
        <v>478.39</v>
      </c>
      <c r="L35544" s="2">
        <v>39.140999999999998</v>
      </c>
      <c r="M35544">
        <v>2</v>
      </c>
      <c r="N35544" s="3" t="s">
        <v>4014</v>
      </c>
    </row>
    <row r="35545" spans="1:14" x14ac:dyDescent="0.3">
      <c r="A35545" t="s">
        <v>408</v>
      </c>
      <c r="B35545" s="1">
        <v>43568</v>
      </c>
      <c r="C35545">
        <v>458</v>
      </c>
      <c r="D35545">
        <v>184</v>
      </c>
      <c r="E35545">
        <v>281</v>
      </c>
      <c r="F35545">
        <v>4</v>
      </c>
      <c r="G35545">
        <v>11</v>
      </c>
      <c r="H35545" s="2">
        <v>43.49</v>
      </c>
      <c r="I35545" s="2">
        <v>478.39</v>
      </c>
      <c r="J35545" s="2">
        <v>340.27</v>
      </c>
      <c r="K35545" s="2">
        <v>478.39</v>
      </c>
      <c r="L35545" s="2">
        <v>39.140999999999998</v>
      </c>
      <c r="M35545">
        <v>2</v>
      </c>
      <c r="N35545" s="3" t="s">
        <v>4021</v>
      </c>
    </row>
    <row r="35546" spans="1:14" x14ac:dyDescent="0.3">
      <c r="A35546" t="s">
        <v>704</v>
      </c>
      <c r="B35546" s="1">
        <v>43296</v>
      </c>
      <c r="C35546">
        <v>458</v>
      </c>
      <c r="D35546">
        <v>480</v>
      </c>
      <c r="E35546">
        <v>284</v>
      </c>
      <c r="F35546">
        <v>6</v>
      </c>
      <c r="G35546">
        <v>11</v>
      </c>
      <c r="H35546" s="2">
        <v>43.49</v>
      </c>
      <c r="I35546" s="2">
        <v>478.39</v>
      </c>
      <c r="J35546" s="2">
        <v>340.27</v>
      </c>
      <c r="K35546" s="2">
        <v>478.39</v>
      </c>
      <c r="L35546" s="2">
        <v>39.140999999999998</v>
      </c>
      <c r="M35546">
        <v>3</v>
      </c>
      <c r="N35546" s="3" t="s">
        <v>4018</v>
      </c>
    </row>
    <row r="35547" spans="1:14" x14ac:dyDescent="0.3">
      <c r="A35547" t="s">
        <v>868</v>
      </c>
      <c r="B35547" s="1">
        <v>43377</v>
      </c>
      <c r="C35547">
        <v>458</v>
      </c>
      <c r="D35547">
        <v>514</v>
      </c>
      <c r="E35547">
        <v>291</v>
      </c>
      <c r="F35547">
        <v>6</v>
      </c>
      <c r="G35547">
        <v>11</v>
      </c>
      <c r="H35547" s="2">
        <v>43.49</v>
      </c>
      <c r="I35547" s="2">
        <v>478.39</v>
      </c>
      <c r="J35547" s="2">
        <v>340.27</v>
      </c>
      <c r="K35547" s="2">
        <v>478.39</v>
      </c>
      <c r="L35547" s="2">
        <v>39.140999999999998</v>
      </c>
      <c r="M35547">
        <v>4</v>
      </c>
      <c r="N35547" s="3" t="s">
        <v>4019</v>
      </c>
    </row>
    <row r="35548" spans="1:14" x14ac:dyDescent="0.3">
      <c r="A35548" t="s">
        <v>725</v>
      </c>
      <c r="B35548" s="1">
        <v>43420</v>
      </c>
      <c r="C35548">
        <v>458</v>
      </c>
      <c r="D35548">
        <v>426</v>
      </c>
      <c r="E35548">
        <v>284</v>
      </c>
      <c r="F35548">
        <v>6</v>
      </c>
      <c r="G35548">
        <v>11</v>
      </c>
      <c r="H35548" s="2">
        <v>43.49</v>
      </c>
      <c r="I35548" s="2">
        <v>478.39</v>
      </c>
      <c r="J35548" s="2">
        <v>340.27</v>
      </c>
      <c r="K35548" s="2">
        <v>478.39</v>
      </c>
      <c r="L35548" s="2">
        <v>39.140999999999998</v>
      </c>
      <c r="M35548">
        <v>4</v>
      </c>
      <c r="N35548" s="3" t="s">
        <v>4000</v>
      </c>
    </row>
    <row r="35549" spans="1:14" x14ac:dyDescent="0.3">
      <c r="A35549" t="s">
        <v>1044</v>
      </c>
      <c r="B35549" s="1">
        <v>43346</v>
      </c>
      <c r="C35549">
        <v>458</v>
      </c>
      <c r="D35549">
        <v>118</v>
      </c>
      <c r="E35549">
        <v>291</v>
      </c>
      <c r="F35549">
        <v>6</v>
      </c>
      <c r="G35549">
        <v>14</v>
      </c>
      <c r="H35549" s="2">
        <v>43.49</v>
      </c>
      <c r="I35549" s="2">
        <v>608.86</v>
      </c>
      <c r="J35549" s="2">
        <v>433.07</v>
      </c>
      <c r="K35549" s="2">
        <v>608.86</v>
      </c>
      <c r="L35549" s="2">
        <v>39.140999999999998</v>
      </c>
      <c r="M35549">
        <v>3</v>
      </c>
      <c r="N35549" s="3" t="s">
        <v>4011</v>
      </c>
    </row>
    <row r="35550" spans="1:14" x14ac:dyDescent="0.3">
      <c r="A35550" t="s">
        <v>123</v>
      </c>
      <c r="B35550" s="1">
        <v>43452</v>
      </c>
      <c r="C35550">
        <v>458</v>
      </c>
      <c r="D35550">
        <v>133</v>
      </c>
      <c r="E35550">
        <v>282</v>
      </c>
      <c r="F35550">
        <v>4</v>
      </c>
      <c r="G35550">
        <v>14</v>
      </c>
      <c r="H35550" s="2">
        <v>43.49</v>
      </c>
      <c r="I35550" s="2">
        <v>608.86</v>
      </c>
      <c r="J35550" s="2">
        <v>433.07</v>
      </c>
      <c r="K35550" s="2">
        <v>608.86</v>
      </c>
      <c r="L35550" s="2">
        <v>39.140999999999998</v>
      </c>
      <c r="M35550">
        <v>4</v>
      </c>
      <c r="N35550" s="3" t="s">
        <v>4012</v>
      </c>
    </row>
    <row r="35551" spans="1:14" x14ac:dyDescent="0.3">
      <c r="A35551" t="s">
        <v>1557</v>
      </c>
      <c r="B35551" s="1">
        <v>43328</v>
      </c>
      <c r="C35551">
        <v>458</v>
      </c>
      <c r="D35551">
        <v>233</v>
      </c>
      <c r="E35551">
        <v>272</v>
      </c>
      <c r="F35551">
        <v>2</v>
      </c>
      <c r="G35551">
        <v>13</v>
      </c>
      <c r="H35551" s="2">
        <v>43.49</v>
      </c>
      <c r="I35551" s="2">
        <v>565.37</v>
      </c>
      <c r="J35551" s="2">
        <v>402.13</v>
      </c>
      <c r="K35551" s="2">
        <v>565.37</v>
      </c>
      <c r="L35551" s="2">
        <v>39.140999999999998</v>
      </c>
      <c r="M35551">
        <v>3</v>
      </c>
      <c r="N35551" s="3" t="s">
        <v>3999</v>
      </c>
    </row>
    <row r="35552" spans="1:14" x14ac:dyDescent="0.3">
      <c r="A35552" t="s">
        <v>1526</v>
      </c>
      <c r="B35552" s="1">
        <v>43331</v>
      </c>
      <c r="C35552">
        <v>458</v>
      </c>
      <c r="D35552">
        <v>484</v>
      </c>
      <c r="E35552">
        <v>290</v>
      </c>
      <c r="F35552">
        <v>10</v>
      </c>
      <c r="G35552">
        <v>13</v>
      </c>
      <c r="H35552" s="2">
        <v>43.49</v>
      </c>
      <c r="I35552" s="2">
        <v>565.37</v>
      </c>
      <c r="J35552" s="2">
        <v>402.13</v>
      </c>
      <c r="K35552" s="2">
        <v>565.37</v>
      </c>
      <c r="L35552" s="2">
        <v>39.140999999999998</v>
      </c>
      <c r="M35552">
        <v>3</v>
      </c>
      <c r="N35552" s="3" t="s">
        <v>3999</v>
      </c>
    </row>
    <row r="35553" spans="1:14" x14ac:dyDescent="0.3">
      <c r="A35553" t="s">
        <v>710</v>
      </c>
      <c r="B35553" s="1">
        <v>43333</v>
      </c>
      <c r="C35553">
        <v>458</v>
      </c>
      <c r="D35553">
        <v>66</v>
      </c>
      <c r="E35553">
        <v>284</v>
      </c>
      <c r="F35553">
        <v>6</v>
      </c>
      <c r="G35553">
        <v>13</v>
      </c>
      <c r="H35553" s="2">
        <v>43.49</v>
      </c>
      <c r="I35553" s="2">
        <v>565.37</v>
      </c>
      <c r="J35553" s="2">
        <v>402.13</v>
      </c>
      <c r="K35553" s="2">
        <v>565.37</v>
      </c>
      <c r="L35553" s="2">
        <v>39.140999999999998</v>
      </c>
      <c r="M35553">
        <v>3</v>
      </c>
      <c r="N35553" s="3" t="s">
        <v>3999</v>
      </c>
    </row>
    <row r="35554" spans="1:14" x14ac:dyDescent="0.3">
      <c r="A35554" t="s">
        <v>2164</v>
      </c>
      <c r="B35554" s="1">
        <v>43431</v>
      </c>
      <c r="C35554">
        <v>458</v>
      </c>
      <c r="D35554">
        <v>108</v>
      </c>
      <c r="E35554">
        <v>281</v>
      </c>
      <c r="F35554">
        <v>2</v>
      </c>
      <c r="G35554">
        <v>13</v>
      </c>
      <c r="H35554" s="2">
        <v>43.49</v>
      </c>
      <c r="I35554" s="2">
        <v>565.37</v>
      </c>
      <c r="J35554" s="2">
        <v>402.13</v>
      </c>
      <c r="K35554" s="2">
        <v>565.37</v>
      </c>
      <c r="L35554" s="2">
        <v>39.140999999999998</v>
      </c>
      <c r="M35554">
        <v>4</v>
      </c>
      <c r="N35554" s="3" t="s">
        <v>4000</v>
      </c>
    </row>
    <row r="35555" spans="1:14" x14ac:dyDescent="0.3">
      <c r="A35555" t="s">
        <v>138</v>
      </c>
      <c r="B35555" s="1">
        <v>43537</v>
      </c>
      <c r="C35555">
        <v>458</v>
      </c>
      <c r="D35555">
        <v>24</v>
      </c>
      <c r="E35555">
        <v>282</v>
      </c>
      <c r="F35555">
        <v>4</v>
      </c>
      <c r="G35555">
        <v>13</v>
      </c>
      <c r="H35555" s="2">
        <v>43.49</v>
      </c>
      <c r="I35555" s="2">
        <v>565.37</v>
      </c>
      <c r="J35555" s="2">
        <v>402.13</v>
      </c>
      <c r="K35555" s="2">
        <v>565.37</v>
      </c>
      <c r="L35555" s="2">
        <v>39.140999999999998</v>
      </c>
      <c r="M35555">
        <v>1</v>
      </c>
      <c r="N35555" s="3" t="s">
        <v>4013</v>
      </c>
    </row>
    <row r="35556" spans="1:14" x14ac:dyDescent="0.3">
      <c r="A35556" t="s">
        <v>269</v>
      </c>
      <c r="B35556" s="1">
        <v>43349</v>
      </c>
      <c r="C35556">
        <v>458</v>
      </c>
      <c r="D35556">
        <v>239</v>
      </c>
      <c r="E35556">
        <v>287</v>
      </c>
      <c r="F35556">
        <v>4</v>
      </c>
      <c r="G35556">
        <v>16</v>
      </c>
      <c r="H35556" s="2">
        <v>41.24</v>
      </c>
      <c r="I35556" s="2">
        <v>659.84</v>
      </c>
      <c r="J35556" s="2">
        <v>494.93</v>
      </c>
      <c r="K35556" s="2">
        <v>659.84</v>
      </c>
      <c r="L35556" s="2">
        <v>37.116</v>
      </c>
      <c r="M35556">
        <v>3</v>
      </c>
      <c r="N35556" s="3" t="s">
        <v>4011</v>
      </c>
    </row>
    <row r="35557" spans="1:14" x14ac:dyDescent="0.3">
      <c r="A35557" t="s">
        <v>1066</v>
      </c>
      <c r="B35557" s="1">
        <v>43302</v>
      </c>
      <c r="C35557">
        <v>458</v>
      </c>
      <c r="D35557">
        <v>496</v>
      </c>
      <c r="E35557">
        <v>291</v>
      </c>
      <c r="F35557">
        <v>6</v>
      </c>
      <c r="G35557">
        <v>15</v>
      </c>
      <c r="H35557" s="2">
        <v>41.24</v>
      </c>
      <c r="I35557" s="2">
        <v>618.6</v>
      </c>
      <c r="J35557" s="2">
        <v>464</v>
      </c>
      <c r="K35557" s="2">
        <v>618.6</v>
      </c>
      <c r="L35557" s="2">
        <v>37.116</v>
      </c>
      <c r="M35557">
        <v>3</v>
      </c>
      <c r="N35557" s="3" t="s">
        <v>4018</v>
      </c>
    </row>
    <row r="35558" spans="1:14" x14ac:dyDescent="0.3">
      <c r="A35558" t="s">
        <v>149</v>
      </c>
      <c r="B35558" s="1">
        <v>43618</v>
      </c>
      <c r="C35558">
        <v>458</v>
      </c>
      <c r="D35558">
        <v>24</v>
      </c>
      <c r="E35558">
        <v>282</v>
      </c>
      <c r="F35558">
        <v>4</v>
      </c>
      <c r="G35558">
        <v>15</v>
      </c>
      <c r="H35558" s="2">
        <v>41.24</v>
      </c>
      <c r="I35558" s="2">
        <v>618.6</v>
      </c>
      <c r="J35558" s="2">
        <v>464</v>
      </c>
      <c r="K35558" s="2">
        <v>618.6</v>
      </c>
      <c r="L35558" s="2">
        <v>37.116</v>
      </c>
      <c r="M35558">
        <v>2</v>
      </c>
      <c r="N35558" s="3" t="s">
        <v>4014</v>
      </c>
    </row>
    <row r="35559" spans="1:14" x14ac:dyDescent="0.3">
      <c r="A35559" t="s">
        <v>35</v>
      </c>
      <c r="B35559" s="1">
        <v>43290</v>
      </c>
      <c r="C35559">
        <v>458</v>
      </c>
      <c r="D35559">
        <v>475</v>
      </c>
      <c r="E35559">
        <v>282</v>
      </c>
      <c r="F35559">
        <v>4</v>
      </c>
      <c r="G35559">
        <v>18</v>
      </c>
      <c r="H35559" s="2">
        <v>41.24</v>
      </c>
      <c r="I35559" s="2">
        <v>742.32</v>
      </c>
      <c r="J35559" s="2">
        <v>556.79999999999995</v>
      </c>
      <c r="K35559" s="2">
        <v>742.32</v>
      </c>
      <c r="L35559" s="2">
        <v>37.116</v>
      </c>
      <c r="M35559">
        <v>3</v>
      </c>
      <c r="N35559" s="3" t="s">
        <v>4018</v>
      </c>
    </row>
    <row r="35560" spans="1:14" x14ac:dyDescent="0.3">
      <c r="A35560" t="s">
        <v>108</v>
      </c>
      <c r="B35560" s="1">
        <v>43357</v>
      </c>
      <c r="C35560">
        <v>458</v>
      </c>
      <c r="D35560">
        <v>133</v>
      </c>
      <c r="E35560">
        <v>282</v>
      </c>
      <c r="F35560">
        <v>4</v>
      </c>
      <c r="G35560">
        <v>18</v>
      </c>
      <c r="H35560" s="2">
        <v>41.24</v>
      </c>
      <c r="I35560" s="2">
        <v>742.32</v>
      </c>
      <c r="J35560" s="2">
        <v>556.79999999999995</v>
      </c>
      <c r="K35560" s="2">
        <v>742.32</v>
      </c>
      <c r="L35560" s="2">
        <v>37.116</v>
      </c>
      <c r="M35560">
        <v>3</v>
      </c>
      <c r="N35560" s="3" t="s">
        <v>4011</v>
      </c>
    </row>
    <row r="35561" spans="1:14" x14ac:dyDescent="0.3">
      <c r="A35561" t="s">
        <v>2707</v>
      </c>
      <c r="B35561" s="1">
        <v>43308</v>
      </c>
      <c r="C35561">
        <v>458</v>
      </c>
      <c r="D35561">
        <v>81</v>
      </c>
      <c r="E35561">
        <v>285</v>
      </c>
      <c r="F35561">
        <v>5</v>
      </c>
      <c r="G35561">
        <v>17</v>
      </c>
      <c r="H35561" s="2">
        <v>41.24</v>
      </c>
      <c r="I35561" s="2">
        <v>701.08</v>
      </c>
      <c r="J35561" s="2">
        <v>525.87</v>
      </c>
      <c r="K35561" s="2">
        <v>701.08</v>
      </c>
      <c r="L35561" s="2">
        <v>37.116</v>
      </c>
      <c r="M35561">
        <v>3</v>
      </c>
      <c r="N35561" s="3" t="s">
        <v>4018</v>
      </c>
    </row>
    <row r="35562" spans="1:14" x14ac:dyDescent="0.3">
      <c r="A35562" t="s">
        <v>1825</v>
      </c>
      <c r="B35562" s="1">
        <v>43326</v>
      </c>
      <c r="C35562">
        <v>458</v>
      </c>
      <c r="D35562">
        <v>175</v>
      </c>
      <c r="E35562">
        <v>292</v>
      </c>
      <c r="F35562">
        <v>7</v>
      </c>
      <c r="G35562">
        <v>17</v>
      </c>
      <c r="H35562" s="2">
        <v>41.24</v>
      </c>
      <c r="I35562" s="2">
        <v>701.08</v>
      </c>
      <c r="J35562" s="2">
        <v>525.87</v>
      </c>
      <c r="K35562" s="2">
        <v>701.08</v>
      </c>
      <c r="L35562" s="2">
        <v>37.116</v>
      </c>
      <c r="M35562">
        <v>3</v>
      </c>
      <c r="N35562" s="3" t="s">
        <v>3999</v>
      </c>
    </row>
    <row r="35563" spans="1:14" x14ac:dyDescent="0.3">
      <c r="A35563" t="s">
        <v>931</v>
      </c>
      <c r="B35563" s="1">
        <v>43621</v>
      </c>
      <c r="C35563">
        <v>458</v>
      </c>
      <c r="D35563">
        <v>678</v>
      </c>
      <c r="E35563">
        <v>291</v>
      </c>
      <c r="F35563">
        <v>6</v>
      </c>
      <c r="G35563">
        <v>20</v>
      </c>
      <c r="H35563" s="2">
        <v>41.24</v>
      </c>
      <c r="I35563" s="2">
        <v>824.8</v>
      </c>
      <c r="J35563" s="2">
        <v>618.66999999999996</v>
      </c>
      <c r="K35563" s="2">
        <v>824.8</v>
      </c>
      <c r="L35563" s="2">
        <v>37.116</v>
      </c>
      <c r="M35563">
        <v>2</v>
      </c>
      <c r="N35563" s="3" t="s">
        <v>4014</v>
      </c>
    </row>
    <row r="35564" spans="1:14" x14ac:dyDescent="0.3">
      <c r="A35564" t="s">
        <v>36</v>
      </c>
      <c r="B35564" s="1">
        <v>43378</v>
      </c>
      <c r="C35564">
        <v>459</v>
      </c>
      <c r="D35564">
        <v>475</v>
      </c>
      <c r="E35564">
        <v>282</v>
      </c>
      <c r="F35564">
        <v>4</v>
      </c>
      <c r="G35564">
        <v>2</v>
      </c>
      <c r="H35564" s="2">
        <v>53.99</v>
      </c>
      <c r="I35564" s="2">
        <v>107.98</v>
      </c>
      <c r="J35564" s="2">
        <v>74.239999999999995</v>
      </c>
      <c r="K35564" s="2">
        <v>107.98</v>
      </c>
      <c r="L35564" s="2">
        <v>48.591000000000001</v>
      </c>
      <c r="M35564">
        <v>4</v>
      </c>
      <c r="N35564" s="3" t="s">
        <v>4019</v>
      </c>
    </row>
    <row r="35565" spans="1:14" x14ac:dyDescent="0.3">
      <c r="A35565" t="s">
        <v>268</v>
      </c>
      <c r="B35565" s="1">
        <v>43336</v>
      </c>
      <c r="C35565">
        <v>459</v>
      </c>
      <c r="D35565">
        <v>257</v>
      </c>
      <c r="E35565">
        <v>287</v>
      </c>
      <c r="F35565">
        <v>4</v>
      </c>
      <c r="G35565">
        <v>2</v>
      </c>
      <c r="H35565" s="2">
        <v>53.99</v>
      </c>
      <c r="I35565" s="2">
        <v>107.98</v>
      </c>
      <c r="J35565" s="2">
        <v>74.239999999999995</v>
      </c>
      <c r="K35565" s="2">
        <v>107.98</v>
      </c>
      <c r="L35565" s="2">
        <v>48.591000000000001</v>
      </c>
      <c r="M35565">
        <v>3</v>
      </c>
      <c r="N35565" s="3" t="s">
        <v>3999</v>
      </c>
    </row>
    <row r="35566" spans="1:14" x14ac:dyDescent="0.3">
      <c r="A35566" t="s">
        <v>287</v>
      </c>
      <c r="B35566" s="1">
        <v>43540</v>
      </c>
      <c r="C35566">
        <v>459</v>
      </c>
      <c r="D35566">
        <v>239</v>
      </c>
      <c r="E35566">
        <v>287</v>
      </c>
      <c r="F35566">
        <v>4</v>
      </c>
      <c r="G35566">
        <v>2</v>
      </c>
      <c r="H35566" s="2">
        <v>53.99</v>
      </c>
      <c r="I35566" s="2">
        <v>107.98</v>
      </c>
      <c r="J35566" s="2">
        <v>74.239999999999995</v>
      </c>
      <c r="K35566" s="2">
        <v>107.98</v>
      </c>
      <c r="L35566" s="2">
        <v>48.591000000000001</v>
      </c>
      <c r="M35566">
        <v>1</v>
      </c>
      <c r="N35566" s="3" t="s">
        <v>4013</v>
      </c>
    </row>
    <row r="35567" spans="1:14" x14ac:dyDescent="0.3">
      <c r="A35567" t="s">
        <v>365</v>
      </c>
      <c r="B35567" s="1">
        <v>43564</v>
      </c>
      <c r="C35567">
        <v>459</v>
      </c>
      <c r="D35567">
        <v>203</v>
      </c>
      <c r="E35567">
        <v>287</v>
      </c>
      <c r="F35567">
        <v>4</v>
      </c>
      <c r="G35567">
        <v>2</v>
      </c>
      <c r="H35567" s="2">
        <v>53.99</v>
      </c>
      <c r="I35567" s="2">
        <v>107.98</v>
      </c>
      <c r="J35567" s="2">
        <v>74.239999999999995</v>
      </c>
      <c r="K35567" s="2">
        <v>107.98</v>
      </c>
      <c r="L35567" s="2">
        <v>48.591000000000001</v>
      </c>
      <c r="M35567">
        <v>2</v>
      </c>
      <c r="N35567" s="3" t="s">
        <v>4021</v>
      </c>
    </row>
    <row r="35568" spans="1:14" x14ac:dyDescent="0.3">
      <c r="A35568" t="s">
        <v>381</v>
      </c>
      <c r="B35568" s="1">
        <v>43308</v>
      </c>
      <c r="C35568">
        <v>459</v>
      </c>
      <c r="D35568">
        <v>221</v>
      </c>
      <c r="E35568">
        <v>287</v>
      </c>
      <c r="F35568">
        <v>4</v>
      </c>
      <c r="G35568">
        <v>2</v>
      </c>
      <c r="H35568" s="2">
        <v>53.99</v>
      </c>
      <c r="I35568" s="2">
        <v>107.98</v>
      </c>
      <c r="J35568" s="2">
        <v>74.239999999999995</v>
      </c>
      <c r="K35568" s="2">
        <v>107.98</v>
      </c>
      <c r="L35568" s="2">
        <v>48.591000000000001</v>
      </c>
      <c r="M35568">
        <v>3</v>
      </c>
      <c r="N35568" s="3" t="s">
        <v>4018</v>
      </c>
    </row>
    <row r="35569" spans="1:14" x14ac:dyDescent="0.3">
      <c r="A35569" t="s">
        <v>383</v>
      </c>
      <c r="B35569" s="1">
        <v>43485</v>
      </c>
      <c r="C35569">
        <v>459</v>
      </c>
      <c r="D35569">
        <v>221</v>
      </c>
      <c r="E35569">
        <v>287</v>
      </c>
      <c r="F35569">
        <v>4</v>
      </c>
      <c r="G35569">
        <v>2</v>
      </c>
      <c r="H35569" s="2">
        <v>53.99</v>
      </c>
      <c r="I35569" s="2">
        <v>107.98</v>
      </c>
      <c r="J35569" s="2">
        <v>74.239999999999995</v>
      </c>
      <c r="K35569" s="2">
        <v>107.98</v>
      </c>
      <c r="L35569" s="2">
        <v>48.591000000000001</v>
      </c>
      <c r="M35569">
        <v>1</v>
      </c>
      <c r="N35569" s="3" t="s">
        <v>4020</v>
      </c>
    </row>
    <row r="35570" spans="1:14" x14ac:dyDescent="0.3">
      <c r="A35570" t="s">
        <v>402</v>
      </c>
      <c r="B35570" s="1">
        <v>43549</v>
      </c>
      <c r="C35570">
        <v>459</v>
      </c>
      <c r="D35570">
        <v>130</v>
      </c>
      <c r="E35570">
        <v>281</v>
      </c>
      <c r="F35570">
        <v>4</v>
      </c>
      <c r="G35570">
        <v>2</v>
      </c>
      <c r="H35570" s="2">
        <v>53.99</v>
      </c>
      <c r="I35570" s="2">
        <v>107.98</v>
      </c>
      <c r="J35570" s="2">
        <v>74.239999999999995</v>
      </c>
      <c r="K35570" s="2">
        <v>107.98</v>
      </c>
      <c r="L35570" s="2">
        <v>48.591000000000001</v>
      </c>
      <c r="M35570">
        <v>1</v>
      </c>
      <c r="N35570" s="3" t="s">
        <v>4013</v>
      </c>
    </row>
    <row r="35571" spans="1:14" x14ac:dyDescent="0.3">
      <c r="A35571" t="s">
        <v>419</v>
      </c>
      <c r="B35571" s="1">
        <v>43641</v>
      </c>
      <c r="C35571">
        <v>459</v>
      </c>
      <c r="D35571">
        <v>130</v>
      </c>
      <c r="E35571">
        <v>281</v>
      </c>
      <c r="F35571">
        <v>4</v>
      </c>
      <c r="G35571">
        <v>2</v>
      </c>
      <c r="H35571" s="2">
        <v>53.99</v>
      </c>
      <c r="I35571" s="2">
        <v>107.98</v>
      </c>
      <c r="J35571" s="2">
        <v>74.239999999999995</v>
      </c>
      <c r="K35571" s="2">
        <v>107.98</v>
      </c>
      <c r="L35571" s="2">
        <v>48.591000000000001</v>
      </c>
      <c r="M35571">
        <v>2</v>
      </c>
      <c r="N35571" s="3" t="s">
        <v>4014</v>
      </c>
    </row>
    <row r="35572" spans="1:14" x14ac:dyDescent="0.3">
      <c r="A35572" t="s">
        <v>422</v>
      </c>
      <c r="B35572" s="1">
        <v>43642</v>
      </c>
      <c r="C35572">
        <v>459</v>
      </c>
      <c r="D35572">
        <v>3</v>
      </c>
      <c r="E35572">
        <v>281</v>
      </c>
      <c r="F35572">
        <v>4</v>
      </c>
      <c r="G35572">
        <v>2</v>
      </c>
      <c r="H35572" s="2">
        <v>53.99</v>
      </c>
      <c r="I35572" s="2">
        <v>107.98</v>
      </c>
      <c r="J35572" s="2">
        <v>74.239999999999995</v>
      </c>
      <c r="K35572" s="2">
        <v>107.98</v>
      </c>
      <c r="L35572" s="2">
        <v>48.591000000000001</v>
      </c>
      <c r="M35572">
        <v>2</v>
      </c>
      <c r="N35572" s="3" t="s">
        <v>4014</v>
      </c>
    </row>
    <row r="35573" spans="1:14" x14ac:dyDescent="0.3">
      <c r="A35573" t="s">
        <v>531</v>
      </c>
      <c r="B35573" s="1">
        <v>43320</v>
      </c>
      <c r="C35573">
        <v>459</v>
      </c>
      <c r="D35573">
        <v>328</v>
      </c>
      <c r="E35573">
        <v>283</v>
      </c>
      <c r="F35573">
        <v>4</v>
      </c>
      <c r="G35573">
        <v>2</v>
      </c>
      <c r="H35573" s="2">
        <v>53.99</v>
      </c>
      <c r="I35573" s="2">
        <v>107.98</v>
      </c>
      <c r="J35573" s="2">
        <v>74.239999999999995</v>
      </c>
      <c r="K35573" s="2">
        <v>107.98</v>
      </c>
      <c r="L35573" s="2">
        <v>48.591000000000001</v>
      </c>
      <c r="M35573">
        <v>3</v>
      </c>
      <c r="N35573" s="3" t="s">
        <v>3999</v>
      </c>
    </row>
    <row r="35574" spans="1:14" x14ac:dyDescent="0.3">
      <c r="A35574" t="s">
        <v>557</v>
      </c>
      <c r="B35574" s="1">
        <v>43459</v>
      </c>
      <c r="C35574">
        <v>459</v>
      </c>
      <c r="D35574">
        <v>75</v>
      </c>
      <c r="E35574">
        <v>283</v>
      </c>
      <c r="F35574">
        <v>4</v>
      </c>
      <c r="G35574">
        <v>2</v>
      </c>
      <c r="H35574" s="2">
        <v>53.99</v>
      </c>
      <c r="I35574" s="2">
        <v>107.98</v>
      </c>
      <c r="J35574" s="2">
        <v>74.239999999999995</v>
      </c>
      <c r="K35574" s="2">
        <v>107.98</v>
      </c>
      <c r="L35574" s="2">
        <v>48.591000000000001</v>
      </c>
      <c r="M35574">
        <v>4</v>
      </c>
      <c r="N35574" s="3" t="s">
        <v>4012</v>
      </c>
    </row>
    <row r="35575" spans="1:14" x14ac:dyDescent="0.3">
      <c r="A35575" t="s">
        <v>558</v>
      </c>
      <c r="B35575" s="1">
        <v>43461</v>
      </c>
      <c r="C35575">
        <v>459</v>
      </c>
      <c r="D35575">
        <v>3</v>
      </c>
      <c r="E35575">
        <v>283</v>
      </c>
      <c r="F35575">
        <v>4</v>
      </c>
      <c r="G35575">
        <v>2</v>
      </c>
      <c r="H35575" s="2">
        <v>53.99</v>
      </c>
      <c r="I35575" s="2">
        <v>107.98</v>
      </c>
      <c r="J35575" s="2">
        <v>74.239999999999995</v>
      </c>
      <c r="K35575" s="2">
        <v>107.98</v>
      </c>
      <c r="L35575" s="2">
        <v>48.591000000000001</v>
      </c>
      <c r="M35575">
        <v>4</v>
      </c>
      <c r="N35575" s="3" t="s">
        <v>4012</v>
      </c>
    </row>
    <row r="35576" spans="1:14" x14ac:dyDescent="0.3">
      <c r="A35576" t="s">
        <v>710</v>
      </c>
      <c r="B35576" s="1">
        <v>43333</v>
      </c>
      <c r="C35576">
        <v>459</v>
      </c>
      <c r="D35576">
        <v>66</v>
      </c>
      <c r="E35576">
        <v>284</v>
      </c>
      <c r="F35576">
        <v>6</v>
      </c>
      <c r="G35576">
        <v>2</v>
      </c>
      <c r="H35576" s="2">
        <v>53.99</v>
      </c>
      <c r="I35576" s="2">
        <v>107.98</v>
      </c>
      <c r="J35576" s="2">
        <v>74.239999999999995</v>
      </c>
      <c r="K35576" s="2">
        <v>107.98</v>
      </c>
      <c r="L35576" s="2">
        <v>48.591000000000001</v>
      </c>
      <c r="M35576">
        <v>3</v>
      </c>
      <c r="N35576" s="3" t="s">
        <v>3999</v>
      </c>
    </row>
    <row r="35577" spans="1:14" x14ac:dyDescent="0.3">
      <c r="A35577" t="s">
        <v>725</v>
      </c>
      <c r="B35577" s="1">
        <v>43420</v>
      </c>
      <c r="C35577">
        <v>459</v>
      </c>
      <c r="D35577">
        <v>426</v>
      </c>
      <c r="E35577">
        <v>284</v>
      </c>
      <c r="F35577">
        <v>6</v>
      </c>
      <c r="G35577">
        <v>2</v>
      </c>
      <c r="H35577" s="2">
        <v>53.99</v>
      </c>
      <c r="I35577" s="2">
        <v>107.98</v>
      </c>
      <c r="J35577" s="2">
        <v>74.239999999999995</v>
      </c>
      <c r="K35577" s="2">
        <v>107.98</v>
      </c>
      <c r="L35577" s="2">
        <v>48.591000000000001</v>
      </c>
      <c r="M35577">
        <v>4</v>
      </c>
      <c r="N35577" s="3" t="s">
        <v>4000</v>
      </c>
    </row>
    <row r="35578" spans="1:14" x14ac:dyDescent="0.3">
      <c r="A35578" t="s">
        <v>832</v>
      </c>
      <c r="B35578" s="1">
        <v>43425</v>
      </c>
      <c r="C35578">
        <v>459</v>
      </c>
      <c r="D35578">
        <v>84</v>
      </c>
      <c r="E35578">
        <v>284</v>
      </c>
      <c r="F35578">
        <v>6</v>
      </c>
      <c r="G35578">
        <v>2</v>
      </c>
      <c r="H35578" s="2">
        <v>53.99</v>
      </c>
      <c r="I35578" s="2">
        <v>107.98</v>
      </c>
      <c r="J35578" s="2">
        <v>74.239999999999995</v>
      </c>
      <c r="K35578" s="2">
        <v>107.98</v>
      </c>
      <c r="L35578" s="2">
        <v>48.591000000000001</v>
      </c>
      <c r="M35578">
        <v>4</v>
      </c>
      <c r="N35578" s="3" t="s">
        <v>4000</v>
      </c>
    </row>
    <row r="35579" spans="1:14" x14ac:dyDescent="0.3">
      <c r="A35579" t="s">
        <v>924</v>
      </c>
      <c r="B35579" s="1">
        <v>43589</v>
      </c>
      <c r="C35579">
        <v>459</v>
      </c>
      <c r="D35579">
        <v>533</v>
      </c>
      <c r="E35579">
        <v>291</v>
      </c>
      <c r="F35579">
        <v>6</v>
      </c>
      <c r="G35579">
        <v>2</v>
      </c>
      <c r="H35579" s="2">
        <v>53.99</v>
      </c>
      <c r="I35579" s="2">
        <v>107.98</v>
      </c>
      <c r="J35579" s="2">
        <v>74.239999999999995</v>
      </c>
      <c r="K35579" s="2">
        <v>107.98</v>
      </c>
      <c r="L35579" s="2">
        <v>48.591000000000001</v>
      </c>
      <c r="M35579">
        <v>2</v>
      </c>
      <c r="N35579" s="3" t="s">
        <v>4002</v>
      </c>
    </row>
    <row r="35580" spans="1:14" x14ac:dyDescent="0.3">
      <c r="A35580" t="s">
        <v>933</v>
      </c>
      <c r="B35580" s="1">
        <v>43627</v>
      </c>
      <c r="C35580">
        <v>459</v>
      </c>
      <c r="D35580">
        <v>461</v>
      </c>
      <c r="E35580">
        <v>291</v>
      </c>
      <c r="F35580">
        <v>6</v>
      </c>
      <c r="G35580">
        <v>2</v>
      </c>
      <c r="H35580" s="2">
        <v>53.99</v>
      </c>
      <c r="I35580" s="2">
        <v>107.98</v>
      </c>
      <c r="J35580" s="2">
        <v>74.239999999999995</v>
      </c>
      <c r="K35580" s="2">
        <v>107.98</v>
      </c>
      <c r="L35580" s="2">
        <v>48.591000000000001</v>
      </c>
      <c r="M35580">
        <v>2</v>
      </c>
      <c r="N35580" s="3" t="s">
        <v>4014</v>
      </c>
    </row>
    <row r="35581" spans="1:14" x14ac:dyDescent="0.3">
      <c r="A35581" t="s">
        <v>1047</v>
      </c>
      <c r="B35581" s="1">
        <v>43634</v>
      </c>
      <c r="C35581">
        <v>459</v>
      </c>
      <c r="D35581">
        <v>118</v>
      </c>
      <c r="E35581">
        <v>291</v>
      </c>
      <c r="F35581">
        <v>6</v>
      </c>
      <c r="G35581">
        <v>2</v>
      </c>
      <c r="H35581" s="2">
        <v>53.99</v>
      </c>
      <c r="I35581" s="2">
        <v>107.98</v>
      </c>
      <c r="J35581" s="2">
        <v>74.239999999999995</v>
      </c>
      <c r="K35581" s="2">
        <v>107.98</v>
      </c>
      <c r="L35581" s="2">
        <v>48.591000000000001</v>
      </c>
      <c r="M35581">
        <v>2</v>
      </c>
      <c r="N35581" s="3" t="s">
        <v>4014</v>
      </c>
    </row>
    <row r="35582" spans="1:14" x14ac:dyDescent="0.3">
      <c r="A35582" t="s">
        <v>1062</v>
      </c>
      <c r="B35582" s="1">
        <v>43622</v>
      </c>
      <c r="C35582">
        <v>459</v>
      </c>
      <c r="D35582">
        <v>497</v>
      </c>
      <c r="E35582">
        <v>291</v>
      </c>
      <c r="F35582">
        <v>6</v>
      </c>
      <c r="G35582">
        <v>2</v>
      </c>
      <c r="H35582" s="2">
        <v>53.99</v>
      </c>
      <c r="I35582" s="2">
        <v>107.98</v>
      </c>
      <c r="J35582" s="2">
        <v>74.239999999999995</v>
      </c>
      <c r="K35582" s="2">
        <v>107.98</v>
      </c>
      <c r="L35582" s="2">
        <v>48.591000000000001</v>
      </c>
      <c r="M35582">
        <v>2</v>
      </c>
      <c r="N35582" s="3" t="s">
        <v>4014</v>
      </c>
    </row>
    <row r="35583" spans="1:14" x14ac:dyDescent="0.3">
      <c r="A35583" t="s">
        <v>1098</v>
      </c>
      <c r="B35583" s="1">
        <v>43409</v>
      </c>
      <c r="C35583">
        <v>459</v>
      </c>
      <c r="D35583">
        <v>236</v>
      </c>
      <c r="E35583">
        <v>289</v>
      </c>
      <c r="F35583">
        <v>1</v>
      </c>
      <c r="G35583">
        <v>2</v>
      </c>
      <c r="H35583" s="2">
        <v>53.99</v>
      </c>
      <c r="I35583" s="2">
        <v>107.98</v>
      </c>
      <c r="J35583" s="2">
        <v>74.239999999999995</v>
      </c>
      <c r="K35583" s="2">
        <v>107.98</v>
      </c>
      <c r="L35583" s="2">
        <v>48.591000000000001</v>
      </c>
      <c r="M35583">
        <v>4</v>
      </c>
      <c r="N35583" s="3" t="s">
        <v>4000</v>
      </c>
    </row>
    <row r="35584" spans="1:14" x14ac:dyDescent="0.3">
      <c r="A35584" t="s">
        <v>1099</v>
      </c>
      <c r="B35584" s="1">
        <v>43499</v>
      </c>
      <c r="C35584">
        <v>459</v>
      </c>
      <c r="D35584">
        <v>236</v>
      </c>
      <c r="E35584">
        <v>289</v>
      </c>
      <c r="F35584">
        <v>1</v>
      </c>
      <c r="G35584">
        <v>2</v>
      </c>
      <c r="H35584" s="2">
        <v>53.99</v>
      </c>
      <c r="I35584" s="2">
        <v>107.98</v>
      </c>
      <c r="J35584" s="2">
        <v>74.239999999999995</v>
      </c>
      <c r="K35584" s="2">
        <v>107.98</v>
      </c>
      <c r="L35584" s="2">
        <v>48.591000000000001</v>
      </c>
      <c r="M35584">
        <v>1</v>
      </c>
      <c r="N35584" s="3" t="s">
        <v>4001</v>
      </c>
    </row>
    <row r="35585" spans="1:14" x14ac:dyDescent="0.3">
      <c r="A35585" t="s">
        <v>1171</v>
      </c>
      <c r="B35585" s="1">
        <v>43598</v>
      </c>
      <c r="C35585">
        <v>459</v>
      </c>
      <c r="D35585">
        <v>164</v>
      </c>
      <c r="E35585">
        <v>289</v>
      </c>
      <c r="F35585">
        <v>1</v>
      </c>
      <c r="G35585">
        <v>2</v>
      </c>
      <c r="H35585" s="2">
        <v>53.99</v>
      </c>
      <c r="I35585" s="2">
        <v>107.98</v>
      </c>
      <c r="J35585" s="2">
        <v>74.239999999999995</v>
      </c>
      <c r="K35585" s="2">
        <v>107.98</v>
      </c>
      <c r="L35585" s="2">
        <v>48.591000000000001</v>
      </c>
      <c r="M35585">
        <v>2</v>
      </c>
      <c r="N35585" s="3" t="s">
        <v>4002</v>
      </c>
    </row>
    <row r="35586" spans="1:14" x14ac:dyDescent="0.3">
      <c r="A35586" t="s">
        <v>1322</v>
      </c>
      <c r="B35586" s="1">
        <v>43634</v>
      </c>
      <c r="C35586">
        <v>459</v>
      </c>
      <c r="D35586">
        <v>37</v>
      </c>
      <c r="E35586">
        <v>293</v>
      </c>
      <c r="F35586">
        <v>1</v>
      </c>
      <c r="G35586">
        <v>2</v>
      </c>
      <c r="H35586" s="2">
        <v>53.99</v>
      </c>
      <c r="I35586" s="2">
        <v>107.98</v>
      </c>
      <c r="J35586" s="2">
        <v>74.239999999999995</v>
      </c>
      <c r="K35586" s="2">
        <v>107.98</v>
      </c>
      <c r="L35586" s="2">
        <v>48.591000000000001</v>
      </c>
      <c r="M35586">
        <v>2</v>
      </c>
      <c r="N35586" s="3" t="s">
        <v>4014</v>
      </c>
    </row>
    <row r="35587" spans="1:14" x14ac:dyDescent="0.3">
      <c r="A35587" t="s">
        <v>1408</v>
      </c>
      <c r="B35587" s="1">
        <v>43591</v>
      </c>
      <c r="C35587">
        <v>459</v>
      </c>
      <c r="D35587">
        <v>43</v>
      </c>
      <c r="E35587">
        <v>282</v>
      </c>
      <c r="F35587">
        <v>1</v>
      </c>
      <c r="G35587">
        <v>2</v>
      </c>
      <c r="H35587" s="2">
        <v>53.99</v>
      </c>
      <c r="I35587" s="2">
        <v>107.98</v>
      </c>
      <c r="J35587" s="2">
        <v>74.239999999999995</v>
      </c>
      <c r="K35587" s="2">
        <v>107.98</v>
      </c>
      <c r="L35587" s="2">
        <v>48.591000000000001</v>
      </c>
      <c r="M35587">
        <v>2</v>
      </c>
      <c r="N35587" s="3" t="s">
        <v>4002</v>
      </c>
    </row>
    <row r="35588" spans="1:14" x14ac:dyDescent="0.3">
      <c r="A35588" t="s">
        <v>1542</v>
      </c>
      <c r="B35588" s="1">
        <v>43504</v>
      </c>
      <c r="C35588">
        <v>459</v>
      </c>
      <c r="D35588">
        <v>535</v>
      </c>
      <c r="E35588">
        <v>290</v>
      </c>
      <c r="F35588">
        <v>7</v>
      </c>
      <c r="G35588">
        <v>2</v>
      </c>
      <c r="H35588" s="2">
        <v>53.99</v>
      </c>
      <c r="I35588" s="2">
        <v>107.98</v>
      </c>
      <c r="J35588" s="2">
        <v>74.239999999999995</v>
      </c>
      <c r="K35588" s="2">
        <v>107.98</v>
      </c>
      <c r="L35588" s="2">
        <v>48.591000000000001</v>
      </c>
      <c r="M35588">
        <v>1</v>
      </c>
      <c r="N35588" s="3" t="s">
        <v>4001</v>
      </c>
    </row>
    <row r="35589" spans="1:14" x14ac:dyDescent="0.3">
      <c r="A35589" t="s">
        <v>1802</v>
      </c>
      <c r="B35589" s="1">
        <v>43332</v>
      </c>
      <c r="C35589">
        <v>459</v>
      </c>
      <c r="D35589">
        <v>376</v>
      </c>
      <c r="E35589">
        <v>288</v>
      </c>
      <c r="F35589">
        <v>10</v>
      </c>
      <c r="G35589">
        <v>2</v>
      </c>
      <c r="H35589" s="2">
        <v>53.99</v>
      </c>
      <c r="I35589" s="2">
        <v>107.98</v>
      </c>
      <c r="J35589" s="2">
        <v>74.239999999999995</v>
      </c>
      <c r="K35589" s="2">
        <v>107.98</v>
      </c>
      <c r="L35589" s="2">
        <v>48.591000000000001</v>
      </c>
      <c r="M35589">
        <v>3</v>
      </c>
      <c r="N35589" s="3" t="s">
        <v>3999</v>
      </c>
    </row>
    <row r="35590" spans="1:14" x14ac:dyDescent="0.3">
      <c r="A35590" t="s">
        <v>1812</v>
      </c>
      <c r="B35590" s="1">
        <v>43487</v>
      </c>
      <c r="C35590">
        <v>459</v>
      </c>
      <c r="D35590">
        <v>538</v>
      </c>
      <c r="E35590">
        <v>288</v>
      </c>
      <c r="F35590">
        <v>10</v>
      </c>
      <c r="G35590">
        <v>2</v>
      </c>
      <c r="H35590" s="2">
        <v>53.99</v>
      </c>
      <c r="I35590" s="2">
        <v>107.98</v>
      </c>
      <c r="J35590" s="2">
        <v>74.239999999999995</v>
      </c>
      <c r="K35590" s="2">
        <v>107.98</v>
      </c>
      <c r="L35590" s="2">
        <v>48.591000000000001</v>
      </c>
      <c r="M35590">
        <v>1</v>
      </c>
      <c r="N35590" s="3" t="s">
        <v>4020</v>
      </c>
    </row>
    <row r="35591" spans="1:14" x14ac:dyDescent="0.3">
      <c r="A35591" t="s">
        <v>1820</v>
      </c>
      <c r="B35591" s="1">
        <v>43300</v>
      </c>
      <c r="C35591">
        <v>459</v>
      </c>
      <c r="D35591">
        <v>139</v>
      </c>
      <c r="E35591">
        <v>292</v>
      </c>
      <c r="F35591">
        <v>7</v>
      </c>
      <c r="G35591">
        <v>2</v>
      </c>
      <c r="H35591" s="2">
        <v>53.99</v>
      </c>
      <c r="I35591" s="2">
        <v>107.98</v>
      </c>
      <c r="J35591" s="2">
        <v>74.239999999999995</v>
      </c>
      <c r="K35591" s="2">
        <v>107.98</v>
      </c>
      <c r="L35591" s="2">
        <v>48.591000000000001</v>
      </c>
      <c r="M35591">
        <v>3</v>
      </c>
      <c r="N35591" s="3" t="s">
        <v>4018</v>
      </c>
    </row>
    <row r="35592" spans="1:14" x14ac:dyDescent="0.3">
      <c r="A35592" t="s">
        <v>1834</v>
      </c>
      <c r="B35592" s="1">
        <v>43395</v>
      </c>
      <c r="C35592">
        <v>459</v>
      </c>
      <c r="D35592">
        <v>139</v>
      </c>
      <c r="E35592">
        <v>292</v>
      </c>
      <c r="F35592">
        <v>7</v>
      </c>
      <c r="G35592">
        <v>2</v>
      </c>
      <c r="H35592" s="2">
        <v>53.99</v>
      </c>
      <c r="I35592" s="2">
        <v>107.98</v>
      </c>
      <c r="J35592" s="2">
        <v>74.239999999999995</v>
      </c>
      <c r="K35592" s="2">
        <v>107.98</v>
      </c>
      <c r="L35592" s="2">
        <v>48.591000000000001</v>
      </c>
      <c r="M35592">
        <v>4</v>
      </c>
      <c r="N35592" s="3" t="s">
        <v>4019</v>
      </c>
    </row>
    <row r="35593" spans="1:14" x14ac:dyDescent="0.3">
      <c r="A35593" t="s">
        <v>1855</v>
      </c>
      <c r="B35593" s="1">
        <v>43578</v>
      </c>
      <c r="C35593">
        <v>459</v>
      </c>
      <c r="D35593">
        <v>139</v>
      </c>
      <c r="E35593">
        <v>292</v>
      </c>
      <c r="F35593">
        <v>7</v>
      </c>
      <c r="G35593">
        <v>2</v>
      </c>
      <c r="H35593" s="2">
        <v>53.99</v>
      </c>
      <c r="I35593" s="2">
        <v>107.98</v>
      </c>
      <c r="J35593" s="2">
        <v>74.239999999999995</v>
      </c>
      <c r="K35593" s="2">
        <v>107.98</v>
      </c>
      <c r="L35593" s="2">
        <v>48.591000000000001</v>
      </c>
      <c r="M35593">
        <v>2</v>
      </c>
      <c r="N35593" s="3" t="s">
        <v>4021</v>
      </c>
    </row>
    <row r="35594" spans="1:14" x14ac:dyDescent="0.3">
      <c r="A35594" t="s">
        <v>1858</v>
      </c>
      <c r="B35594" s="1">
        <v>43594</v>
      </c>
      <c r="C35594">
        <v>459</v>
      </c>
      <c r="D35594">
        <v>175</v>
      </c>
      <c r="E35594">
        <v>292</v>
      </c>
      <c r="F35594">
        <v>7</v>
      </c>
      <c r="G35594">
        <v>2</v>
      </c>
      <c r="H35594" s="2">
        <v>53.99</v>
      </c>
      <c r="I35594" s="2">
        <v>107.98</v>
      </c>
      <c r="J35594" s="2">
        <v>74.239999999999995</v>
      </c>
      <c r="K35594" s="2">
        <v>107.98</v>
      </c>
      <c r="L35594" s="2">
        <v>48.591000000000001</v>
      </c>
      <c r="M35594">
        <v>2</v>
      </c>
      <c r="N35594" s="3" t="s">
        <v>4002</v>
      </c>
    </row>
    <row r="35595" spans="1:14" x14ac:dyDescent="0.3">
      <c r="A35595" t="s">
        <v>2241</v>
      </c>
      <c r="B35595" s="1">
        <v>43492</v>
      </c>
      <c r="C35595">
        <v>459</v>
      </c>
      <c r="D35595">
        <v>660</v>
      </c>
      <c r="E35595">
        <v>283</v>
      </c>
      <c r="F35595">
        <v>3</v>
      </c>
      <c r="G35595">
        <v>2</v>
      </c>
      <c r="H35595" s="2">
        <v>53.99</v>
      </c>
      <c r="I35595" s="2">
        <v>107.98</v>
      </c>
      <c r="J35595" s="2">
        <v>74.239999999999995</v>
      </c>
      <c r="K35595" s="2">
        <v>107.98</v>
      </c>
      <c r="L35595" s="2">
        <v>48.591000000000001</v>
      </c>
      <c r="M35595">
        <v>1</v>
      </c>
      <c r="N35595" s="3" t="s">
        <v>4020</v>
      </c>
    </row>
    <row r="35596" spans="1:14" x14ac:dyDescent="0.3">
      <c r="A35596" t="s">
        <v>2247</v>
      </c>
      <c r="B35596" s="1">
        <v>43574</v>
      </c>
      <c r="C35596">
        <v>459</v>
      </c>
      <c r="D35596">
        <v>660</v>
      </c>
      <c r="E35596">
        <v>283</v>
      </c>
      <c r="F35596">
        <v>3</v>
      </c>
      <c r="G35596">
        <v>2</v>
      </c>
      <c r="H35596" s="2">
        <v>53.99</v>
      </c>
      <c r="I35596" s="2">
        <v>107.98</v>
      </c>
      <c r="J35596" s="2">
        <v>74.239999999999995</v>
      </c>
      <c r="K35596" s="2">
        <v>107.98</v>
      </c>
      <c r="L35596" s="2">
        <v>48.591000000000001</v>
      </c>
      <c r="M35596">
        <v>2</v>
      </c>
      <c r="N35596" s="3" t="s">
        <v>4021</v>
      </c>
    </row>
    <row r="35597" spans="1:14" x14ac:dyDescent="0.3">
      <c r="A35597" t="s">
        <v>2309</v>
      </c>
      <c r="B35597" s="1">
        <v>43523</v>
      </c>
      <c r="C35597">
        <v>459</v>
      </c>
      <c r="D35597">
        <v>108</v>
      </c>
      <c r="E35597">
        <v>283</v>
      </c>
      <c r="F35597">
        <v>2</v>
      </c>
      <c r="G35597">
        <v>2</v>
      </c>
      <c r="H35597" s="2">
        <v>53.99</v>
      </c>
      <c r="I35597" s="2">
        <v>107.98</v>
      </c>
      <c r="J35597" s="2">
        <v>74.239999999999995</v>
      </c>
      <c r="K35597" s="2">
        <v>107.98</v>
      </c>
      <c r="L35597" s="2">
        <v>48.591000000000001</v>
      </c>
      <c r="M35597">
        <v>1</v>
      </c>
      <c r="N35597" s="3" t="s">
        <v>4001</v>
      </c>
    </row>
    <row r="35598" spans="1:14" x14ac:dyDescent="0.3">
      <c r="A35598" t="s">
        <v>2322</v>
      </c>
      <c r="B35598" s="1">
        <v>43582</v>
      </c>
      <c r="C35598">
        <v>459</v>
      </c>
      <c r="D35598">
        <v>234</v>
      </c>
      <c r="E35598">
        <v>283</v>
      </c>
      <c r="F35598">
        <v>2</v>
      </c>
      <c r="G35598">
        <v>2</v>
      </c>
      <c r="H35598" s="2">
        <v>53.99</v>
      </c>
      <c r="I35598" s="2">
        <v>107.98</v>
      </c>
      <c r="J35598" s="2">
        <v>74.239999999999995</v>
      </c>
      <c r="K35598" s="2">
        <v>107.98</v>
      </c>
      <c r="L35598" s="2">
        <v>48.591000000000001</v>
      </c>
      <c r="M35598">
        <v>2</v>
      </c>
      <c r="N35598" s="3" t="s">
        <v>4021</v>
      </c>
    </row>
    <row r="35599" spans="1:14" x14ac:dyDescent="0.3">
      <c r="A35599" t="s">
        <v>2327</v>
      </c>
      <c r="B35599" s="1">
        <v>43603</v>
      </c>
      <c r="C35599">
        <v>459</v>
      </c>
      <c r="D35599">
        <v>558</v>
      </c>
      <c r="E35599">
        <v>283</v>
      </c>
      <c r="F35599">
        <v>2</v>
      </c>
      <c r="G35599">
        <v>2</v>
      </c>
      <c r="H35599" s="2">
        <v>53.99</v>
      </c>
      <c r="I35599" s="2">
        <v>107.98</v>
      </c>
      <c r="J35599" s="2">
        <v>74.239999999999995</v>
      </c>
      <c r="K35599" s="2">
        <v>107.98</v>
      </c>
      <c r="L35599" s="2">
        <v>48.591000000000001</v>
      </c>
      <c r="M35599">
        <v>2</v>
      </c>
      <c r="N35599" s="3" t="s">
        <v>4002</v>
      </c>
    </row>
    <row r="35600" spans="1:14" x14ac:dyDescent="0.3">
      <c r="A35600" t="s">
        <v>2334</v>
      </c>
      <c r="B35600" s="1">
        <v>43623</v>
      </c>
      <c r="C35600">
        <v>459</v>
      </c>
      <c r="D35600">
        <v>72</v>
      </c>
      <c r="E35600">
        <v>283</v>
      </c>
      <c r="F35600">
        <v>2</v>
      </c>
      <c r="G35600">
        <v>2</v>
      </c>
      <c r="H35600" s="2">
        <v>53.99</v>
      </c>
      <c r="I35600" s="2">
        <v>107.98</v>
      </c>
      <c r="J35600" s="2">
        <v>74.239999999999995</v>
      </c>
      <c r="K35600" s="2">
        <v>107.98</v>
      </c>
      <c r="L35600" s="2">
        <v>48.591000000000001</v>
      </c>
      <c r="M35600">
        <v>2</v>
      </c>
      <c r="N35600" s="3" t="s">
        <v>4014</v>
      </c>
    </row>
    <row r="35601" spans="1:14" x14ac:dyDescent="0.3">
      <c r="A35601" t="s">
        <v>2520</v>
      </c>
      <c r="B35601" s="1">
        <v>43309</v>
      </c>
      <c r="C35601">
        <v>459</v>
      </c>
      <c r="D35601">
        <v>315</v>
      </c>
      <c r="E35601">
        <v>285</v>
      </c>
      <c r="F35601">
        <v>5</v>
      </c>
      <c r="G35601">
        <v>2</v>
      </c>
      <c r="H35601" s="2">
        <v>53.99</v>
      </c>
      <c r="I35601" s="2">
        <v>107.98</v>
      </c>
      <c r="J35601" s="2">
        <v>74.239999999999995</v>
      </c>
      <c r="K35601" s="2">
        <v>107.98</v>
      </c>
      <c r="L35601" s="2">
        <v>48.591000000000001</v>
      </c>
      <c r="M35601">
        <v>3</v>
      </c>
      <c r="N35601" s="3" t="s">
        <v>4018</v>
      </c>
    </row>
    <row r="35602" spans="1:14" x14ac:dyDescent="0.3">
      <c r="A35602" t="s">
        <v>2570</v>
      </c>
      <c r="B35602" s="1">
        <v>43574</v>
      </c>
      <c r="C35602">
        <v>459</v>
      </c>
      <c r="D35602">
        <v>315</v>
      </c>
      <c r="E35602">
        <v>285</v>
      </c>
      <c r="F35602">
        <v>5</v>
      </c>
      <c r="G35602">
        <v>2</v>
      </c>
      <c r="H35602" s="2">
        <v>53.99</v>
      </c>
      <c r="I35602" s="2">
        <v>107.98</v>
      </c>
      <c r="J35602" s="2">
        <v>74.239999999999995</v>
      </c>
      <c r="K35602" s="2">
        <v>107.98</v>
      </c>
      <c r="L35602" s="2">
        <v>48.591000000000001</v>
      </c>
      <c r="M35602">
        <v>2</v>
      </c>
      <c r="N35602" s="3" t="s">
        <v>4021</v>
      </c>
    </row>
    <row r="35603" spans="1:14" x14ac:dyDescent="0.3">
      <c r="A35603" t="s">
        <v>2576</v>
      </c>
      <c r="B35603" s="1">
        <v>43595</v>
      </c>
      <c r="C35603">
        <v>459</v>
      </c>
      <c r="D35603">
        <v>512</v>
      </c>
      <c r="E35603">
        <v>285</v>
      </c>
      <c r="F35603">
        <v>5</v>
      </c>
      <c r="G35603">
        <v>2</v>
      </c>
      <c r="H35603" s="2">
        <v>53.99</v>
      </c>
      <c r="I35603" s="2">
        <v>107.98</v>
      </c>
      <c r="J35603" s="2">
        <v>74.239999999999995</v>
      </c>
      <c r="K35603" s="2">
        <v>107.98</v>
      </c>
      <c r="L35603" s="2">
        <v>48.591000000000001</v>
      </c>
      <c r="M35603">
        <v>2</v>
      </c>
      <c r="N35603" s="3" t="s">
        <v>4002</v>
      </c>
    </row>
    <row r="35604" spans="1:14" x14ac:dyDescent="0.3">
      <c r="A35604" t="s">
        <v>2697</v>
      </c>
      <c r="B35604" s="1">
        <v>43427</v>
      </c>
      <c r="C35604">
        <v>459</v>
      </c>
      <c r="D35604">
        <v>566</v>
      </c>
      <c r="E35604">
        <v>285</v>
      </c>
      <c r="F35604">
        <v>5</v>
      </c>
      <c r="G35604">
        <v>2</v>
      </c>
      <c r="H35604" s="2">
        <v>53.99</v>
      </c>
      <c r="I35604" s="2">
        <v>107.98</v>
      </c>
      <c r="J35604" s="2">
        <v>74.239999999999995</v>
      </c>
      <c r="K35604" s="2">
        <v>107.98</v>
      </c>
      <c r="L35604" s="2">
        <v>48.591000000000001</v>
      </c>
      <c r="M35604">
        <v>4</v>
      </c>
      <c r="N35604" s="3" t="s">
        <v>4000</v>
      </c>
    </row>
    <row r="35605" spans="1:14" x14ac:dyDescent="0.3">
      <c r="A35605" t="s">
        <v>2703</v>
      </c>
      <c r="B35605" s="1">
        <v>43561</v>
      </c>
      <c r="C35605">
        <v>459</v>
      </c>
      <c r="D35605">
        <v>530</v>
      </c>
      <c r="E35605">
        <v>285</v>
      </c>
      <c r="F35605">
        <v>5</v>
      </c>
      <c r="G35605">
        <v>2</v>
      </c>
      <c r="H35605" s="2">
        <v>53.99</v>
      </c>
      <c r="I35605" s="2">
        <v>107.98</v>
      </c>
      <c r="J35605" s="2">
        <v>74.239999999999995</v>
      </c>
      <c r="K35605" s="2">
        <v>107.98</v>
      </c>
      <c r="L35605" s="2">
        <v>48.591000000000001</v>
      </c>
      <c r="M35605">
        <v>2</v>
      </c>
      <c r="N35605" s="3" t="s">
        <v>4021</v>
      </c>
    </row>
    <row r="35606" spans="1:14" x14ac:dyDescent="0.3">
      <c r="A35606" t="s">
        <v>2708</v>
      </c>
      <c r="B35606" s="1">
        <v>43402</v>
      </c>
      <c r="C35606">
        <v>459</v>
      </c>
      <c r="D35606">
        <v>81</v>
      </c>
      <c r="E35606">
        <v>285</v>
      </c>
      <c r="F35606">
        <v>5</v>
      </c>
      <c r="G35606">
        <v>2</v>
      </c>
      <c r="H35606" s="2">
        <v>53.99</v>
      </c>
      <c r="I35606" s="2">
        <v>107.98</v>
      </c>
      <c r="J35606" s="2">
        <v>74.239999999999995</v>
      </c>
      <c r="K35606" s="2">
        <v>107.98</v>
      </c>
      <c r="L35606" s="2">
        <v>48.591000000000001</v>
      </c>
      <c r="M35606">
        <v>4</v>
      </c>
      <c r="N35606" s="3" t="s">
        <v>4019</v>
      </c>
    </row>
    <row r="35607" spans="1:14" x14ac:dyDescent="0.3">
      <c r="A35607" t="s">
        <v>2710</v>
      </c>
      <c r="B35607" s="1">
        <v>43573</v>
      </c>
      <c r="C35607">
        <v>459</v>
      </c>
      <c r="D35607">
        <v>81</v>
      </c>
      <c r="E35607">
        <v>285</v>
      </c>
      <c r="F35607">
        <v>5</v>
      </c>
      <c r="G35607">
        <v>2</v>
      </c>
      <c r="H35607" s="2">
        <v>53.99</v>
      </c>
      <c r="I35607" s="2">
        <v>107.98</v>
      </c>
      <c r="J35607" s="2">
        <v>74.239999999999995</v>
      </c>
      <c r="K35607" s="2">
        <v>107.98</v>
      </c>
      <c r="L35607" s="2">
        <v>48.591000000000001</v>
      </c>
      <c r="M35607">
        <v>2</v>
      </c>
      <c r="N35607" s="3" t="s">
        <v>4021</v>
      </c>
    </row>
    <row r="35608" spans="1:14" x14ac:dyDescent="0.3">
      <c r="A35608" t="s">
        <v>2727</v>
      </c>
      <c r="B35608" s="1">
        <v>43282</v>
      </c>
      <c r="C35608">
        <v>459</v>
      </c>
      <c r="D35608">
        <v>676</v>
      </c>
      <c r="E35608">
        <v>285</v>
      </c>
      <c r="F35608">
        <v>5</v>
      </c>
      <c r="G35608">
        <v>2</v>
      </c>
      <c r="H35608" s="2">
        <v>53.99</v>
      </c>
      <c r="I35608" s="2">
        <v>107.98</v>
      </c>
      <c r="J35608" s="2">
        <v>74.239999999999995</v>
      </c>
      <c r="K35608" s="2">
        <v>107.98</v>
      </c>
      <c r="L35608" s="2">
        <v>48.591000000000001</v>
      </c>
      <c r="M35608">
        <v>3</v>
      </c>
      <c r="N35608" s="3" t="s">
        <v>4018</v>
      </c>
    </row>
    <row r="35609" spans="1:14" x14ac:dyDescent="0.3">
      <c r="A35609" t="s">
        <v>2130</v>
      </c>
      <c r="B35609" s="1">
        <v>43294</v>
      </c>
      <c r="C35609">
        <v>459</v>
      </c>
      <c r="D35609">
        <v>594</v>
      </c>
      <c r="E35609">
        <v>281</v>
      </c>
      <c r="F35609">
        <v>2</v>
      </c>
      <c r="G35609">
        <v>1</v>
      </c>
      <c r="H35609" s="2">
        <v>53.99</v>
      </c>
      <c r="I35609" s="2">
        <v>53.99</v>
      </c>
      <c r="J35609" s="2">
        <v>37.119999999999997</v>
      </c>
      <c r="K35609" s="2">
        <v>53.99</v>
      </c>
      <c r="L35609" s="2">
        <v>48.591000000000001</v>
      </c>
      <c r="M35609">
        <v>3</v>
      </c>
      <c r="N35609" s="3" t="s">
        <v>4018</v>
      </c>
    </row>
    <row r="35610" spans="1:14" x14ac:dyDescent="0.3">
      <c r="A35610" t="s">
        <v>2144</v>
      </c>
      <c r="B35610" s="1">
        <v>43340</v>
      </c>
      <c r="C35610">
        <v>459</v>
      </c>
      <c r="D35610">
        <v>108</v>
      </c>
      <c r="E35610">
        <v>281</v>
      </c>
      <c r="F35610">
        <v>2</v>
      </c>
      <c r="G35610">
        <v>1</v>
      </c>
      <c r="H35610" s="2">
        <v>53.99</v>
      </c>
      <c r="I35610" s="2">
        <v>53.99</v>
      </c>
      <c r="J35610" s="2">
        <v>37.119999999999997</v>
      </c>
      <c r="K35610" s="2">
        <v>53.99</v>
      </c>
      <c r="L35610" s="2">
        <v>48.591000000000001</v>
      </c>
      <c r="M35610">
        <v>3</v>
      </c>
      <c r="N35610" s="3" t="s">
        <v>3999</v>
      </c>
    </row>
    <row r="35611" spans="1:14" x14ac:dyDescent="0.3">
      <c r="A35611" t="s">
        <v>2157</v>
      </c>
      <c r="B35611" s="1">
        <v>43418</v>
      </c>
      <c r="C35611">
        <v>459</v>
      </c>
      <c r="D35611">
        <v>233</v>
      </c>
      <c r="E35611">
        <v>281</v>
      </c>
      <c r="F35611">
        <v>2</v>
      </c>
      <c r="G35611">
        <v>1</v>
      </c>
      <c r="H35611" s="2">
        <v>53.99</v>
      </c>
      <c r="I35611" s="2">
        <v>53.99</v>
      </c>
      <c r="J35611" s="2">
        <v>37.119999999999997</v>
      </c>
      <c r="K35611" s="2">
        <v>53.99</v>
      </c>
      <c r="L35611" s="2">
        <v>48.591000000000001</v>
      </c>
      <c r="M35611">
        <v>4</v>
      </c>
      <c r="N35611" s="3" t="s">
        <v>4000</v>
      </c>
    </row>
    <row r="35612" spans="1:14" x14ac:dyDescent="0.3">
      <c r="A35612" t="s">
        <v>1710</v>
      </c>
      <c r="B35612" s="1">
        <v>43370</v>
      </c>
      <c r="C35612">
        <v>459</v>
      </c>
      <c r="D35612">
        <v>16</v>
      </c>
      <c r="E35612">
        <v>288</v>
      </c>
      <c r="F35612">
        <v>10</v>
      </c>
      <c r="G35612">
        <v>1</v>
      </c>
      <c r="H35612" s="2">
        <v>53.99</v>
      </c>
      <c r="I35612" s="2">
        <v>53.99</v>
      </c>
      <c r="J35612" s="2">
        <v>37.119999999999997</v>
      </c>
      <c r="K35612" s="2">
        <v>53.99</v>
      </c>
      <c r="L35612" s="2">
        <v>48.591000000000001</v>
      </c>
      <c r="M35612">
        <v>3</v>
      </c>
      <c r="N35612" s="3" t="s">
        <v>4011</v>
      </c>
    </row>
    <row r="35613" spans="1:14" x14ac:dyDescent="0.3">
      <c r="A35613" t="s">
        <v>1805</v>
      </c>
      <c r="B35613" s="1">
        <v>43596</v>
      </c>
      <c r="C35613">
        <v>459</v>
      </c>
      <c r="D35613">
        <v>376</v>
      </c>
      <c r="E35613">
        <v>288</v>
      </c>
      <c r="F35613">
        <v>10</v>
      </c>
      <c r="G35613">
        <v>1</v>
      </c>
      <c r="H35613" s="2">
        <v>53.99</v>
      </c>
      <c r="I35613" s="2">
        <v>53.99</v>
      </c>
      <c r="J35613" s="2">
        <v>37.119999999999997</v>
      </c>
      <c r="K35613" s="2">
        <v>53.99</v>
      </c>
      <c r="L35613" s="2">
        <v>48.591000000000001</v>
      </c>
      <c r="M35613">
        <v>2</v>
      </c>
      <c r="N35613" s="3" t="s">
        <v>4002</v>
      </c>
    </row>
    <row r="35614" spans="1:14" x14ac:dyDescent="0.3">
      <c r="A35614" t="s">
        <v>1835</v>
      </c>
      <c r="B35614" s="1">
        <v>43415</v>
      </c>
      <c r="C35614">
        <v>459</v>
      </c>
      <c r="D35614">
        <v>638</v>
      </c>
      <c r="E35614">
        <v>292</v>
      </c>
      <c r="F35614">
        <v>7</v>
      </c>
      <c r="G35614">
        <v>1</v>
      </c>
      <c r="H35614" s="2">
        <v>53.99</v>
      </c>
      <c r="I35614" s="2">
        <v>53.99</v>
      </c>
      <c r="J35614" s="2">
        <v>37.119999999999997</v>
      </c>
      <c r="K35614" s="2">
        <v>53.99</v>
      </c>
      <c r="L35614" s="2">
        <v>48.591000000000001</v>
      </c>
      <c r="M35614">
        <v>4</v>
      </c>
      <c r="N35614" s="3" t="s">
        <v>4000</v>
      </c>
    </row>
    <row r="35615" spans="1:14" x14ac:dyDescent="0.3">
      <c r="A35615" t="s">
        <v>1944</v>
      </c>
      <c r="B35615" s="1">
        <v>43560</v>
      </c>
      <c r="C35615">
        <v>459</v>
      </c>
      <c r="D35615">
        <v>355</v>
      </c>
      <c r="E35615">
        <v>292</v>
      </c>
      <c r="F35615">
        <v>7</v>
      </c>
      <c r="G35615">
        <v>1</v>
      </c>
      <c r="H35615" s="2">
        <v>53.99</v>
      </c>
      <c r="I35615" s="2">
        <v>53.99</v>
      </c>
      <c r="J35615" s="2">
        <v>37.119999999999997</v>
      </c>
      <c r="K35615" s="2">
        <v>53.99</v>
      </c>
      <c r="L35615" s="2">
        <v>48.591000000000001</v>
      </c>
      <c r="M35615">
        <v>2</v>
      </c>
      <c r="N35615" s="3" t="s">
        <v>4021</v>
      </c>
    </row>
    <row r="35616" spans="1:14" x14ac:dyDescent="0.3">
      <c r="A35616" t="s">
        <v>1397</v>
      </c>
      <c r="B35616" s="1">
        <v>43315</v>
      </c>
      <c r="C35616">
        <v>459</v>
      </c>
      <c r="D35616">
        <v>697</v>
      </c>
      <c r="E35616">
        <v>282</v>
      </c>
      <c r="F35616">
        <v>1</v>
      </c>
      <c r="G35616">
        <v>1</v>
      </c>
      <c r="H35616" s="2">
        <v>53.99</v>
      </c>
      <c r="I35616" s="2">
        <v>53.99</v>
      </c>
      <c r="J35616" s="2">
        <v>37.119999999999997</v>
      </c>
      <c r="K35616" s="2">
        <v>53.99</v>
      </c>
      <c r="L35616" s="2">
        <v>48.591000000000001</v>
      </c>
      <c r="M35616">
        <v>3</v>
      </c>
      <c r="N35616" s="3" t="s">
        <v>3999</v>
      </c>
    </row>
    <row r="35617" spans="1:14" x14ac:dyDescent="0.3">
      <c r="A35617" t="s">
        <v>2980</v>
      </c>
      <c r="B35617" s="1">
        <v>43572</v>
      </c>
      <c r="C35617">
        <v>459</v>
      </c>
      <c r="D35617">
        <v>7</v>
      </c>
      <c r="E35617">
        <v>282</v>
      </c>
      <c r="F35617">
        <v>1</v>
      </c>
      <c r="G35617">
        <v>1</v>
      </c>
      <c r="H35617" s="2">
        <v>53.99</v>
      </c>
      <c r="I35617" s="2">
        <v>53.99</v>
      </c>
      <c r="J35617" s="2">
        <v>37.119999999999997</v>
      </c>
      <c r="K35617" s="2">
        <v>53.99</v>
      </c>
      <c r="L35617" s="2">
        <v>48.591000000000001</v>
      </c>
      <c r="M35617">
        <v>2</v>
      </c>
      <c r="N35617" s="3" t="s">
        <v>4021</v>
      </c>
    </row>
    <row r="35618" spans="1:14" x14ac:dyDescent="0.3">
      <c r="A35618" t="s">
        <v>1254</v>
      </c>
      <c r="B35618" s="1">
        <v>43321</v>
      </c>
      <c r="C35618">
        <v>459</v>
      </c>
      <c r="D35618">
        <v>487</v>
      </c>
      <c r="E35618">
        <v>286</v>
      </c>
      <c r="F35618">
        <v>1</v>
      </c>
      <c r="G35618">
        <v>1</v>
      </c>
      <c r="H35618" s="2">
        <v>53.99</v>
      </c>
      <c r="I35618" s="2">
        <v>53.99</v>
      </c>
      <c r="J35618" s="2">
        <v>37.119999999999997</v>
      </c>
      <c r="K35618" s="2">
        <v>53.99</v>
      </c>
      <c r="L35618" s="2">
        <v>48.591000000000001</v>
      </c>
      <c r="M35618">
        <v>3</v>
      </c>
      <c r="N35618" s="3" t="s">
        <v>3999</v>
      </c>
    </row>
    <row r="35619" spans="1:14" x14ac:dyDescent="0.3">
      <c r="A35619" t="s">
        <v>1296</v>
      </c>
      <c r="B35619" s="1">
        <v>43413</v>
      </c>
      <c r="C35619">
        <v>459</v>
      </c>
      <c r="D35619">
        <v>127</v>
      </c>
      <c r="E35619">
        <v>293</v>
      </c>
      <c r="F35619">
        <v>1</v>
      </c>
      <c r="G35619">
        <v>1</v>
      </c>
      <c r="H35619" s="2">
        <v>53.99</v>
      </c>
      <c r="I35619" s="2">
        <v>53.99</v>
      </c>
      <c r="J35619" s="2">
        <v>37.119999999999997</v>
      </c>
      <c r="K35619" s="2">
        <v>53.99</v>
      </c>
      <c r="L35619" s="2">
        <v>48.591000000000001</v>
      </c>
      <c r="M35619">
        <v>4</v>
      </c>
      <c r="N35619" s="3" t="s">
        <v>4000</v>
      </c>
    </row>
    <row r="35620" spans="1:14" x14ac:dyDescent="0.3">
      <c r="A35620" t="s">
        <v>1317</v>
      </c>
      <c r="B35620" s="1">
        <v>43611</v>
      </c>
      <c r="C35620">
        <v>459</v>
      </c>
      <c r="D35620">
        <v>343</v>
      </c>
      <c r="E35620">
        <v>293</v>
      </c>
      <c r="F35620">
        <v>1</v>
      </c>
      <c r="G35620">
        <v>1</v>
      </c>
      <c r="H35620" s="2">
        <v>53.99</v>
      </c>
      <c r="I35620" s="2">
        <v>53.99</v>
      </c>
      <c r="J35620" s="2">
        <v>37.119999999999997</v>
      </c>
      <c r="K35620" s="2">
        <v>53.99</v>
      </c>
      <c r="L35620" s="2">
        <v>48.591000000000001</v>
      </c>
      <c r="M35620">
        <v>2</v>
      </c>
      <c r="N35620" s="3" t="s">
        <v>4002</v>
      </c>
    </row>
    <row r="35621" spans="1:14" x14ac:dyDescent="0.3">
      <c r="A35621" t="s">
        <v>2320</v>
      </c>
      <c r="B35621" s="1">
        <v>43565</v>
      </c>
      <c r="C35621">
        <v>459</v>
      </c>
      <c r="D35621">
        <v>594</v>
      </c>
      <c r="E35621">
        <v>283</v>
      </c>
      <c r="F35621">
        <v>2</v>
      </c>
      <c r="G35621">
        <v>1</v>
      </c>
      <c r="H35621" s="2">
        <v>53.99</v>
      </c>
      <c r="I35621" s="2">
        <v>53.99</v>
      </c>
      <c r="J35621" s="2">
        <v>37.119999999999997</v>
      </c>
      <c r="K35621" s="2">
        <v>53.99</v>
      </c>
      <c r="L35621" s="2">
        <v>48.591000000000001</v>
      </c>
      <c r="M35621">
        <v>2</v>
      </c>
      <c r="N35621" s="3" t="s">
        <v>4021</v>
      </c>
    </row>
    <row r="35622" spans="1:14" x14ac:dyDescent="0.3">
      <c r="A35622" t="s">
        <v>3101</v>
      </c>
      <c r="B35622" s="1">
        <v>43645</v>
      </c>
      <c r="C35622">
        <v>459</v>
      </c>
      <c r="D35622">
        <v>636</v>
      </c>
      <c r="E35622">
        <v>283</v>
      </c>
      <c r="F35622">
        <v>2</v>
      </c>
      <c r="G35622">
        <v>1</v>
      </c>
      <c r="H35622" s="2">
        <v>53.99</v>
      </c>
      <c r="I35622" s="2">
        <v>53.99</v>
      </c>
      <c r="J35622" s="2">
        <v>37.119999999999997</v>
      </c>
      <c r="K35622" s="2">
        <v>53.99</v>
      </c>
      <c r="L35622" s="2">
        <v>48.591000000000001</v>
      </c>
      <c r="M35622">
        <v>2</v>
      </c>
      <c r="N35622" s="3" t="s">
        <v>4014</v>
      </c>
    </row>
    <row r="35623" spans="1:14" x14ac:dyDescent="0.3">
      <c r="A35623" t="s">
        <v>2281</v>
      </c>
      <c r="B35623" s="1">
        <v>43532</v>
      </c>
      <c r="C35623">
        <v>459</v>
      </c>
      <c r="D35623">
        <v>90</v>
      </c>
      <c r="E35623">
        <v>283</v>
      </c>
      <c r="F35623">
        <v>5</v>
      </c>
      <c r="G35623">
        <v>1</v>
      </c>
      <c r="H35623" s="2">
        <v>53.99</v>
      </c>
      <c r="I35623" s="2">
        <v>53.99</v>
      </c>
      <c r="J35623" s="2">
        <v>37.119999999999997</v>
      </c>
      <c r="K35623" s="2">
        <v>53.99</v>
      </c>
      <c r="L35623" s="2">
        <v>48.591000000000001</v>
      </c>
      <c r="M35623">
        <v>1</v>
      </c>
      <c r="N35623" s="3" t="s">
        <v>4013</v>
      </c>
    </row>
    <row r="35624" spans="1:14" x14ac:dyDescent="0.3">
      <c r="A35624" t="s">
        <v>2535</v>
      </c>
      <c r="B35624" s="1">
        <v>43372</v>
      </c>
      <c r="C35624">
        <v>459</v>
      </c>
      <c r="D35624">
        <v>170</v>
      </c>
      <c r="E35624">
        <v>285</v>
      </c>
      <c r="F35624">
        <v>5</v>
      </c>
      <c r="G35624">
        <v>1</v>
      </c>
      <c r="H35624" s="2">
        <v>53.99</v>
      </c>
      <c r="I35624" s="2">
        <v>53.99</v>
      </c>
      <c r="J35624" s="2">
        <v>37.119999999999997</v>
      </c>
      <c r="K35624" s="2">
        <v>53.99</v>
      </c>
      <c r="L35624" s="2">
        <v>48.591000000000001</v>
      </c>
      <c r="M35624">
        <v>3</v>
      </c>
      <c r="N35624" s="3" t="s">
        <v>4011</v>
      </c>
    </row>
    <row r="35625" spans="1:14" x14ac:dyDescent="0.3">
      <c r="A35625" t="s">
        <v>2698</v>
      </c>
      <c r="B35625" s="1">
        <v>43521</v>
      </c>
      <c r="C35625">
        <v>459</v>
      </c>
      <c r="D35625">
        <v>566</v>
      </c>
      <c r="E35625">
        <v>285</v>
      </c>
      <c r="F35625">
        <v>5</v>
      </c>
      <c r="G35625">
        <v>1</v>
      </c>
      <c r="H35625" s="2">
        <v>53.99</v>
      </c>
      <c r="I35625" s="2">
        <v>53.99</v>
      </c>
      <c r="J35625" s="2">
        <v>37.119999999999997</v>
      </c>
      <c r="K35625" s="2">
        <v>53.99</v>
      </c>
      <c r="L35625" s="2">
        <v>48.591000000000001</v>
      </c>
      <c r="M35625">
        <v>1</v>
      </c>
      <c r="N35625" s="3" t="s">
        <v>4001</v>
      </c>
    </row>
    <row r="35626" spans="1:14" x14ac:dyDescent="0.3">
      <c r="A35626" t="s">
        <v>3212</v>
      </c>
      <c r="B35626" s="1">
        <v>43561</v>
      </c>
      <c r="C35626">
        <v>459</v>
      </c>
      <c r="D35626">
        <v>440</v>
      </c>
      <c r="E35626">
        <v>285</v>
      </c>
      <c r="F35626">
        <v>5</v>
      </c>
      <c r="G35626">
        <v>1</v>
      </c>
      <c r="H35626" s="2">
        <v>53.99</v>
      </c>
      <c r="I35626" s="2">
        <v>53.99</v>
      </c>
      <c r="J35626" s="2">
        <v>37.119999999999997</v>
      </c>
      <c r="K35626" s="2">
        <v>53.99</v>
      </c>
      <c r="L35626" s="2">
        <v>48.591000000000001</v>
      </c>
      <c r="M35626">
        <v>2</v>
      </c>
      <c r="N35626" s="3" t="s">
        <v>4021</v>
      </c>
    </row>
    <row r="35627" spans="1:14" x14ac:dyDescent="0.3">
      <c r="A35627" t="s">
        <v>1054</v>
      </c>
      <c r="B35627" s="1">
        <v>43605</v>
      </c>
      <c r="C35627">
        <v>459</v>
      </c>
      <c r="D35627">
        <v>479</v>
      </c>
      <c r="E35627">
        <v>291</v>
      </c>
      <c r="F35627">
        <v>6</v>
      </c>
      <c r="G35627">
        <v>1</v>
      </c>
      <c r="H35627" s="2">
        <v>53.99</v>
      </c>
      <c r="I35627" s="2">
        <v>53.99</v>
      </c>
      <c r="J35627" s="2">
        <v>37.119999999999997</v>
      </c>
      <c r="K35627" s="2">
        <v>53.99</v>
      </c>
      <c r="L35627" s="2">
        <v>48.591000000000001</v>
      </c>
      <c r="M35627">
        <v>2</v>
      </c>
      <c r="N35627" s="3" t="s">
        <v>4002</v>
      </c>
    </row>
    <row r="35628" spans="1:14" x14ac:dyDescent="0.3">
      <c r="A35628" t="s">
        <v>880</v>
      </c>
      <c r="B35628" s="1">
        <v>43421</v>
      </c>
      <c r="C35628">
        <v>459</v>
      </c>
      <c r="D35628">
        <v>317</v>
      </c>
      <c r="E35628">
        <v>291</v>
      </c>
      <c r="F35628">
        <v>6</v>
      </c>
      <c r="G35628">
        <v>1</v>
      </c>
      <c r="H35628" s="2">
        <v>53.99</v>
      </c>
      <c r="I35628" s="2">
        <v>53.99</v>
      </c>
      <c r="J35628" s="2">
        <v>37.119999999999997</v>
      </c>
      <c r="K35628" s="2">
        <v>53.99</v>
      </c>
      <c r="L35628" s="2">
        <v>48.591000000000001</v>
      </c>
      <c r="M35628">
        <v>4</v>
      </c>
      <c r="N35628" s="3" t="s">
        <v>4000</v>
      </c>
    </row>
    <row r="35629" spans="1:14" x14ac:dyDescent="0.3">
      <c r="A35629" t="s">
        <v>902</v>
      </c>
      <c r="B35629" s="1">
        <v>43505</v>
      </c>
      <c r="C35629">
        <v>459</v>
      </c>
      <c r="D35629">
        <v>653</v>
      </c>
      <c r="E35629">
        <v>291</v>
      </c>
      <c r="F35629">
        <v>6</v>
      </c>
      <c r="G35629">
        <v>1</v>
      </c>
      <c r="H35629" s="2">
        <v>53.99</v>
      </c>
      <c r="I35629" s="2">
        <v>53.99</v>
      </c>
      <c r="J35629" s="2">
        <v>37.119999999999997</v>
      </c>
      <c r="K35629" s="2">
        <v>53.99</v>
      </c>
      <c r="L35629" s="2">
        <v>48.591000000000001</v>
      </c>
      <c r="M35629">
        <v>1</v>
      </c>
      <c r="N35629" s="3" t="s">
        <v>4001</v>
      </c>
    </row>
    <row r="35630" spans="1:14" x14ac:dyDescent="0.3">
      <c r="A35630" t="s">
        <v>912</v>
      </c>
      <c r="B35630" s="1">
        <v>43542</v>
      </c>
      <c r="C35630">
        <v>459</v>
      </c>
      <c r="D35630">
        <v>678</v>
      </c>
      <c r="E35630">
        <v>291</v>
      </c>
      <c r="F35630">
        <v>6</v>
      </c>
      <c r="G35630">
        <v>1</v>
      </c>
      <c r="H35630" s="2">
        <v>53.99</v>
      </c>
      <c r="I35630" s="2">
        <v>53.99</v>
      </c>
      <c r="J35630" s="2">
        <v>37.119999999999997</v>
      </c>
      <c r="K35630" s="2">
        <v>53.99</v>
      </c>
      <c r="L35630" s="2">
        <v>48.591000000000001</v>
      </c>
      <c r="M35630">
        <v>1</v>
      </c>
      <c r="N35630" s="3" t="s">
        <v>4013</v>
      </c>
    </row>
    <row r="35631" spans="1:14" x14ac:dyDescent="0.3">
      <c r="A35631" t="s">
        <v>738</v>
      </c>
      <c r="B35631" s="1">
        <v>43502</v>
      </c>
      <c r="C35631">
        <v>459</v>
      </c>
      <c r="D35631">
        <v>66</v>
      </c>
      <c r="E35631">
        <v>284</v>
      </c>
      <c r="F35631">
        <v>6</v>
      </c>
      <c r="G35631">
        <v>1</v>
      </c>
      <c r="H35631" s="2">
        <v>53.99</v>
      </c>
      <c r="I35631" s="2">
        <v>53.99</v>
      </c>
      <c r="J35631" s="2">
        <v>37.119999999999997</v>
      </c>
      <c r="K35631" s="2">
        <v>53.99</v>
      </c>
      <c r="L35631" s="2">
        <v>48.591000000000001</v>
      </c>
      <c r="M35631">
        <v>1</v>
      </c>
      <c r="N35631" s="3" t="s">
        <v>4001</v>
      </c>
    </row>
    <row r="35632" spans="1:14" x14ac:dyDescent="0.3">
      <c r="A35632" t="s">
        <v>755</v>
      </c>
      <c r="B35632" s="1">
        <v>43598</v>
      </c>
      <c r="C35632">
        <v>459</v>
      </c>
      <c r="D35632">
        <v>426</v>
      </c>
      <c r="E35632">
        <v>284</v>
      </c>
      <c r="F35632">
        <v>6</v>
      </c>
      <c r="G35632">
        <v>1</v>
      </c>
      <c r="H35632" s="2">
        <v>53.99</v>
      </c>
      <c r="I35632" s="2">
        <v>53.99</v>
      </c>
      <c r="J35632" s="2">
        <v>37.119999999999997</v>
      </c>
      <c r="K35632" s="2">
        <v>53.99</v>
      </c>
      <c r="L35632" s="2">
        <v>48.591000000000001</v>
      </c>
      <c r="M35632">
        <v>2</v>
      </c>
      <c r="N35632" s="3" t="s">
        <v>4002</v>
      </c>
    </row>
    <row r="35633" spans="1:14" x14ac:dyDescent="0.3">
      <c r="A35633" t="s">
        <v>533</v>
      </c>
      <c r="B35633" s="1">
        <v>43335</v>
      </c>
      <c r="C35633">
        <v>459</v>
      </c>
      <c r="D35633">
        <v>436</v>
      </c>
      <c r="E35633">
        <v>283</v>
      </c>
      <c r="F35633">
        <v>4</v>
      </c>
      <c r="G35633">
        <v>1</v>
      </c>
      <c r="H35633" s="2">
        <v>53.99</v>
      </c>
      <c r="I35633" s="2">
        <v>53.99</v>
      </c>
      <c r="J35633" s="2">
        <v>37.119999999999997</v>
      </c>
      <c r="K35633" s="2">
        <v>53.99</v>
      </c>
      <c r="L35633" s="2">
        <v>48.591000000000001</v>
      </c>
      <c r="M35633">
        <v>3</v>
      </c>
      <c r="N35633" s="3" t="s">
        <v>3999</v>
      </c>
    </row>
    <row r="35634" spans="1:14" x14ac:dyDescent="0.3">
      <c r="A35634" t="s">
        <v>408</v>
      </c>
      <c r="B35634" s="1">
        <v>43568</v>
      </c>
      <c r="C35634">
        <v>459</v>
      </c>
      <c r="D35634">
        <v>184</v>
      </c>
      <c r="E35634">
        <v>281</v>
      </c>
      <c r="F35634">
        <v>4</v>
      </c>
      <c r="G35634">
        <v>1</v>
      </c>
      <c r="H35634" s="2">
        <v>53.99</v>
      </c>
      <c r="I35634" s="2">
        <v>53.99</v>
      </c>
      <c r="J35634" s="2">
        <v>37.119999999999997</v>
      </c>
      <c r="K35634" s="2">
        <v>53.99</v>
      </c>
      <c r="L35634" s="2">
        <v>48.591000000000001</v>
      </c>
      <c r="M35634">
        <v>2</v>
      </c>
      <c r="N35634" s="3" t="s">
        <v>4021</v>
      </c>
    </row>
    <row r="35635" spans="1:14" x14ac:dyDescent="0.3">
      <c r="A35635" t="s">
        <v>3438</v>
      </c>
      <c r="B35635" s="1">
        <v>43621</v>
      </c>
      <c r="C35635">
        <v>459</v>
      </c>
      <c r="D35635">
        <v>561</v>
      </c>
      <c r="E35635">
        <v>281</v>
      </c>
      <c r="F35635">
        <v>4</v>
      </c>
      <c r="G35635">
        <v>1</v>
      </c>
      <c r="H35635" s="2">
        <v>53.99</v>
      </c>
      <c r="I35635" s="2">
        <v>53.99</v>
      </c>
      <c r="J35635" s="2">
        <v>37.119999999999997</v>
      </c>
      <c r="K35635" s="2">
        <v>53.99</v>
      </c>
      <c r="L35635" s="2">
        <v>48.591000000000001</v>
      </c>
      <c r="M35635">
        <v>2</v>
      </c>
      <c r="N35635" s="3" t="s">
        <v>4014</v>
      </c>
    </row>
    <row r="35636" spans="1:14" x14ac:dyDescent="0.3">
      <c r="A35636" t="s">
        <v>271</v>
      </c>
      <c r="B35636" s="1">
        <v>43362</v>
      </c>
      <c r="C35636">
        <v>459</v>
      </c>
      <c r="D35636">
        <v>648</v>
      </c>
      <c r="E35636">
        <v>287</v>
      </c>
      <c r="F35636">
        <v>4</v>
      </c>
      <c r="G35636">
        <v>1</v>
      </c>
      <c r="H35636" s="2">
        <v>53.99</v>
      </c>
      <c r="I35636" s="2">
        <v>53.99</v>
      </c>
      <c r="J35636" s="2">
        <v>37.119999999999997</v>
      </c>
      <c r="K35636" s="2">
        <v>53.99</v>
      </c>
      <c r="L35636" s="2">
        <v>48.591000000000001</v>
      </c>
      <c r="M35636">
        <v>3</v>
      </c>
      <c r="N35636" s="3" t="s">
        <v>4011</v>
      </c>
    </row>
    <row r="35637" spans="1:14" x14ac:dyDescent="0.3">
      <c r="A35637" t="s">
        <v>104</v>
      </c>
      <c r="B35637" s="1">
        <v>43340</v>
      </c>
      <c r="C35637">
        <v>459</v>
      </c>
      <c r="D35637">
        <v>403</v>
      </c>
      <c r="E35637">
        <v>282</v>
      </c>
      <c r="F35637">
        <v>4</v>
      </c>
      <c r="G35637">
        <v>1</v>
      </c>
      <c r="H35637" s="2">
        <v>53.99</v>
      </c>
      <c r="I35637" s="2">
        <v>53.99</v>
      </c>
      <c r="J35637" s="2">
        <v>37.119999999999997</v>
      </c>
      <c r="K35637" s="2">
        <v>53.99</v>
      </c>
      <c r="L35637" s="2">
        <v>48.591000000000001</v>
      </c>
      <c r="M35637">
        <v>3</v>
      </c>
      <c r="N35637" s="3" t="s">
        <v>3999</v>
      </c>
    </row>
    <row r="35638" spans="1:14" x14ac:dyDescent="0.3">
      <c r="A35638" t="s">
        <v>35</v>
      </c>
      <c r="B35638" s="1">
        <v>43290</v>
      </c>
      <c r="C35638">
        <v>459</v>
      </c>
      <c r="D35638">
        <v>475</v>
      </c>
      <c r="E35638">
        <v>282</v>
      </c>
      <c r="F35638">
        <v>4</v>
      </c>
      <c r="G35638">
        <v>1</v>
      </c>
      <c r="H35638" s="2">
        <v>53.99</v>
      </c>
      <c r="I35638" s="2">
        <v>53.99</v>
      </c>
      <c r="J35638" s="2">
        <v>37.119999999999997</v>
      </c>
      <c r="K35638" s="2">
        <v>53.99</v>
      </c>
      <c r="L35638" s="2">
        <v>48.591000000000001</v>
      </c>
      <c r="M35638">
        <v>3</v>
      </c>
      <c r="N35638" s="3" t="s">
        <v>4018</v>
      </c>
    </row>
    <row r="35639" spans="1:14" x14ac:dyDescent="0.3">
      <c r="A35639" t="s">
        <v>19</v>
      </c>
      <c r="B35639" s="1">
        <v>43610</v>
      </c>
      <c r="C35639">
        <v>459</v>
      </c>
      <c r="D35639">
        <v>312</v>
      </c>
      <c r="E35639">
        <v>282</v>
      </c>
      <c r="F35639">
        <v>4</v>
      </c>
      <c r="G35639">
        <v>1</v>
      </c>
      <c r="H35639" s="2">
        <v>53.99</v>
      </c>
      <c r="I35639" s="2">
        <v>53.99</v>
      </c>
      <c r="J35639" s="2">
        <v>37.119999999999997</v>
      </c>
      <c r="K35639" s="2">
        <v>53.99</v>
      </c>
      <c r="L35639" s="2">
        <v>48.591000000000001</v>
      </c>
      <c r="M35639">
        <v>2</v>
      </c>
      <c r="N35639" s="3" t="s">
        <v>4002</v>
      </c>
    </row>
    <row r="35640" spans="1:14" x14ac:dyDescent="0.3">
      <c r="A35640" t="s">
        <v>111</v>
      </c>
      <c r="B35640" s="1">
        <v>43365</v>
      </c>
      <c r="C35640">
        <v>459</v>
      </c>
      <c r="D35640">
        <v>61</v>
      </c>
      <c r="E35640">
        <v>282</v>
      </c>
      <c r="F35640">
        <v>4</v>
      </c>
      <c r="G35640">
        <v>3</v>
      </c>
      <c r="H35640" s="2">
        <v>53.99</v>
      </c>
      <c r="I35640" s="2">
        <v>161.97</v>
      </c>
      <c r="J35640" s="2">
        <v>111.36</v>
      </c>
      <c r="K35640" s="2">
        <v>161.97</v>
      </c>
      <c r="L35640" s="2">
        <v>48.591000000000001</v>
      </c>
      <c r="M35640">
        <v>3</v>
      </c>
      <c r="N35640" s="3" t="s">
        <v>4011</v>
      </c>
    </row>
    <row r="35641" spans="1:14" x14ac:dyDescent="0.3">
      <c r="A35641" t="s">
        <v>50</v>
      </c>
      <c r="B35641" s="1">
        <v>43595</v>
      </c>
      <c r="C35641">
        <v>459</v>
      </c>
      <c r="D35641">
        <v>78</v>
      </c>
      <c r="E35641">
        <v>282</v>
      </c>
      <c r="F35641">
        <v>4</v>
      </c>
      <c r="G35641">
        <v>3</v>
      </c>
      <c r="H35641" s="2">
        <v>53.99</v>
      </c>
      <c r="I35641" s="2">
        <v>161.97</v>
      </c>
      <c r="J35641" s="2">
        <v>111.36</v>
      </c>
      <c r="K35641" s="2">
        <v>161.97</v>
      </c>
      <c r="L35641" s="2">
        <v>48.591000000000001</v>
      </c>
      <c r="M35641">
        <v>2</v>
      </c>
      <c r="N35641" s="3" t="s">
        <v>4002</v>
      </c>
    </row>
    <row r="35642" spans="1:14" x14ac:dyDescent="0.3">
      <c r="A35642" t="s">
        <v>155</v>
      </c>
      <c r="B35642" s="1">
        <v>43642</v>
      </c>
      <c r="C35642">
        <v>459</v>
      </c>
      <c r="D35642">
        <v>25</v>
      </c>
      <c r="E35642">
        <v>282</v>
      </c>
      <c r="F35642">
        <v>4</v>
      </c>
      <c r="G35642">
        <v>3</v>
      </c>
      <c r="H35642" s="2">
        <v>53.99</v>
      </c>
      <c r="I35642" s="2">
        <v>161.97</v>
      </c>
      <c r="J35642" s="2">
        <v>111.36</v>
      </c>
      <c r="K35642" s="2">
        <v>161.97</v>
      </c>
      <c r="L35642" s="2">
        <v>48.591000000000001</v>
      </c>
      <c r="M35642">
        <v>2</v>
      </c>
      <c r="N35642" s="3" t="s">
        <v>4014</v>
      </c>
    </row>
    <row r="35643" spans="1:14" x14ac:dyDescent="0.3">
      <c r="A35643" t="s">
        <v>37</v>
      </c>
      <c r="B35643" s="1">
        <v>43480</v>
      </c>
      <c r="C35643">
        <v>459</v>
      </c>
      <c r="D35643">
        <v>475</v>
      </c>
      <c r="E35643">
        <v>282</v>
      </c>
      <c r="F35643">
        <v>4</v>
      </c>
      <c r="G35643">
        <v>3</v>
      </c>
      <c r="H35643" s="2">
        <v>53.99</v>
      </c>
      <c r="I35643" s="2">
        <v>161.97</v>
      </c>
      <c r="J35643" s="2">
        <v>111.36</v>
      </c>
      <c r="K35643" s="2">
        <v>161.97</v>
      </c>
      <c r="L35643" s="2">
        <v>48.591000000000001</v>
      </c>
      <c r="M35643">
        <v>1</v>
      </c>
      <c r="N35643" s="3" t="s">
        <v>4020</v>
      </c>
    </row>
    <row r="35644" spans="1:14" x14ac:dyDescent="0.3">
      <c r="A35644" t="s">
        <v>38</v>
      </c>
      <c r="B35644" s="1">
        <v>43559</v>
      </c>
      <c r="C35644">
        <v>459</v>
      </c>
      <c r="D35644">
        <v>475</v>
      </c>
      <c r="E35644">
        <v>282</v>
      </c>
      <c r="F35644">
        <v>4</v>
      </c>
      <c r="G35644">
        <v>3</v>
      </c>
      <c r="H35644" s="2">
        <v>53.99</v>
      </c>
      <c r="I35644" s="2">
        <v>161.97</v>
      </c>
      <c r="J35644" s="2">
        <v>111.36</v>
      </c>
      <c r="K35644" s="2">
        <v>161.97</v>
      </c>
      <c r="L35644" s="2">
        <v>48.591000000000001</v>
      </c>
      <c r="M35644">
        <v>2</v>
      </c>
      <c r="N35644" s="3" t="s">
        <v>4021</v>
      </c>
    </row>
    <row r="35645" spans="1:14" x14ac:dyDescent="0.3">
      <c r="A35645" t="s">
        <v>362</v>
      </c>
      <c r="B35645" s="1">
        <v>43295</v>
      </c>
      <c r="C35645">
        <v>459</v>
      </c>
      <c r="D35645">
        <v>203</v>
      </c>
      <c r="E35645">
        <v>287</v>
      </c>
      <c r="F35645">
        <v>4</v>
      </c>
      <c r="G35645">
        <v>3</v>
      </c>
      <c r="H35645" s="2">
        <v>53.99</v>
      </c>
      <c r="I35645" s="2">
        <v>161.97</v>
      </c>
      <c r="J35645" s="2">
        <v>111.36</v>
      </c>
      <c r="K35645" s="2">
        <v>161.97</v>
      </c>
      <c r="L35645" s="2">
        <v>48.591000000000001</v>
      </c>
      <c r="M35645">
        <v>3</v>
      </c>
      <c r="N35645" s="3" t="s">
        <v>4018</v>
      </c>
    </row>
    <row r="35646" spans="1:14" x14ac:dyDescent="0.3">
      <c r="A35646" t="s">
        <v>295</v>
      </c>
      <c r="B35646" s="1">
        <v>43621</v>
      </c>
      <c r="C35646">
        <v>459</v>
      </c>
      <c r="D35646">
        <v>239</v>
      </c>
      <c r="E35646">
        <v>287</v>
      </c>
      <c r="F35646">
        <v>4</v>
      </c>
      <c r="G35646">
        <v>3</v>
      </c>
      <c r="H35646" s="2">
        <v>53.99</v>
      </c>
      <c r="I35646" s="2">
        <v>161.97</v>
      </c>
      <c r="J35646" s="2">
        <v>111.36</v>
      </c>
      <c r="K35646" s="2">
        <v>161.97</v>
      </c>
      <c r="L35646" s="2">
        <v>48.591000000000001</v>
      </c>
      <c r="M35646">
        <v>2</v>
      </c>
      <c r="N35646" s="3" t="s">
        <v>4014</v>
      </c>
    </row>
    <row r="35647" spans="1:14" x14ac:dyDescent="0.3">
      <c r="A35647" t="s">
        <v>723</v>
      </c>
      <c r="B35647" s="1">
        <v>43408</v>
      </c>
      <c r="C35647">
        <v>459</v>
      </c>
      <c r="D35647">
        <v>12</v>
      </c>
      <c r="E35647">
        <v>284</v>
      </c>
      <c r="F35647">
        <v>6</v>
      </c>
      <c r="G35647">
        <v>3</v>
      </c>
      <c r="H35647" s="2">
        <v>53.99</v>
      </c>
      <c r="I35647" s="2">
        <v>161.97</v>
      </c>
      <c r="J35647" s="2">
        <v>111.36</v>
      </c>
      <c r="K35647" s="2">
        <v>161.97</v>
      </c>
      <c r="L35647" s="2">
        <v>48.591000000000001</v>
      </c>
      <c r="M35647">
        <v>4</v>
      </c>
      <c r="N35647" s="3" t="s">
        <v>4000</v>
      </c>
    </row>
    <row r="35648" spans="1:14" x14ac:dyDescent="0.3">
      <c r="A35648" t="s">
        <v>742</v>
      </c>
      <c r="B35648" s="1">
        <v>43508</v>
      </c>
      <c r="C35648">
        <v>459</v>
      </c>
      <c r="D35648">
        <v>12</v>
      </c>
      <c r="E35648">
        <v>284</v>
      </c>
      <c r="F35648">
        <v>6</v>
      </c>
      <c r="G35648">
        <v>3</v>
      </c>
      <c r="H35648" s="2">
        <v>53.99</v>
      </c>
      <c r="I35648" s="2">
        <v>161.97</v>
      </c>
      <c r="J35648" s="2">
        <v>111.36</v>
      </c>
      <c r="K35648" s="2">
        <v>161.97</v>
      </c>
      <c r="L35648" s="2">
        <v>48.591000000000001</v>
      </c>
      <c r="M35648">
        <v>1</v>
      </c>
      <c r="N35648" s="3" t="s">
        <v>4001</v>
      </c>
    </row>
    <row r="35649" spans="1:14" x14ac:dyDescent="0.3">
      <c r="A35649" t="s">
        <v>834</v>
      </c>
      <c r="B35649" s="1">
        <v>43607</v>
      </c>
      <c r="C35649">
        <v>459</v>
      </c>
      <c r="D35649">
        <v>84</v>
      </c>
      <c r="E35649">
        <v>284</v>
      </c>
      <c r="F35649">
        <v>6</v>
      </c>
      <c r="G35649">
        <v>3</v>
      </c>
      <c r="H35649" s="2">
        <v>53.99</v>
      </c>
      <c r="I35649" s="2">
        <v>161.97</v>
      </c>
      <c r="J35649" s="2">
        <v>111.36</v>
      </c>
      <c r="K35649" s="2">
        <v>161.97</v>
      </c>
      <c r="L35649" s="2">
        <v>48.591000000000001</v>
      </c>
      <c r="M35649">
        <v>2</v>
      </c>
      <c r="N35649" s="3" t="s">
        <v>4002</v>
      </c>
    </row>
    <row r="35650" spans="1:14" x14ac:dyDescent="0.3">
      <c r="A35650" t="s">
        <v>840</v>
      </c>
      <c r="B35650" s="1">
        <v>43286</v>
      </c>
      <c r="C35650">
        <v>459</v>
      </c>
      <c r="D35650">
        <v>299</v>
      </c>
      <c r="E35650">
        <v>291</v>
      </c>
      <c r="F35650">
        <v>6</v>
      </c>
      <c r="G35650">
        <v>3</v>
      </c>
      <c r="H35650" s="2">
        <v>53.99</v>
      </c>
      <c r="I35650" s="2">
        <v>161.97</v>
      </c>
      <c r="J35650" s="2">
        <v>111.36</v>
      </c>
      <c r="K35650" s="2">
        <v>161.97</v>
      </c>
      <c r="L35650" s="2">
        <v>48.591000000000001</v>
      </c>
      <c r="M35650">
        <v>3</v>
      </c>
      <c r="N35650" s="3" t="s">
        <v>4018</v>
      </c>
    </row>
    <row r="35651" spans="1:14" x14ac:dyDescent="0.3">
      <c r="A35651" t="s">
        <v>1051</v>
      </c>
      <c r="B35651" s="1">
        <v>43315</v>
      </c>
      <c r="C35651">
        <v>459</v>
      </c>
      <c r="D35651">
        <v>479</v>
      </c>
      <c r="E35651">
        <v>291</v>
      </c>
      <c r="F35651">
        <v>6</v>
      </c>
      <c r="G35651">
        <v>3</v>
      </c>
      <c r="H35651" s="2">
        <v>53.99</v>
      </c>
      <c r="I35651" s="2">
        <v>161.97</v>
      </c>
      <c r="J35651" s="2">
        <v>111.36</v>
      </c>
      <c r="K35651" s="2">
        <v>161.97</v>
      </c>
      <c r="L35651" s="2">
        <v>48.591000000000001</v>
      </c>
      <c r="M35651">
        <v>3</v>
      </c>
      <c r="N35651" s="3" t="s">
        <v>3999</v>
      </c>
    </row>
    <row r="35652" spans="1:14" x14ac:dyDescent="0.3">
      <c r="A35652" t="s">
        <v>857</v>
      </c>
      <c r="B35652" s="1">
        <v>43345</v>
      </c>
      <c r="C35652">
        <v>459</v>
      </c>
      <c r="D35652">
        <v>173</v>
      </c>
      <c r="E35652">
        <v>291</v>
      </c>
      <c r="F35652">
        <v>6</v>
      </c>
      <c r="G35652">
        <v>3</v>
      </c>
      <c r="H35652" s="2">
        <v>53.99</v>
      </c>
      <c r="I35652" s="2">
        <v>161.97</v>
      </c>
      <c r="J35652" s="2">
        <v>111.36</v>
      </c>
      <c r="K35652" s="2">
        <v>161.97</v>
      </c>
      <c r="L35652" s="2">
        <v>48.591000000000001</v>
      </c>
      <c r="M35652">
        <v>3</v>
      </c>
      <c r="N35652" s="3" t="s">
        <v>4011</v>
      </c>
    </row>
    <row r="35653" spans="1:14" x14ac:dyDescent="0.3">
      <c r="A35653" t="s">
        <v>1059</v>
      </c>
      <c r="B35653" s="1">
        <v>43351</v>
      </c>
      <c r="C35653">
        <v>459</v>
      </c>
      <c r="D35653">
        <v>497</v>
      </c>
      <c r="E35653">
        <v>291</v>
      </c>
      <c r="F35653">
        <v>6</v>
      </c>
      <c r="G35653">
        <v>3</v>
      </c>
      <c r="H35653" s="2">
        <v>53.99</v>
      </c>
      <c r="I35653" s="2">
        <v>161.97</v>
      </c>
      <c r="J35653" s="2">
        <v>111.36</v>
      </c>
      <c r="K35653" s="2">
        <v>161.97</v>
      </c>
      <c r="L35653" s="2">
        <v>48.591000000000001</v>
      </c>
      <c r="M35653">
        <v>3</v>
      </c>
      <c r="N35653" s="3" t="s">
        <v>4011</v>
      </c>
    </row>
    <row r="35654" spans="1:14" x14ac:dyDescent="0.3">
      <c r="A35654" t="s">
        <v>863</v>
      </c>
      <c r="B35654" s="1">
        <v>43356</v>
      </c>
      <c r="C35654">
        <v>459</v>
      </c>
      <c r="D35654">
        <v>461</v>
      </c>
      <c r="E35654">
        <v>291</v>
      </c>
      <c r="F35654">
        <v>6</v>
      </c>
      <c r="G35654">
        <v>3</v>
      </c>
      <c r="H35654" s="2">
        <v>53.99</v>
      </c>
      <c r="I35654" s="2">
        <v>161.97</v>
      </c>
      <c r="J35654" s="2">
        <v>111.36</v>
      </c>
      <c r="K35654" s="2">
        <v>161.97</v>
      </c>
      <c r="L35654" s="2">
        <v>48.591000000000001</v>
      </c>
      <c r="M35654">
        <v>3</v>
      </c>
      <c r="N35654" s="3" t="s">
        <v>4011</v>
      </c>
    </row>
    <row r="35655" spans="1:14" x14ac:dyDescent="0.3">
      <c r="A35655" t="s">
        <v>868</v>
      </c>
      <c r="B35655" s="1">
        <v>43377</v>
      </c>
      <c r="C35655">
        <v>459</v>
      </c>
      <c r="D35655">
        <v>514</v>
      </c>
      <c r="E35655">
        <v>291</v>
      </c>
      <c r="F35655">
        <v>6</v>
      </c>
      <c r="G35655">
        <v>3</v>
      </c>
      <c r="H35655" s="2">
        <v>53.99</v>
      </c>
      <c r="I35655" s="2">
        <v>161.97</v>
      </c>
      <c r="J35655" s="2">
        <v>111.36</v>
      </c>
      <c r="K35655" s="2">
        <v>161.97</v>
      </c>
      <c r="L35655" s="2">
        <v>48.591000000000001</v>
      </c>
      <c r="M35655">
        <v>4</v>
      </c>
      <c r="N35655" s="3" t="s">
        <v>4019</v>
      </c>
    </row>
    <row r="35656" spans="1:14" x14ac:dyDescent="0.3">
      <c r="A35656" t="s">
        <v>1080</v>
      </c>
      <c r="B35656" s="1">
        <v>43479</v>
      </c>
      <c r="C35656">
        <v>459</v>
      </c>
      <c r="D35656">
        <v>442</v>
      </c>
      <c r="E35656">
        <v>291</v>
      </c>
      <c r="F35656">
        <v>6</v>
      </c>
      <c r="G35656">
        <v>3</v>
      </c>
      <c r="H35656" s="2">
        <v>53.99</v>
      </c>
      <c r="I35656" s="2">
        <v>161.97</v>
      </c>
      <c r="J35656" s="2">
        <v>111.36</v>
      </c>
      <c r="K35656" s="2">
        <v>161.97</v>
      </c>
      <c r="L35656" s="2">
        <v>48.591000000000001</v>
      </c>
      <c r="M35656">
        <v>1</v>
      </c>
      <c r="N35656" s="3" t="s">
        <v>4020</v>
      </c>
    </row>
    <row r="35657" spans="1:14" x14ac:dyDescent="0.3">
      <c r="A35657" t="s">
        <v>1046</v>
      </c>
      <c r="B35657" s="1">
        <v>43536</v>
      </c>
      <c r="C35657">
        <v>459</v>
      </c>
      <c r="D35657">
        <v>118</v>
      </c>
      <c r="E35657">
        <v>291</v>
      </c>
      <c r="F35657">
        <v>6</v>
      </c>
      <c r="G35657">
        <v>3</v>
      </c>
      <c r="H35657" s="2">
        <v>53.99</v>
      </c>
      <c r="I35657" s="2">
        <v>161.97</v>
      </c>
      <c r="J35657" s="2">
        <v>111.36</v>
      </c>
      <c r="K35657" s="2">
        <v>161.97</v>
      </c>
      <c r="L35657" s="2">
        <v>48.591000000000001</v>
      </c>
      <c r="M35657">
        <v>1</v>
      </c>
      <c r="N35657" s="3" t="s">
        <v>4013</v>
      </c>
    </row>
    <row r="35658" spans="1:14" x14ac:dyDescent="0.3">
      <c r="A35658" t="s">
        <v>934</v>
      </c>
      <c r="B35658" s="1">
        <v>43628</v>
      </c>
      <c r="C35658">
        <v>459</v>
      </c>
      <c r="D35658">
        <v>155</v>
      </c>
      <c r="E35658">
        <v>291</v>
      </c>
      <c r="F35658">
        <v>6</v>
      </c>
      <c r="G35658">
        <v>3</v>
      </c>
      <c r="H35658" s="2">
        <v>53.99</v>
      </c>
      <c r="I35658" s="2">
        <v>161.97</v>
      </c>
      <c r="J35658" s="2">
        <v>111.36</v>
      </c>
      <c r="K35658" s="2">
        <v>161.97</v>
      </c>
      <c r="L35658" s="2">
        <v>48.591000000000001</v>
      </c>
      <c r="M35658">
        <v>2</v>
      </c>
      <c r="N35658" s="3" t="s">
        <v>4014</v>
      </c>
    </row>
    <row r="35659" spans="1:14" x14ac:dyDescent="0.3">
      <c r="A35659" t="s">
        <v>1257</v>
      </c>
      <c r="B35659" s="1">
        <v>43336</v>
      </c>
      <c r="C35659">
        <v>459</v>
      </c>
      <c r="D35659">
        <v>343</v>
      </c>
      <c r="E35659">
        <v>286</v>
      </c>
      <c r="F35659">
        <v>1</v>
      </c>
      <c r="G35659">
        <v>3</v>
      </c>
      <c r="H35659" s="2">
        <v>53.99</v>
      </c>
      <c r="I35659" s="2">
        <v>161.97</v>
      </c>
      <c r="J35659" s="2">
        <v>111.36</v>
      </c>
      <c r="K35659" s="2">
        <v>161.97</v>
      </c>
      <c r="L35659" s="2">
        <v>48.591000000000001</v>
      </c>
      <c r="M35659">
        <v>3</v>
      </c>
      <c r="N35659" s="3" t="s">
        <v>3999</v>
      </c>
    </row>
    <row r="35660" spans="1:14" x14ac:dyDescent="0.3">
      <c r="A35660" t="s">
        <v>1262</v>
      </c>
      <c r="B35660" s="1">
        <v>43357</v>
      </c>
      <c r="C35660">
        <v>459</v>
      </c>
      <c r="D35660">
        <v>254</v>
      </c>
      <c r="E35660">
        <v>286</v>
      </c>
      <c r="F35660">
        <v>1</v>
      </c>
      <c r="G35660">
        <v>3</v>
      </c>
      <c r="H35660" s="2">
        <v>53.99</v>
      </c>
      <c r="I35660" s="2">
        <v>161.97</v>
      </c>
      <c r="J35660" s="2">
        <v>111.36</v>
      </c>
      <c r="K35660" s="2">
        <v>161.97</v>
      </c>
      <c r="L35660" s="2">
        <v>48.591000000000001</v>
      </c>
      <c r="M35660">
        <v>3</v>
      </c>
      <c r="N35660" s="3" t="s">
        <v>4011</v>
      </c>
    </row>
    <row r="35661" spans="1:14" x14ac:dyDescent="0.3">
      <c r="A35661" t="s">
        <v>1266</v>
      </c>
      <c r="B35661" s="1">
        <v>43453</v>
      </c>
      <c r="C35661">
        <v>459</v>
      </c>
      <c r="D35661">
        <v>254</v>
      </c>
      <c r="E35661">
        <v>286</v>
      </c>
      <c r="F35661">
        <v>1</v>
      </c>
      <c r="G35661">
        <v>3</v>
      </c>
      <c r="H35661" s="2">
        <v>53.99</v>
      </c>
      <c r="I35661" s="2">
        <v>161.97</v>
      </c>
      <c r="J35661" s="2">
        <v>111.36</v>
      </c>
      <c r="K35661" s="2">
        <v>161.97</v>
      </c>
      <c r="L35661" s="2">
        <v>48.591000000000001</v>
      </c>
      <c r="M35661">
        <v>4</v>
      </c>
      <c r="N35661" s="3" t="s">
        <v>4012</v>
      </c>
    </row>
    <row r="35662" spans="1:14" x14ac:dyDescent="0.3">
      <c r="A35662" t="s">
        <v>1304</v>
      </c>
      <c r="B35662" s="1">
        <v>43507</v>
      </c>
      <c r="C35662">
        <v>459</v>
      </c>
      <c r="D35662">
        <v>127</v>
      </c>
      <c r="E35662">
        <v>293</v>
      </c>
      <c r="F35662">
        <v>1</v>
      </c>
      <c r="G35662">
        <v>3</v>
      </c>
      <c r="H35662" s="2">
        <v>53.99</v>
      </c>
      <c r="I35662" s="2">
        <v>161.97</v>
      </c>
      <c r="J35662" s="2">
        <v>111.36</v>
      </c>
      <c r="K35662" s="2">
        <v>161.97</v>
      </c>
      <c r="L35662" s="2">
        <v>48.591000000000001</v>
      </c>
      <c r="M35662">
        <v>1</v>
      </c>
      <c r="N35662" s="3" t="s">
        <v>4001</v>
      </c>
    </row>
    <row r="35663" spans="1:14" x14ac:dyDescent="0.3">
      <c r="A35663" t="s">
        <v>1305</v>
      </c>
      <c r="B35663" s="1">
        <v>43509</v>
      </c>
      <c r="C35663">
        <v>459</v>
      </c>
      <c r="D35663">
        <v>487</v>
      </c>
      <c r="E35663">
        <v>293</v>
      </c>
      <c r="F35663">
        <v>1</v>
      </c>
      <c r="G35663">
        <v>3</v>
      </c>
      <c r="H35663" s="2">
        <v>53.99</v>
      </c>
      <c r="I35663" s="2">
        <v>161.97</v>
      </c>
      <c r="J35663" s="2">
        <v>111.36</v>
      </c>
      <c r="K35663" s="2">
        <v>161.97</v>
      </c>
      <c r="L35663" s="2">
        <v>48.591000000000001</v>
      </c>
      <c r="M35663">
        <v>1</v>
      </c>
      <c r="N35663" s="3" t="s">
        <v>4001</v>
      </c>
    </row>
    <row r="35664" spans="1:14" x14ac:dyDescent="0.3">
      <c r="A35664" t="s">
        <v>1316</v>
      </c>
      <c r="B35664" s="1">
        <v>43593</v>
      </c>
      <c r="C35664">
        <v>459</v>
      </c>
      <c r="D35664">
        <v>127</v>
      </c>
      <c r="E35664">
        <v>293</v>
      </c>
      <c r="F35664">
        <v>1</v>
      </c>
      <c r="G35664">
        <v>3</v>
      </c>
      <c r="H35664" s="2">
        <v>53.99</v>
      </c>
      <c r="I35664" s="2">
        <v>161.97</v>
      </c>
      <c r="J35664" s="2">
        <v>111.36</v>
      </c>
      <c r="K35664" s="2">
        <v>161.97</v>
      </c>
      <c r="L35664" s="2">
        <v>48.591000000000001</v>
      </c>
      <c r="M35664">
        <v>2</v>
      </c>
      <c r="N35664" s="3" t="s">
        <v>4002</v>
      </c>
    </row>
    <row r="35665" spans="1:14" x14ac:dyDescent="0.3">
      <c r="A35665" t="s">
        <v>1502</v>
      </c>
      <c r="B35665" s="1">
        <v>43495</v>
      </c>
      <c r="C35665">
        <v>459</v>
      </c>
      <c r="D35665">
        <v>523</v>
      </c>
      <c r="E35665">
        <v>282</v>
      </c>
      <c r="F35665">
        <v>3</v>
      </c>
      <c r="G35665">
        <v>3</v>
      </c>
      <c r="H35665" s="2">
        <v>53.99</v>
      </c>
      <c r="I35665" s="2">
        <v>161.97</v>
      </c>
      <c r="J35665" s="2">
        <v>111.36</v>
      </c>
      <c r="K35665" s="2">
        <v>161.97</v>
      </c>
      <c r="L35665" s="2">
        <v>48.591000000000001</v>
      </c>
      <c r="M35665">
        <v>1</v>
      </c>
      <c r="N35665" s="3" t="s">
        <v>4020</v>
      </c>
    </row>
    <row r="35666" spans="1:14" x14ac:dyDescent="0.3">
      <c r="A35666" t="s">
        <v>1724</v>
      </c>
      <c r="B35666" s="1">
        <v>43502</v>
      </c>
      <c r="C35666">
        <v>459</v>
      </c>
      <c r="D35666">
        <v>484</v>
      </c>
      <c r="E35666">
        <v>288</v>
      </c>
      <c r="F35666">
        <v>10</v>
      </c>
      <c r="G35666">
        <v>3</v>
      </c>
      <c r="H35666" s="2">
        <v>53.99</v>
      </c>
      <c r="I35666" s="2">
        <v>161.97</v>
      </c>
      <c r="J35666" s="2">
        <v>111.36</v>
      </c>
      <c r="K35666" s="2">
        <v>161.97</v>
      </c>
      <c r="L35666" s="2">
        <v>48.591000000000001</v>
      </c>
      <c r="M35666">
        <v>1</v>
      </c>
      <c r="N35666" s="3" t="s">
        <v>4001</v>
      </c>
    </row>
    <row r="35667" spans="1:14" x14ac:dyDescent="0.3">
      <c r="A35667" t="s">
        <v>1813</v>
      </c>
      <c r="B35667" s="1">
        <v>43583</v>
      </c>
      <c r="C35667">
        <v>459</v>
      </c>
      <c r="D35667">
        <v>538</v>
      </c>
      <c r="E35667">
        <v>288</v>
      </c>
      <c r="F35667">
        <v>10</v>
      </c>
      <c r="G35667">
        <v>3</v>
      </c>
      <c r="H35667" s="2">
        <v>53.99</v>
      </c>
      <c r="I35667" s="2">
        <v>161.97</v>
      </c>
      <c r="J35667" s="2">
        <v>111.36</v>
      </c>
      <c r="K35667" s="2">
        <v>161.97</v>
      </c>
      <c r="L35667" s="2">
        <v>48.591000000000001</v>
      </c>
      <c r="M35667">
        <v>2</v>
      </c>
      <c r="N35667" s="3" t="s">
        <v>4021</v>
      </c>
    </row>
    <row r="35668" spans="1:14" x14ac:dyDescent="0.3">
      <c r="A35668" t="s">
        <v>1847</v>
      </c>
      <c r="B35668" s="1">
        <v>43513</v>
      </c>
      <c r="C35668">
        <v>459</v>
      </c>
      <c r="D35668">
        <v>638</v>
      </c>
      <c r="E35668">
        <v>292</v>
      </c>
      <c r="F35668">
        <v>7</v>
      </c>
      <c r="G35668">
        <v>3</v>
      </c>
      <c r="H35668" s="2">
        <v>53.99</v>
      </c>
      <c r="I35668" s="2">
        <v>161.97</v>
      </c>
      <c r="J35668" s="2">
        <v>111.36</v>
      </c>
      <c r="K35668" s="2">
        <v>161.97</v>
      </c>
      <c r="L35668" s="2">
        <v>48.591000000000001</v>
      </c>
      <c r="M35668">
        <v>1</v>
      </c>
      <c r="N35668" s="3" t="s">
        <v>4001</v>
      </c>
    </row>
    <row r="35669" spans="1:14" x14ac:dyDescent="0.3">
      <c r="A35669" t="s">
        <v>2066</v>
      </c>
      <c r="B35669" s="1">
        <v>43360</v>
      </c>
      <c r="C35669">
        <v>459</v>
      </c>
      <c r="D35669">
        <v>90</v>
      </c>
      <c r="E35669">
        <v>281</v>
      </c>
      <c r="F35669">
        <v>5</v>
      </c>
      <c r="G35669">
        <v>3</v>
      </c>
      <c r="H35669" s="2">
        <v>53.99</v>
      </c>
      <c r="I35669" s="2">
        <v>161.97</v>
      </c>
      <c r="J35669" s="2">
        <v>111.36</v>
      </c>
      <c r="K35669" s="2">
        <v>161.97</v>
      </c>
      <c r="L35669" s="2">
        <v>48.591000000000001</v>
      </c>
      <c r="M35669">
        <v>3</v>
      </c>
      <c r="N35669" s="3" t="s">
        <v>4011</v>
      </c>
    </row>
    <row r="35670" spans="1:14" x14ac:dyDescent="0.3">
      <c r="A35670" t="s">
        <v>2135</v>
      </c>
      <c r="B35670" s="1">
        <v>43318</v>
      </c>
      <c r="C35670">
        <v>459</v>
      </c>
      <c r="D35670">
        <v>558</v>
      </c>
      <c r="E35670">
        <v>281</v>
      </c>
      <c r="F35670">
        <v>2</v>
      </c>
      <c r="G35670">
        <v>3</v>
      </c>
      <c r="H35670" s="2">
        <v>53.99</v>
      </c>
      <c r="I35670" s="2">
        <v>161.97</v>
      </c>
      <c r="J35670" s="2">
        <v>111.36</v>
      </c>
      <c r="K35670" s="2">
        <v>161.97</v>
      </c>
      <c r="L35670" s="2">
        <v>48.591000000000001</v>
      </c>
      <c r="M35670">
        <v>3</v>
      </c>
      <c r="N35670" s="3" t="s">
        <v>3999</v>
      </c>
    </row>
    <row r="35671" spans="1:14" x14ac:dyDescent="0.3">
      <c r="A35671" t="s">
        <v>2166</v>
      </c>
      <c r="B35671" s="1">
        <v>43450</v>
      </c>
      <c r="C35671">
        <v>459</v>
      </c>
      <c r="D35671">
        <v>72</v>
      </c>
      <c r="E35671">
        <v>281</v>
      </c>
      <c r="F35671">
        <v>2</v>
      </c>
      <c r="G35671">
        <v>3</v>
      </c>
      <c r="H35671" s="2">
        <v>53.99</v>
      </c>
      <c r="I35671" s="2">
        <v>161.97</v>
      </c>
      <c r="J35671" s="2">
        <v>111.36</v>
      </c>
      <c r="K35671" s="2">
        <v>161.97</v>
      </c>
      <c r="L35671" s="2">
        <v>48.591000000000001</v>
      </c>
      <c r="M35671">
        <v>4</v>
      </c>
      <c r="N35671" s="3" t="s">
        <v>4012</v>
      </c>
    </row>
    <row r="35672" spans="1:14" x14ac:dyDescent="0.3">
      <c r="A35672" t="s">
        <v>2707</v>
      </c>
      <c r="B35672" s="1">
        <v>43308</v>
      </c>
      <c r="C35672">
        <v>459</v>
      </c>
      <c r="D35672">
        <v>81</v>
      </c>
      <c r="E35672">
        <v>285</v>
      </c>
      <c r="F35672">
        <v>5</v>
      </c>
      <c r="G35672">
        <v>3</v>
      </c>
      <c r="H35672" s="2">
        <v>53.99</v>
      </c>
      <c r="I35672" s="2">
        <v>161.97</v>
      </c>
      <c r="J35672" s="2">
        <v>111.36</v>
      </c>
      <c r="K35672" s="2">
        <v>161.97</v>
      </c>
      <c r="L35672" s="2">
        <v>48.591000000000001</v>
      </c>
      <c r="M35672">
        <v>3</v>
      </c>
      <c r="N35672" s="3" t="s">
        <v>4018</v>
      </c>
    </row>
    <row r="35673" spans="1:14" x14ac:dyDescent="0.3">
      <c r="A35673" t="s">
        <v>2709</v>
      </c>
      <c r="B35673" s="1">
        <v>43485</v>
      </c>
      <c r="C35673">
        <v>459</v>
      </c>
      <c r="D35673">
        <v>81</v>
      </c>
      <c r="E35673">
        <v>285</v>
      </c>
      <c r="F35673">
        <v>5</v>
      </c>
      <c r="G35673">
        <v>3</v>
      </c>
      <c r="H35673" s="2">
        <v>53.99</v>
      </c>
      <c r="I35673" s="2">
        <v>161.97</v>
      </c>
      <c r="J35673" s="2">
        <v>111.36</v>
      </c>
      <c r="K35673" s="2">
        <v>161.97</v>
      </c>
      <c r="L35673" s="2">
        <v>48.591000000000001</v>
      </c>
      <c r="M35673">
        <v>1</v>
      </c>
      <c r="N35673" s="3" t="s">
        <v>4020</v>
      </c>
    </row>
    <row r="35674" spans="1:14" x14ac:dyDescent="0.3">
      <c r="A35674" t="s">
        <v>2730</v>
      </c>
      <c r="B35674" s="1">
        <v>43556</v>
      </c>
      <c r="C35674">
        <v>459</v>
      </c>
      <c r="D35674">
        <v>676</v>
      </c>
      <c r="E35674">
        <v>285</v>
      </c>
      <c r="F35674">
        <v>5</v>
      </c>
      <c r="G35674">
        <v>3</v>
      </c>
      <c r="H35674" s="2">
        <v>53.99</v>
      </c>
      <c r="I35674" s="2">
        <v>161.97</v>
      </c>
      <c r="J35674" s="2">
        <v>111.36</v>
      </c>
      <c r="K35674" s="2">
        <v>161.97</v>
      </c>
      <c r="L35674" s="2">
        <v>48.591000000000001</v>
      </c>
      <c r="M35674">
        <v>2</v>
      </c>
      <c r="N35674" s="3" t="s">
        <v>4021</v>
      </c>
    </row>
    <row r="35675" spans="1:14" x14ac:dyDescent="0.3">
      <c r="A35675" t="s">
        <v>2699</v>
      </c>
      <c r="B35675" s="1">
        <v>43613</v>
      </c>
      <c r="C35675">
        <v>459</v>
      </c>
      <c r="D35675">
        <v>566</v>
      </c>
      <c r="E35675">
        <v>285</v>
      </c>
      <c r="F35675">
        <v>5</v>
      </c>
      <c r="G35675">
        <v>3</v>
      </c>
      <c r="H35675" s="2">
        <v>53.99</v>
      </c>
      <c r="I35675" s="2">
        <v>161.97</v>
      </c>
      <c r="J35675" s="2">
        <v>111.36</v>
      </c>
      <c r="K35675" s="2">
        <v>161.97</v>
      </c>
      <c r="L35675" s="2">
        <v>48.591000000000001</v>
      </c>
      <c r="M35675">
        <v>2</v>
      </c>
      <c r="N35675" s="3" t="s">
        <v>4002</v>
      </c>
    </row>
    <row r="35676" spans="1:14" x14ac:dyDescent="0.3">
      <c r="A35676" t="s">
        <v>2224</v>
      </c>
      <c r="B35676" s="1">
        <v>43351</v>
      </c>
      <c r="C35676">
        <v>459</v>
      </c>
      <c r="D35676">
        <v>327</v>
      </c>
      <c r="E35676">
        <v>283</v>
      </c>
      <c r="F35676">
        <v>3</v>
      </c>
      <c r="G35676">
        <v>3</v>
      </c>
      <c r="H35676" s="2">
        <v>53.99</v>
      </c>
      <c r="I35676" s="2">
        <v>161.97</v>
      </c>
      <c r="J35676" s="2">
        <v>111.36</v>
      </c>
      <c r="K35676" s="2">
        <v>161.97</v>
      </c>
      <c r="L35676" s="2">
        <v>48.591000000000001</v>
      </c>
      <c r="M35676">
        <v>3</v>
      </c>
      <c r="N35676" s="3" t="s">
        <v>4011</v>
      </c>
    </row>
    <row r="35677" spans="1:14" x14ac:dyDescent="0.3">
      <c r="A35677" t="s">
        <v>2226</v>
      </c>
      <c r="B35677" s="1">
        <v>43358</v>
      </c>
      <c r="C35677">
        <v>459</v>
      </c>
      <c r="D35677">
        <v>579</v>
      </c>
      <c r="E35677">
        <v>283</v>
      </c>
      <c r="F35677">
        <v>3</v>
      </c>
      <c r="G35677">
        <v>3</v>
      </c>
      <c r="H35677" s="2">
        <v>53.99</v>
      </c>
      <c r="I35677" s="2">
        <v>161.97</v>
      </c>
      <c r="J35677" s="2">
        <v>111.36</v>
      </c>
      <c r="K35677" s="2">
        <v>161.97</v>
      </c>
      <c r="L35677" s="2">
        <v>48.591000000000001</v>
      </c>
      <c r="M35677">
        <v>3</v>
      </c>
      <c r="N35677" s="3" t="s">
        <v>4011</v>
      </c>
    </row>
    <row r="35678" spans="1:14" x14ac:dyDescent="0.3">
      <c r="A35678" t="s">
        <v>2337</v>
      </c>
      <c r="B35678" s="1">
        <v>43637</v>
      </c>
      <c r="C35678">
        <v>459</v>
      </c>
      <c r="D35678">
        <v>54</v>
      </c>
      <c r="E35678">
        <v>283</v>
      </c>
      <c r="F35678">
        <v>2</v>
      </c>
      <c r="G35678">
        <v>3</v>
      </c>
      <c r="H35678" s="2">
        <v>53.99</v>
      </c>
      <c r="I35678" s="2">
        <v>161.97</v>
      </c>
      <c r="J35678" s="2">
        <v>111.36</v>
      </c>
      <c r="K35678" s="2">
        <v>161.97</v>
      </c>
      <c r="L35678" s="2">
        <v>48.591000000000001</v>
      </c>
      <c r="M35678">
        <v>2</v>
      </c>
      <c r="N35678" s="3" t="s">
        <v>4014</v>
      </c>
    </row>
    <row r="35679" spans="1:14" x14ac:dyDescent="0.3">
      <c r="A35679" t="s">
        <v>3153</v>
      </c>
      <c r="B35679" s="1">
        <v>43632</v>
      </c>
      <c r="C35679">
        <v>459</v>
      </c>
      <c r="D35679">
        <v>288</v>
      </c>
      <c r="E35679">
        <v>283</v>
      </c>
      <c r="F35679">
        <v>3</v>
      </c>
      <c r="G35679">
        <v>4</v>
      </c>
      <c r="H35679" s="2">
        <v>53.99</v>
      </c>
      <c r="I35679" s="2">
        <v>215.96</v>
      </c>
      <c r="J35679" s="2">
        <v>148.47999999999999</v>
      </c>
      <c r="K35679" s="2">
        <v>215.96</v>
      </c>
      <c r="L35679" s="2">
        <v>48.591000000000001</v>
      </c>
      <c r="M35679">
        <v>2</v>
      </c>
      <c r="N35679" s="3" t="s">
        <v>4014</v>
      </c>
    </row>
    <row r="35680" spans="1:14" x14ac:dyDescent="0.3">
      <c r="A35680" t="s">
        <v>2700</v>
      </c>
      <c r="B35680" s="1">
        <v>43292</v>
      </c>
      <c r="C35680">
        <v>459</v>
      </c>
      <c r="D35680">
        <v>530</v>
      </c>
      <c r="E35680">
        <v>285</v>
      </c>
      <c r="F35680">
        <v>5</v>
      </c>
      <c r="G35680">
        <v>4</v>
      </c>
      <c r="H35680" s="2">
        <v>53.99</v>
      </c>
      <c r="I35680" s="2">
        <v>215.96</v>
      </c>
      <c r="J35680" s="2">
        <v>148.47999999999999</v>
      </c>
      <c r="K35680" s="2">
        <v>215.96</v>
      </c>
      <c r="L35680" s="2">
        <v>48.591000000000001</v>
      </c>
      <c r="M35680">
        <v>3</v>
      </c>
      <c r="N35680" s="3" t="s">
        <v>4018</v>
      </c>
    </row>
    <row r="35681" spans="1:14" x14ac:dyDescent="0.3">
      <c r="A35681" t="s">
        <v>2583</v>
      </c>
      <c r="B35681" s="1">
        <v>43614</v>
      </c>
      <c r="C35681">
        <v>459</v>
      </c>
      <c r="D35681">
        <v>612</v>
      </c>
      <c r="E35681">
        <v>285</v>
      </c>
      <c r="F35681">
        <v>5</v>
      </c>
      <c r="G35681">
        <v>4</v>
      </c>
      <c r="H35681" s="2">
        <v>53.99</v>
      </c>
      <c r="I35681" s="2">
        <v>215.96</v>
      </c>
      <c r="J35681" s="2">
        <v>148.47999999999999</v>
      </c>
      <c r="K35681" s="2">
        <v>215.96</v>
      </c>
      <c r="L35681" s="2">
        <v>48.591000000000001</v>
      </c>
      <c r="M35681">
        <v>2</v>
      </c>
      <c r="N35681" s="3" t="s">
        <v>4002</v>
      </c>
    </row>
    <row r="35682" spans="1:14" x14ac:dyDescent="0.3">
      <c r="A35682" t="s">
        <v>2585</v>
      </c>
      <c r="B35682" s="1">
        <v>43629</v>
      </c>
      <c r="C35682">
        <v>459</v>
      </c>
      <c r="D35682">
        <v>225</v>
      </c>
      <c r="E35682">
        <v>285</v>
      </c>
      <c r="F35682">
        <v>5</v>
      </c>
      <c r="G35682">
        <v>4</v>
      </c>
      <c r="H35682" s="2">
        <v>53.99</v>
      </c>
      <c r="I35682" s="2">
        <v>215.96</v>
      </c>
      <c r="J35682" s="2">
        <v>148.47999999999999</v>
      </c>
      <c r="K35682" s="2">
        <v>215.96</v>
      </c>
      <c r="L35682" s="2">
        <v>48.591000000000001</v>
      </c>
      <c r="M35682">
        <v>2</v>
      </c>
      <c r="N35682" s="3" t="s">
        <v>4014</v>
      </c>
    </row>
    <row r="35683" spans="1:14" x14ac:dyDescent="0.3">
      <c r="A35683" t="s">
        <v>2589</v>
      </c>
      <c r="B35683" s="1">
        <v>43645</v>
      </c>
      <c r="C35683">
        <v>459</v>
      </c>
      <c r="D35683">
        <v>585</v>
      </c>
      <c r="E35683">
        <v>285</v>
      </c>
      <c r="F35683">
        <v>5</v>
      </c>
      <c r="G35683">
        <v>4</v>
      </c>
      <c r="H35683" s="2">
        <v>53.99</v>
      </c>
      <c r="I35683" s="2">
        <v>215.96</v>
      </c>
      <c r="J35683" s="2">
        <v>148.47999999999999</v>
      </c>
      <c r="K35683" s="2">
        <v>215.96</v>
      </c>
      <c r="L35683" s="2">
        <v>48.591000000000001</v>
      </c>
      <c r="M35683">
        <v>2</v>
      </c>
      <c r="N35683" s="3" t="s">
        <v>4014</v>
      </c>
    </row>
    <row r="35684" spans="1:14" x14ac:dyDescent="0.3">
      <c r="A35684" t="s">
        <v>2129</v>
      </c>
      <c r="B35684" s="1">
        <v>43288</v>
      </c>
      <c r="C35684">
        <v>459</v>
      </c>
      <c r="D35684">
        <v>618</v>
      </c>
      <c r="E35684">
        <v>281</v>
      </c>
      <c r="F35684">
        <v>2</v>
      </c>
      <c r="G35684">
        <v>4</v>
      </c>
      <c r="H35684" s="2">
        <v>53.99</v>
      </c>
      <c r="I35684" s="2">
        <v>215.96</v>
      </c>
      <c r="J35684" s="2">
        <v>148.47999999999999</v>
      </c>
      <c r="K35684" s="2">
        <v>215.96</v>
      </c>
      <c r="L35684" s="2">
        <v>48.591000000000001</v>
      </c>
      <c r="M35684">
        <v>3</v>
      </c>
      <c r="N35684" s="3" t="s">
        <v>4018</v>
      </c>
    </row>
    <row r="35685" spans="1:14" x14ac:dyDescent="0.3">
      <c r="A35685" t="s">
        <v>2149</v>
      </c>
      <c r="B35685" s="1">
        <v>43370</v>
      </c>
      <c r="C35685">
        <v>459</v>
      </c>
      <c r="D35685">
        <v>54</v>
      </c>
      <c r="E35685">
        <v>281</v>
      </c>
      <c r="F35685">
        <v>2</v>
      </c>
      <c r="G35685">
        <v>4</v>
      </c>
      <c r="H35685" s="2">
        <v>53.99</v>
      </c>
      <c r="I35685" s="2">
        <v>215.96</v>
      </c>
      <c r="J35685" s="2">
        <v>148.47999999999999</v>
      </c>
      <c r="K35685" s="2">
        <v>215.96</v>
      </c>
      <c r="L35685" s="2">
        <v>48.591000000000001</v>
      </c>
      <c r="M35685">
        <v>3</v>
      </c>
      <c r="N35685" s="3" t="s">
        <v>4011</v>
      </c>
    </row>
    <row r="35686" spans="1:14" x14ac:dyDescent="0.3">
      <c r="A35686" t="s">
        <v>2164</v>
      </c>
      <c r="B35686" s="1">
        <v>43431</v>
      </c>
      <c r="C35686">
        <v>459</v>
      </c>
      <c r="D35686">
        <v>108</v>
      </c>
      <c r="E35686">
        <v>281</v>
      </c>
      <c r="F35686">
        <v>2</v>
      </c>
      <c r="G35686">
        <v>4</v>
      </c>
      <c r="H35686" s="2">
        <v>53.99</v>
      </c>
      <c r="I35686" s="2">
        <v>215.96</v>
      </c>
      <c r="J35686" s="2">
        <v>148.47999999999999</v>
      </c>
      <c r="K35686" s="2">
        <v>215.96</v>
      </c>
      <c r="L35686" s="2">
        <v>48.591000000000001</v>
      </c>
      <c r="M35686">
        <v>4</v>
      </c>
      <c r="N35686" s="3" t="s">
        <v>4000</v>
      </c>
    </row>
    <row r="35687" spans="1:14" x14ac:dyDescent="0.3">
      <c r="A35687" t="s">
        <v>1976</v>
      </c>
      <c r="B35687" s="1">
        <v>43399</v>
      </c>
      <c r="C35687">
        <v>459</v>
      </c>
      <c r="D35687">
        <v>660</v>
      </c>
      <c r="E35687">
        <v>281</v>
      </c>
      <c r="F35687">
        <v>3</v>
      </c>
      <c r="G35687">
        <v>4</v>
      </c>
      <c r="H35687" s="2">
        <v>53.99</v>
      </c>
      <c r="I35687" s="2">
        <v>215.96</v>
      </c>
      <c r="J35687" s="2">
        <v>148.47999999999999</v>
      </c>
      <c r="K35687" s="2">
        <v>215.96</v>
      </c>
      <c r="L35687" s="2">
        <v>48.591000000000001</v>
      </c>
      <c r="M35687">
        <v>4</v>
      </c>
      <c r="N35687" s="3" t="s">
        <v>4019</v>
      </c>
    </row>
    <row r="35688" spans="1:14" x14ac:dyDescent="0.3">
      <c r="A35688" t="s">
        <v>1997</v>
      </c>
      <c r="B35688" s="1">
        <v>43622</v>
      </c>
      <c r="C35688">
        <v>459</v>
      </c>
      <c r="D35688">
        <v>327</v>
      </c>
      <c r="E35688">
        <v>281</v>
      </c>
      <c r="F35688">
        <v>3</v>
      </c>
      <c r="G35688">
        <v>4</v>
      </c>
      <c r="H35688" s="2">
        <v>53.99</v>
      </c>
      <c r="I35688" s="2">
        <v>215.96</v>
      </c>
      <c r="J35688" s="2">
        <v>148.47999999999999</v>
      </c>
      <c r="K35688" s="2">
        <v>215.96</v>
      </c>
      <c r="L35688" s="2">
        <v>48.591000000000001</v>
      </c>
      <c r="M35688">
        <v>2</v>
      </c>
      <c r="N35688" s="3" t="s">
        <v>4014</v>
      </c>
    </row>
    <row r="35689" spans="1:14" x14ac:dyDescent="0.3">
      <c r="A35689" t="s">
        <v>1856</v>
      </c>
      <c r="B35689" s="1">
        <v>43593</v>
      </c>
      <c r="C35689">
        <v>459</v>
      </c>
      <c r="D35689">
        <v>638</v>
      </c>
      <c r="E35689">
        <v>292</v>
      </c>
      <c r="F35689">
        <v>7</v>
      </c>
      <c r="G35689">
        <v>4</v>
      </c>
      <c r="H35689" s="2">
        <v>53.99</v>
      </c>
      <c r="I35689" s="2">
        <v>215.96</v>
      </c>
      <c r="J35689" s="2">
        <v>148.47999999999999</v>
      </c>
      <c r="K35689" s="2">
        <v>215.96</v>
      </c>
      <c r="L35689" s="2">
        <v>48.591000000000001</v>
      </c>
      <c r="M35689">
        <v>2</v>
      </c>
      <c r="N35689" s="3" t="s">
        <v>4002</v>
      </c>
    </row>
    <row r="35690" spans="1:14" x14ac:dyDescent="0.3">
      <c r="A35690" t="s">
        <v>1825</v>
      </c>
      <c r="B35690" s="1">
        <v>43326</v>
      </c>
      <c r="C35690">
        <v>459</v>
      </c>
      <c r="D35690">
        <v>175</v>
      </c>
      <c r="E35690">
        <v>292</v>
      </c>
      <c r="F35690">
        <v>7</v>
      </c>
      <c r="G35690">
        <v>4</v>
      </c>
      <c r="H35690" s="2">
        <v>53.99</v>
      </c>
      <c r="I35690" s="2">
        <v>215.96</v>
      </c>
      <c r="J35690" s="2">
        <v>148.47999999999999</v>
      </c>
      <c r="K35690" s="2">
        <v>215.96</v>
      </c>
      <c r="L35690" s="2">
        <v>48.591000000000001</v>
      </c>
      <c r="M35690">
        <v>3</v>
      </c>
      <c r="N35690" s="3" t="s">
        <v>3999</v>
      </c>
    </row>
    <row r="35691" spans="1:14" x14ac:dyDescent="0.3">
      <c r="A35691" t="s">
        <v>1837</v>
      </c>
      <c r="B35691" s="1">
        <v>43416</v>
      </c>
      <c r="C35691">
        <v>459</v>
      </c>
      <c r="D35691">
        <v>175</v>
      </c>
      <c r="E35691">
        <v>292</v>
      </c>
      <c r="F35691">
        <v>7</v>
      </c>
      <c r="G35691">
        <v>4</v>
      </c>
      <c r="H35691" s="2">
        <v>53.99</v>
      </c>
      <c r="I35691" s="2">
        <v>215.96</v>
      </c>
      <c r="J35691" s="2">
        <v>148.47999999999999</v>
      </c>
      <c r="K35691" s="2">
        <v>215.96</v>
      </c>
      <c r="L35691" s="2">
        <v>48.591000000000001</v>
      </c>
      <c r="M35691">
        <v>4</v>
      </c>
      <c r="N35691" s="3" t="s">
        <v>4000</v>
      </c>
    </row>
    <row r="35692" spans="1:14" x14ac:dyDescent="0.3">
      <c r="A35692" t="s">
        <v>1811</v>
      </c>
      <c r="B35692" s="1">
        <v>43401</v>
      </c>
      <c r="C35692">
        <v>459</v>
      </c>
      <c r="D35692">
        <v>538</v>
      </c>
      <c r="E35692">
        <v>288</v>
      </c>
      <c r="F35692">
        <v>10</v>
      </c>
      <c r="G35692">
        <v>4</v>
      </c>
      <c r="H35692" s="2">
        <v>53.99</v>
      </c>
      <c r="I35692" s="2">
        <v>215.96</v>
      </c>
      <c r="J35692" s="2">
        <v>148.47999999999999</v>
      </c>
      <c r="K35692" s="2">
        <v>215.96</v>
      </c>
      <c r="L35692" s="2">
        <v>48.591000000000001</v>
      </c>
      <c r="M35692">
        <v>4</v>
      </c>
      <c r="N35692" s="3" t="s">
        <v>4019</v>
      </c>
    </row>
    <row r="35693" spans="1:14" x14ac:dyDescent="0.3">
      <c r="A35693" t="s">
        <v>1557</v>
      </c>
      <c r="B35693" s="1">
        <v>43328</v>
      </c>
      <c r="C35693">
        <v>459</v>
      </c>
      <c r="D35693">
        <v>233</v>
      </c>
      <c r="E35693">
        <v>272</v>
      </c>
      <c r="F35693">
        <v>2</v>
      </c>
      <c r="G35693">
        <v>4</v>
      </c>
      <c r="H35693" s="2">
        <v>53.99</v>
      </c>
      <c r="I35693" s="2">
        <v>215.96</v>
      </c>
      <c r="J35693" s="2">
        <v>148.47999999999999</v>
      </c>
      <c r="K35693" s="2">
        <v>215.96</v>
      </c>
      <c r="L35693" s="2">
        <v>48.591000000000001</v>
      </c>
      <c r="M35693">
        <v>3</v>
      </c>
      <c r="N35693" s="3" t="s">
        <v>3999</v>
      </c>
    </row>
    <row r="35694" spans="1:14" x14ac:dyDescent="0.3">
      <c r="A35694" t="s">
        <v>1498</v>
      </c>
      <c r="B35694" s="1">
        <v>43341</v>
      </c>
      <c r="C35694">
        <v>459</v>
      </c>
      <c r="D35694">
        <v>546</v>
      </c>
      <c r="E35694">
        <v>282</v>
      </c>
      <c r="F35694">
        <v>3</v>
      </c>
      <c r="G35694">
        <v>4</v>
      </c>
      <c r="H35694" s="2">
        <v>53.99</v>
      </c>
      <c r="I35694" s="2">
        <v>215.96</v>
      </c>
      <c r="J35694" s="2">
        <v>148.47999999999999</v>
      </c>
      <c r="K35694" s="2">
        <v>215.96</v>
      </c>
      <c r="L35694" s="2">
        <v>48.591000000000001</v>
      </c>
      <c r="M35694">
        <v>3</v>
      </c>
      <c r="N35694" s="3" t="s">
        <v>3999</v>
      </c>
    </row>
    <row r="35695" spans="1:14" x14ac:dyDescent="0.3">
      <c r="A35695" t="s">
        <v>1499</v>
      </c>
      <c r="B35695" s="1">
        <v>43402</v>
      </c>
      <c r="C35695">
        <v>459</v>
      </c>
      <c r="D35695">
        <v>523</v>
      </c>
      <c r="E35695">
        <v>282</v>
      </c>
      <c r="F35695">
        <v>3</v>
      </c>
      <c r="G35695">
        <v>4</v>
      </c>
      <c r="H35695" s="2">
        <v>53.99</v>
      </c>
      <c r="I35695" s="2">
        <v>215.96</v>
      </c>
      <c r="J35695" s="2">
        <v>148.47999999999999</v>
      </c>
      <c r="K35695" s="2">
        <v>215.96</v>
      </c>
      <c r="L35695" s="2">
        <v>48.591000000000001</v>
      </c>
      <c r="M35695">
        <v>4</v>
      </c>
      <c r="N35695" s="3" t="s">
        <v>4019</v>
      </c>
    </row>
    <row r="35696" spans="1:14" x14ac:dyDescent="0.3">
      <c r="A35696" t="s">
        <v>1507</v>
      </c>
      <c r="B35696" s="1">
        <v>43616</v>
      </c>
      <c r="C35696">
        <v>459</v>
      </c>
      <c r="D35696">
        <v>546</v>
      </c>
      <c r="E35696">
        <v>282</v>
      </c>
      <c r="F35696">
        <v>3</v>
      </c>
      <c r="G35696">
        <v>4</v>
      </c>
      <c r="H35696" s="2">
        <v>53.99</v>
      </c>
      <c r="I35696" s="2">
        <v>215.96</v>
      </c>
      <c r="J35696" s="2">
        <v>148.47999999999999</v>
      </c>
      <c r="K35696" s="2">
        <v>215.96</v>
      </c>
      <c r="L35696" s="2">
        <v>48.591000000000001</v>
      </c>
      <c r="M35696">
        <v>2</v>
      </c>
      <c r="N35696" s="3" t="s">
        <v>4002</v>
      </c>
    </row>
    <row r="35697" spans="1:14" x14ac:dyDescent="0.3">
      <c r="A35697" t="s">
        <v>1294</v>
      </c>
      <c r="B35697" s="1">
        <v>43411</v>
      </c>
      <c r="C35697">
        <v>459</v>
      </c>
      <c r="D35697">
        <v>487</v>
      </c>
      <c r="E35697">
        <v>293</v>
      </c>
      <c r="F35697">
        <v>1</v>
      </c>
      <c r="G35697">
        <v>4</v>
      </c>
      <c r="H35697" s="2">
        <v>53.99</v>
      </c>
      <c r="I35697" s="2">
        <v>215.96</v>
      </c>
      <c r="J35697" s="2">
        <v>148.47999999999999</v>
      </c>
      <c r="K35697" s="2">
        <v>215.96</v>
      </c>
      <c r="L35697" s="2">
        <v>48.591000000000001</v>
      </c>
      <c r="M35697">
        <v>4</v>
      </c>
      <c r="N35697" s="3" t="s">
        <v>4000</v>
      </c>
    </row>
    <row r="35698" spans="1:14" x14ac:dyDescent="0.3">
      <c r="A35698" t="s">
        <v>1314</v>
      </c>
      <c r="B35698" s="1">
        <v>43590</v>
      </c>
      <c r="C35698">
        <v>459</v>
      </c>
      <c r="D35698">
        <v>487</v>
      </c>
      <c r="E35698">
        <v>293</v>
      </c>
      <c r="F35698">
        <v>1</v>
      </c>
      <c r="G35698">
        <v>4</v>
      </c>
      <c r="H35698" s="2">
        <v>53.99</v>
      </c>
      <c r="I35698" s="2">
        <v>215.96</v>
      </c>
      <c r="J35698" s="2">
        <v>148.47999999999999</v>
      </c>
      <c r="K35698" s="2">
        <v>215.96</v>
      </c>
      <c r="L35698" s="2">
        <v>48.591000000000001</v>
      </c>
      <c r="M35698">
        <v>2</v>
      </c>
      <c r="N35698" s="3" t="s">
        <v>4002</v>
      </c>
    </row>
    <row r="35699" spans="1:14" x14ac:dyDescent="0.3">
      <c r="A35699" t="s">
        <v>1097</v>
      </c>
      <c r="B35699" s="1">
        <v>43319</v>
      </c>
      <c r="C35699">
        <v>459</v>
      </c>
      <c r="D35699">
        <v>236</v>
      </c>
      <c r="E35699">
        <v>289</v>
      </c>
      <c r="F35699">
        <v>1</v>
      </c>
      <c r="G35699">
        <v>4</v>
      </c>
      <c r="H35699" s="2">
        <v>53.99</v>
      </c>
      <c r="I35699" s="2">
        <v>215.96</v>
      </c>
      <c r="J35699" s="2">
        <v>148.47999999999999</v>
      </c>
      <c r="K35699" s="2">
        <v>215.96</v>
      </c>
      <c r="L35699" s="2">
        <v>48.591000000000001</v>
      </c>
      <c r="M35699">
        <v>3</v>
      </c>
      <c r="N35699" s="3" t="s">
        <v>3999</v>
      </c>
    </row>
    <row r="35700" spans="1:14" x14ac:dyDescent="0.3">
      <c r="A35700" t="s">
        <v>1092</v>
      </c>
      <c r="B35700" s="1">
        <v>43558</v>
      </c>
      <c r="C35700">
        <v>459</v>
      </c>
      <c r="D35700">
        <v>146</v>
      </c>
      <c r="E35700">
        <v>289</v>
      </c>
      <c r="F35700">
        <v>1</v>
      </c>
      <c r="G35700">
        <v>4</v>
      </c>
      <c r="H35700" s="2">
        <v>53.99</v>
      </c>
      <c r="I35700" s="2">
        <v>215.96</v>
      </c>
      <c r="J35700" s="2">
        <v>148.47999999999999</v>
      </c>
      <c r="K35700" s="2">
        <v>215.96</v>
      </c>
      <c r="L35700" s="2">
        <v>48.591000000000001</v>
      </c>
      <c r="M35700">
        <v>2</v>
      </c>
      <c r="N35700" s="3" t="s">
        <v>4021</v>
      </c>
    </row>
    <row r="35701" spans="1:14" x14ac:dyDescent="0.3">
      <c r="A35701" t="s">
        <v>1100</v>
      </c>
      <c r="B35701" s="1">
        <v>43589</v>
      </c>
      <c r="C35701">
        <v>459</v>
      </c>
      <c r="D35701">
        <v>236</v>
      </c>
      <c r="E35701">
        <v>289</v>
      </c>
      <c r="F35701">
        <v>1</v>
      </c>
      <c r="G35701">
        <v>4</v>
      </c>
      <c r="H35701" s="2">
        <v>53.99</v>
      </c>
      <c r="I35701" s="2">
        <v>215.96</v>
      </c>
      <c r="J35701" s="2">
        <v>148.47999999999999</v>
      </c>
      <c r="K35701" s="2">
        <v>215.96</v>
      </c>
      <c r="L35701" s="2">
        <v>48.591000000000001</v>
      </c>
      <c r="M35701">
        <v>2</v>
      </c>
      <c r="N35701" s="3" t="s">
        <v>4002</v>
      </c>
    </row>
    <row r="35702" spans="1:14" x14ac:dyDescent="0.3">
      <c r="A35702" t="s">
        <v>756</v>
      </c>
      <c r="B35702" s="1">
        <v>43599</v>
      </c>
      <c r="C35702">
        <v>459</v>
      </c>
      <c r="D35702">
        <v>66</v>
      </c>
      <c r="E35702">
        <v>284</v>
      </c>
      <c r="F35702">
        <v>6</v>
      </c>
      <c r="G35702">
        <v>4</v>
      </c>
      <c r="H35702" s="2">
        <v>53.99</v>
      </c>
      <c r="I35702" s="2">
        <v>215.96</v>
      </c>
      <c r="J35702" s="2">
        <v>148.47999999999999</v>
      </c>
      <c r="K35702" s="2">
        <v>215.96</v>
      </c>
      <c r="L35702" s="2">
        <v>48.591000000000001</v>
      </c>
      <c r="M35702">
        <v>2</v>
      </c>
      <c r="N35702" s="3" t="s">
        <v>4002</v>
      </c>
    </row>
    <row r="35703" spans="1:14" x14ac:dyDescent="0.3">
      <c r="A35703" t="s">
        <v>855</v>
      </c>
      <c r="B35703" s="1">
        <v>43336</v>
      </c>
      <c r="C35703">
        <v>459</v>
      </c>
      <c r="D35703">
        <v>352</v>
      </c>
      <c r="E35703">
        <v>291</v>
      </c>
      <c r="F35703">
        <v>6</v>
      </c>
      <c r="G35703">
        <v>4</v>
      </c>
      <c r="H35703" s="2">
        <v>53.99</v>
      </c>
      <c r="I35703" s="2">
        <v>215.96</v>
      </c>
      <c r="J35703" s="2">
        <v>148.47999999999999</v>
      </c>
      <c r="K35703" s="2">
        <v>215.96</v>
      </c>
      <c r="L35703" s="2">
        <v>48.591000000000001</v>
      </c>
      <c r="M35703">
        <v>3</v>
      </c>
      <c r="N35703" s="3" t="s">
        <v>3999</v>
      </c>
    </row>
    <row r="35704" spans="1:14" x14ac:dyDescent="0.3">
      <c r="A35704" t="s">
        <v>1044</v>
      </c>
      <c r="B35704" s="1">
        <v>43346</v>
      </c>
      <c r="C35704">
        <v>459</v>
      </c>
      <c r="D35704">
        <v>118</v>
      </c>
      <c r="E35704">
        <v>291</v>
      </c>
      <c r="F35704">
        <v>6</v>
      </c>
      <c r="G35704">
        <v>4</v>
      </c>
      <c r="H35704" s="2">
        <v>53.99</v>
      </c>
      <c r="I35704" s="2">
        <v>215.96</v>
      </c>
      <c r="J35704" s="2">
        <v>148.47999999999999</v>
      </c>
      <c r="K35704" s="2">
        <v>215.96</v>
      </c>
      <c r="L35704" s="2">
        <v>48.591000000000001</v>
      </c>
      <c r="M35704">
        <v>3</v>
      </c>
      <c r="N35704" s="3" t="s">
        <v>4011</v>
      </c>
    </row>
    <row r="35705" spans="1:14" x14ac:dyDescent="0.3">
      <c r="A35705" t="s">
        <v>1045</v>
      </c>
      <c r="B35705" s="1">
        <v>43439</v>
      </c>
      <c r="C35705">
        <v>459</v>
      </c>
      <c r="D35705">
        <v>118</v>
      </c>
      <c r="E35705">
        <v>291</v>
      </c>
      <c r="F35705">
        <v>6</v>
      </c>
      <c r="G35705">
        <v>4</v>
      </c>
      <c r="H35705" s="2">
        <v>53.99</v>
      </c>
      <c r="I35705" s="2">
        <v>215.96</v>
      </c>
      <c r="J35705" s="2">
        <v>148.47999999999999</v>
      </c>
      <c r="K35705" s="2">
        <v>215.96</v>
      </c>
      <c r="L35705" s="2">
        <v>48.591000000000001</v>
      </c>
      <c r="M35705">
        <v>4</v>
      </c>
      <c r="N35705" s="3" t="s">
        <v>4012</v>
      </c>
    </row>
    <row r="35706" spans="1:14" x14ac:dyDescent="0.3">
      <c r="A35706" t="s">
        <v>914</v>
      </c>
      <c r="B35706" s="1">
        <v>43558</v>
      </c>
      <c r="C35706">
        <v>459</v>
      </c>
      <c r="D35706">
        <v>299</v>
      </c>
      <c r="E35706">
        <v>291</v>
      </c>
      <c r="F35706">
        <v>6</v>
      </c>
      <c r="G35706">
        <v>4</v>
      </c>
      <c r="H35706" s="2">
        <v>53.99</v>
      </c>
      <c r="I35706" s="2">
        <v>215.96</v>
      </c>
      <c r="J35706" s="2">
        <v>148.47999999999999</v>
      </c>
      <c r="K35706" s="2">
        <v>215.96</v>
      </c>
      <c r="L35706" s="2">
        <v>48.591000000000001</v>
      </c>
      <c r="M35706">
        <v>2</v>
      </c>
      <c r="N35706" s="3" t="s">
        <v>4021</v>
      </c>
    </row>
    <row r="35707" spans="1:14" x14ac:dyDescent="0.3">
      <c r="A35707" t="s">
        <v>915</v>
      </c>
      <c r="B35707" s="1">
        <v>43558</v>
      </c>
      <c r="C35707">
        <v>459</v>
      </c>
      <c r="D35707">
        <v>514</v>
      </c>
      <c r="E35707">
        <v>291</v>
      </c>
      <c r="F35707">
        <v>6</v>
      </c>
      <c r="G35707">
        <v>4</v>
      </c>
      <c r="H35707" s="2">
        <v>53.99</v>
      </c>
      <c r="I35707" s="2">
        <v>215.96</v>
      </c>
      <c r="J35707" s="2">
        <v>148.47999999999999</v>
      </c>
      <c r="K35707" s="2">
        <v>215.96</v>
      </c>
      <c r="L35707" s="2">
        <v>48.591000000000001</v>
      </c>
      <c r="M35707">
        <v>2</v>
      </c>
      <c r="N35707" s="3" t="s">
        <v>4021</v>
      </c>
    </row>
    <row r="35708" spans="1:14" x14ac:dyDescent="0.3">
      <c r="A35708" t="s">
        <v>1081</v>
      </c>
      <c r="B35708" s="1">
        <v>43569</v>
      </c>
      <c r="C35708">
        <v>459</v>
      </c>
      <c r="D35708">
        <v>442</v>
      </c>
      <c r="E35708">
        <v>291</v>
      </c>
      <c r="F35708">
        <v>6</v>
      </c>
      <c r="G35708">
        <v>4</v>
      </c>
      <c r="H35708" s="2">
        <v>53.99</v>
      </c>
      <c r="I35708" s="2">
        <v>215.96</v>
      </c>
      <c r="J35708" s="2">
        <v>148.47999999999999</v>
      </c>
      <c r="K35708" s="2">
        <v>215.96</v>
      </c>
      <c r="L35708" s="2">
        <v>48.591000000000001</v>
      </c>
      <c r="M35708">
        <v>2</v>
      </c>
      <c r="N35708" s="3" t="s">
        <v>4021</v>
      </c>
    </row>
    <row r="35709" spans="1:14" x14ac:dyDescent="0.3">
      <c r="A35709" t="s">
        <v>1066</v>
      </c>
      <c r="B35709" s="1">
        <v>43302</v>
      </c>
      <c r="C35709">
        <v>459</v>
      </c>
      <c r="D35709">
        <v>496</v>
      </c>
      <c r="E35709">
        <v>291</v>
      </c>
      <c r="F35709">
        <v>6</v>
      </c>
      <c r="G35709">
        <v>4</v>
      </c>
      <c r="H35709" s="2">
        <v>53.99</v>
      </c>
      <c r="I35709" s="2">
        <v>215.96</v>
      </c>
      <c r="J35709" s="2">
        <v>148.47999999999999</v>
      </c>
      <c r="K35709" s="2">
        <v>215.96</v>
      </c>
      <c r="L35709" s="2">
        <v>48.591000000000001</v>
      </c>
      <c r="M35709">
        <v>3</v>
      </c>
      <c r="N35709" s="3" t="s">
        <v>4018</v>
      </c>
    </row>
    <row r="35710" spans="1:14" x14ac:dyDescent="0.3">
      <c r="A35710" t="s">
        <v>1067</v>
      </c>
      <c r="B35710" s="1">
        <v>43396</v>
      </c>
      <c r="C35710">
        <v>459</v>
      </c>
      <c r="D35710">
        <v>496</v>
      </c>
      <c r="E35710">
        <v>291</v>
      </c>
      <c r="F35710">
        <v>6</v>
      </c>
      <c r="G35710">
        <v>4</v>
      </c>
      <c r="H35710" s="2">
        <v>53.99</v>
      </c>
      <c r="I35710" s="2">
        <v>215.96</v>
      </c>
      <c r="J35710" s="2">
        <v>148.47999999999999</v>
      </c>
      <c r="K35710" s="2">
        <v>215.96</v>
      </c>
      <c r="L35710" s="2">
        <v>48.591000000000001</v>
      </c>
      <c r="M35710">
        <v>4</v>
      </c>
      <c r="N35710" s="3" t="s">
        <v>4019</v>
      </c>
    </row>
    <row r="35711" spans="1:14" x14ac:dyDescent="0.3">
      <c r="A35711" t="s">
        <v>1068</v>
      </c>
      <c r="B35711" s="1">
        <v>43489</v>
      </c>
      <c r="C35711">
        <v>459</v>
      </c>
      <c r="D35711">
        <v>496</v>
      </c>
      <c r="E35711">
        <v>291</v>
      </c>
      <c r="F35711">
        <v>6</v>
      </c>
      <c r="G35711">
        <v>4</v>
      </c>
      <c r="H35711" s="2">
        <v>53.99</v>
      </c>
      <c r="I35711" s="2">
        <v>215.96</v>
      </c>
      <c r="J35711" s="2">
        <v>148.47999999999999</v>
      </c>
      <c r="K35711" s="2">
        <v>215.96</v>
      </c>
      <c r="L35711" s="2">
        <v>48.591000000000001</v>
      </c>
      <c r="M35711">
        <v>1</v>
      </c>
      <c r="N35711" s="3" t="s">
        <v>4020</v>
      </c>
    </row>
    <row r="35712" spans="1:14" x14ac:dyDescent="0.3">
      <c r="A35712" t="s">
        <v>277</v>
      </c>
      <c r="B35712" s="1">
        <v>43442</v>
      </c>
      <c r="C35712">
        <v>459</v>
      </c>
      <c r="D35712">
        <v>239</v>
      </c>
      <c r="E35712">
        <v>287</v>
      </c>
      <c r="F35712">
        <v>4</v>
      </c>
      <c r="G35712">
        <v>4</v>
      </c>
      <c r="H35712" s="2">
        <v>53.99</v>
      </c>
      <c r="I35712" s="2">
        <v>215.96</v>
      </c>
      <c r="J35712" s="2">
        <v>148.47999999999999</v>
      </c>
      <c r="K35712" s="2">
        <v>215.96</v>
      </c>
      <c r="L35712" s="2">
        <v>48.591000000000001</v>
      </c>
      <c r="M35712">
        <v>4</v>
      </c>
      <c r="N35712" s="3" t="s">
        <v>4012</v>
      </c>
    </row>
    <row r="35713" spans="1:14" x14ac:dyDescent="0.3">
      <c r="A35713" t="s">
        <v>297</v>
      </c>
      <c r="B35713" s="1">
        <v>43636</v>
      </c>
      <c r="C35713">
        <v>459</v>
      </c>
      <c r="D35713">
        <v>473</v>
      </c>
      <c r="E35713">
        <v>287</v>
      </c>
      <c r="F35713">
        <v>4</v>
      </c>
      <c r="G35713">
        <v>4</v>
      </c>
      <c r="H35713" s="2">
        <v>53.99</v>
      </c>
      <c r="I35713" s="2">
        <v>215.96</v>
      </c>
      <c r="J35713" s="2">
        <v>148.47999999999999</v>
      </c>
      <c r="K35713" s="2">
        <v>215.96</v>
      </c>
      <c r="L35713" s="2">
        <v>48.591000000000001</v>
      </c>
      <c r="M35713">
        <v>2</v>
      </c>
      <c r="N35713" s="3" t="s">
        <v>4014</v>
      </c>
    </row>
    <row r="35714" spans="1:14" x14ac:dyDescent="0.3">
      <c r="A35714" t="s">
        <v>404</v>
      </c>
      <c r="B35714" s="1">
        <v>43553</v>
      </c>
      <c r="C35714">
        <v>459</v>
      </c>
      <c r="D35714">
        <v>75</v>
      </c>
      <c r="E35714">
        <v>281</v>
      </c>
      <c r="F35714">
        <v>4</v>
      </c>
      <c r="G35714">
        <v>4</v>
      </c>
      <c r="H35714" s="2">
        <v>53.99</v>
      </c>
      <c r="I35714" s="2">
        <v>215.96</v>
      </c>
      <c r="J35714" s="2">
        <v>148.47999999999999</v>
      </c>
      <c r="K35714" s="2">
        <v>215.96</v>
      </c>
      <c r="L35714" s="2">
        <v>48.591000000000001</v>
      </c>
      <c r="M35714">
        <v>1</v>
      </c>
      <c r="N35714" s="3" t="s">
        <v>4013</v>
      </c>
    </row>
    <row r="35715" spans="1:14" x14ac:dyDescent="0.3">
      <c r="A35715" t="s">
        <v>414</v>
      </c>
      <c r="B35715" s="1">
        <v>43608</v>
      </c>
      <c r="C35715">
        <v>459</v>
      </c>
      <c r="D35715">
        <v>436</v>
      </c>
      <c r="E35715">
        <v>281</v>
      </c>
      <c r="F35715">
        <v>4</v>
      </c>
      <c r="G35715">
        <v>4</v>
      </c>
      <c r="H35715" s="2">
        <v>53.99</v>
      </c>
      <c r="I35715" s="2">
        <v>215.96</v>
      </c>
      <c r="J35715" s="2">
        <v>148.47999999999999</v>
      </c>
      <c r="K35715" s="2">
        <v>215.96</v>
      </c>
      <c r="L35715" s="2">
        <v>48.591000000000001</v>
      </c>
      <c r="M35715">
        <v>2</v>
      </c>
      <c r="N35715" s="3" t="s">
        <v>4002</v>
      </c>
    </row>
    <row r="35716" spans="1:14" x14ac:dyDescent="0.3">
      <c r="A35716" t="s">
        <v>534</v>
      </c>
      <c r="B35716" s="1">
        <v>43338</v>
      </c>
      <c r="C35716">
        <v>459</v>
      </c>
      <c r="D35716">
        <v>309</v>
      </c>
      <c r="E35716">
        <v>283</v>
      </c>
      <c r="F35716">
        <v>4</v>
      </c>
      <c r="G35716">
        <v>4</v>
      </c>
      <c r="H35716" s="2">
        <v>53.99</v>
      </c>
      <c r="I35716" s="2">
        <v>215.96</v>
      </c>
      <c r="J35716" s="2">
        <v>148.47999999999999</v>
      </c>
      <c r="K35716" s="2">
        <v>215.96</v>
      </c>
      <c r="L35716" s="2">
        <v>48.591000000000001</v>
      </c>
      <c r="M35716">
        <v>3</v>
      </c>
      <c r="N35716" s="3" t="s">
        <v>3999</v>
      </c>
    </row>
    <row r="35717" spans="1:14" x14ac:dyDescent="0.3">
      <c r="A35717" t="s">
        <v>571</v>
      </c>
      <c r="B35717" s="1">
        <v>43583</v>
      </c>
      <c r="C35717">
        <v>459</v>
      </c>
      <c r="D35717">
        <v>221</v>
      </c>
      <c r="E35717">
        <v>272</v>
      </c>
      <c r="F35717">
        <v>4</v>
      </c>
      <c r="G35717">
        <v>4</v>
      </c>
      <c r="H35717" s="2">
        <v>53.99</v>
      </c>
      <c r="I35717" s="2">
        <v>215.96</v>
      </c>
      <c r="J35717" s="2">
        <v>148.47999999999999</v>
      </c>
      <c r="K35717" s="2">
        <v>215.96</v>
      </c>
      <c r="L35717" s="2">
        <v>48.591000000000001</v>
      </c>
      <c r="M35717">
        <v>2</v>
      </c>
      <c r="N35717" s="3" t="s">
        <v>4021</v>
      </c>
    </row>
    <row r="35718" spans="1:14" x14ac:dyDescent="0.3">
      <c r="A35718" t="s">
        <v>98</v>
      </c>
      <c r="B35718" s="1">
        <v>43328</v>
      </c>
      <c r="C35718">
        <v>459</v>
      </c>
      <c r="D35718">
        <v>97</v>
      </c>
      <c r="E35718">
        <v>282</v>
      </c>
      <c r="F35718">
        <v>4</v>
      </c>
      <c r="G35718">
        <v>4</v>
      </c>
      <c r="H35718" s="2">
        <v>53.99</v>
      </c>
      <c r="I35718" s="2">
        <v>215.96</v>
      </c>
      <c r="J35718" s="2">
        <v>148.47999999999999</v>
      </c>
      <c r="K35718" s="2">
        <v>215.96</v>
      </c>
      <c r="L35718" s="2">
        <v>48.591000000000001</v>
      </c>
      <c r="M35718">
        <v>3</v>
      </c>
      <c r="N35718" s="3" t="s">
        <v>3999</v>
      </c>
    </row>
    <row r="35719" spans="1:14" x14ac:dyDescent="0.3">
      <c r="A35719" t="s">
        <v>16</v>
      </c>
      <c r="B35719" s="1">
        <v>43336</v>
      </c>
      <c r="C35719">
        <v>459</v>
      </c>
      <c r="D35719">
        <v>312</v>
      </c>
      <c r="E35719">
        <v>282</v>
      </c>
      <c r="F35719">
        <v>4</v>
      </c>
      <c r="G35719">
        <v>4</v>
      </c>
      <c r="H35719" s="2">
        <v>53.99</v>
      </c>
      <c r="I35719" s="2">
        <v>215.96</v>
      </c>
      <c r="J35719" s="2">
        <v>148.47999999999999</v>
      </c>
      <c r="K35719" s="2">
        <v>215.96</v>
      </c>
      <c r="L35719" s="2">
        <v>48.591000000000001</v>
      </c>
      <c r="M35719">
        <v>3</v>
      </c>
      <c r="N35719" s="3" t="s">
        <v>3999</v>
      </c>
    </row>
    <row r="35720" spans="1:14" x14ac:dyDescent="0.3">
      <c r="A35720" t="s">
        <v>136</v>
      </c>
      <c r="B35720" s="1">
        <v>43535</v>
      </c>
      <c r="C35720">
        <v>459</v>
      </c>
      <c r="D35720">
        <v>133</v>
      </c>
      <c r="E35720">
        <v>282</v>
      </c>
      <c r="F35720">
        <v>4</v>
      </c>
      <c r="G35720">
        <v>5</v>
      </c>
      <c r="H35720" s="2">
        <v>53.99</v>
      </c>
      <c r="I35720" s="2">
        <v>269.95</v>
      </c>
      <c r="J35720" s="2">
        <v>185.6</v>
      </c>
      <c r="K35720" s="2">
        <v>269.95</v>
      </c>
      <c r="L35720" s="2">
        <v>48.591000000000001</v>
      </c>
      <c r="M35720">
        <v>1</v>
      </c>
      <c r="N35720" s="3" t="s">
        <v>4013</v>
      </c>
    </row>
    <row r="35721" spans="1:14" x14ac:dyDescent="0.3">
      <c r="A35721" t="s">
        <v>269</v>
      </c>
      <c r="B35721" s="1">
        <v>43349</v>
      </c>
      <c r="C35721">
        <v>459</v>
      </c>
      <c r="D35721">
        <v>239</v>
      </c>
      <c r="E35721">
        <v>287</v>
      </c>
      <c r="F35721">
        <v>4</v>
      </c>
      <c r="G35721">
        <v>5</v>
      </c>
      <c r="H35721" s="2">
        <v>53.99</v>
      </c>
      <c r="I35721" s="2">
        <v>269.95</v>
      </c>
      <c r="J35721" s="2">
        <v>185.6</v>
      </c>
      <c r="K35721" s="2">
        <v>269.95</v>
      </c>
      <c r="L35721" s="2">
        <v>48.591000000000001</v>
      </c>
      <c r="M35721">
        <v>3</v>
      </c>
      <c r="N35721" s="3" t="s">
        <v>4011</v>
      </c>
    </row>
    <row r="35722" spans="1:14" x14ac:dyDescent="0.3">
      <c r="A35722" t="s">
        <v>405</v>
      </c>
      <c r="B35722" s="1">
        <v>43553</v>
      </c>
      <c r="C35722">
        <v>459</v>
      </c>
      <c r="D35722">
        <v>3</v>
      </c>
      <c r="E35722">
        <v>281</v>
      </c>
      <c r="F35722">
        <v>4</v>
      </c>
      <c r="G35722">
        <v>5</v>
      </c>
      <c r="H35722" s="2">
        <v>53.99</v>
      </c>
      <c r="I35722" s="2">
        <v>269.95</v>
      </c>
      <c r="J35722" s="2">
        <v>185.6</v>
      </c>
      <c r="K35722" s="2">
        <v>269.95</v>
      </c>
      <c r="L35722" s="2">
        <v>48.591000000000001</v>
      </c>
      <c r="M35722">
        <v>1</v>
      </c>
      <c r="N35722" s="3" t="s">
        <v>4013</v>
      </c>
    </row>
    <row r="35723" spans="1:14" x14ac:dyDescent="0.3">
      <c r="A35723" t="s">
        <v>421</v>
      </c>
      <c r="B35723" s="1">
        <v>43642</v>
      </c>
      <c r="C35723">
        <v>459</v>
      </c>
      <c r="D35723">
        <v>75</v>
      </c>
      <c r="E35723">
        <v>281</v>
      </c>
      <c r="F35723">
        <v>4</v>
      </c>
      <c r="G35723">
        <v>5</v>
      </c>
      <c r="H35723" s="2">
        <v>53.99</v>
      </c>
      <c r="I35723" s="2">
        <v>269.95</v>
      </c>
      <c r="J35723" s="2">
        <v>185.6</v>
      </c>
      <c r="K35723" s="2">
        <v>269.95</v>
      </c>
      <c r="L35723" s="2">
        <v>48.591000000000001</v>
      </c>
      <c r="M35723">
        <v>2</v>
      </c>
      <c r="N35723" s="3" t="s">
        <v>4014</v>
      </c>
    </row>
    <row r="35724" spans="1:14" x14ac:dyDescent="0.3">
      <c r="A35724" t="s">
        <v>707</v>
      </c>
      <c r="B35724" s="1">
        <v>43318</v>
      </c>
      <c r="C35724">
        <v>459</v>
      </c>
      <c r="D35724">
        <v>12</v>
      </c>
      <c r="E35724">
        <v>284</v>
      </c>
      <c r="F35724">
        <v>6</v>
      </c>
      <c r="G35724">
        <v>5</v>
      </c>
      <c r="H35724" s="2">
        <v>53.99</v>
      </c>
      <c r="I35724" s="2">
        <v>269.95</v>
      </c>
      <c r="J35724" s="2">
        <v>185.6</v>
      </c>
      <c r="K35724" s="2">
        <v>269.95</v>
      </c>
      <c r="L35724" s="2">
        <v>48.591000000000001</v>
      </c>
      <c r="M35724">
        <v>3</v>
      </c>
      <c r="N35724" s="3" t="s">
        <v>3999</v>
      </c>
    </row>
    <row r="35725" spans="1:14" x14ac:dyDescent="0.3">
      <c r="A35725" t="s">
        <v>726</v>
      </c>
      <c r="B35725" s="1">
        <v>43420</v>
      </c>
      <c r="C35725">
        <v>459</v>
      </c>
      <c r="D35725">
        <v>66</v>
      </c>
      <c r="E35725">
        <v>284</v>
      </c>
      <c r="F35725">
        <v>6</v>
      </c>
      <c r="G35725">
        <v>5</v>
      </c>
      <c r="H35725" s="2">
        <v>53.99</v>
      </c>
      <c r="I35725" s="2">
        <v>269.95</v>
      </c>
      <c r="J35725" s="2">
        <v>185.6</v>
      </c>
      <c r="K35725" s="2">
        <v>269.95</v>
      </c>
      <c r="L35725" s="2">
        <v>48.591000000000001</v>
      </c>
      <c r="M35725">
        <v>4</v>
      </c>
      <c r="N35725" s="3" t="s">
        <v>4000</v>
      </c>
    </row>
    <row r="35726" spans="1:14" x14ac:dyDescent="0.3">
      <c r="A35726" t="s">
        <v>737</v>
      </c>
      <c r="B35726" s="1">
        <v>43502</v>
      </c>
      <c r="C35726">
        <v>459</v>
      </c>
      <c r="D35726">
        <v>426</v>
      </c>
      <c r="E35726">
        <v>284</v>
      </c>
      <c r="F35726">
        <v>6</v>
      </c>
      <c r="G35726">
        <v>5</v>
      </c>
      <c r="H35726" s="2">
        <v>53.99</v>
      </c>
      <c r="I35726" s="2">
        <v>269.95</v>
      </c>
      <c r="J35726" s="2">
        <v>185.6</v>
      </c>
      <c r="K35726" s="2">
        <v>269.95</v>
      </c>
      <c r="L35726" s="2">
        <v>48.591000000000001</v>
      </c>
      <c r="M35726">
        <v>1</v>
      </c>
      <c r="N35726" s="3" t="s">
        <v>4001</v>
      </c>
    </row>
    <row r="35727" spans="1:14" x14ac:dyDescent="0.3">
      <c r="A35727" t="s">
        <v>833</v>
      </c>
      <c r="B35727" s="1">
        <v>43518</v>
      </c>
      <c r="C35727">
        <v>459</v>
      </c>
      <c r="D35727">
        <v>84</v>
      </c>
      <c r="E35727">
        <v>284</v>
      </c>
      <c r="F35727">
        <v>6</v>
      </c>
      <c r="G35727">
        <v>5</v>
      </c>
      <c r="H35727" s="2">
        <v>53.99</v>
      </c>
      <c r="I35727" s="2">
        <v>269.95</v>
      </c>
      <c r="J35727" s="2">
        <v>185.6</v>
      </c>
      <c r="K35727" s="2">
        <v>269.95</v>
      </c>
      <c r="L35727" s="2">
        <v>48.591000000000001</v>
      </c>
      <c r="M35727">
        <v>1</v>
      </c>
      <c r="N35727" s="3" t="s">
        <v>4001</v>
      </c>
    </row>
    <row r="35728" spans="1:14" x14ac:dyDescent="0.3">
      <c r="A35728" t="s">
        <v>1079</v>
      </c>
      <c r="B35728" s="1">
        <v>43375</v>
      </c>
      <c r="C35728">
        <v>459</v>
      </c>
      <c r="D35728">
        <v>442</v>
      </c>
      <c r="E35728">
        <v>291</v>
      </c>
      <c r="F35728">
        <v>6</v>
      </c>
      <c r="G35728">
        <v>5</v>
      </c>
      <c r="H35728" s="2">
        <v>53.99</v>
      </c>
      <c r="I35728" s="2">
        <v>269.95</v>
      </c>
      <c r="J35728" s="2">
        <v>185.6</v>
      </c>
      <c r="K35728" s="2">
        <v>269.95</v>
      </c>
      <c r="L35728" s="2">
        <v>48.591000000000001</v>
      </c>
      <c r="M35728">
        <v>4</v>
      </c>
      <c r="N35728" s="3" t="s">
        <v>4019</v>
      </c>
    </row>
    <row r="35729" spans="1:14" x14ac:dyDescent="0.3">
      <c r="A35729" t="s">
        <v>885</v>
      </c>
      <c r="B35729" s="1">
        <v>43441</v>
      </c>
      <c r="C35729">
        <v>459</v>
      </c>
      <c r="D35729">
        <v>678</v>
      </c>
      <c r="E35729">
        <v>291</v>
      </c>
      <c r="F35729">
        <v>6</v>
      </c>
      <c r="G35729">
        <v>5</v>
      </c>
      <c r="H35729" s="2">
        <v>53.99</v>
      </c>
      <c r="I35729" s="2">
        <v>269.95</v>
      </c>
      <c r="J35729" s="2">
        <v>185.6</v>
      </c>
      <c r="K35729" s="2">
        <v>269.95</v>
      </c>
      <c r="L35729" s="2">
        <v>48.591000000000001</v>
      </c>
      <c r="M35729">
        <v>4</v>
      </c>
      <c r="N35729" s="3" t="s">
        <v>4012</v>
      </c>
    </row>
    <row r="35730" spans="1:14" x14ac:dyDescent="0.3">
      <c r="A35730" t="s">
        <v>893</v>
      </c>
      <c r="B35730" s="1">
        <v>43478</v>
      </c>
      <c r="C35730">
        <v>459</v>
      </c>
      <c r="D35730">
        <v>514</v>
      </c>
      <c r="E35730">
        <v>291</v>
      </c>
      <c r="F35730">
        <v>6</v>
      </c>
      <c r="G35730">
        <v>5</v>
      </c>
      <c r="H35730" s="2">
        <v>53.99</v>
      </c>
      <c r="I35730" s="2">
        <v>269.95</v>
      </c>
      <c r="J35730" s="2">
        <v>185.6</v>
      </c>
      <c r="K35730" s="2">
        <v>269.95</v>
      </c>
      <c r="L35730" s="2">
        <v>48.591000000000001</v>
      </c>
      <c r="M35730">
        <v>1</v>
      </c>
      <c r="N35730" s="3" t="s">
        <v>4020</v>
      </c>
    </row>
    <row r="35731" spans="1:14" x14ac:dyDescent="0.3">
      <c r="A35731" t="s">
        <v>1069</v>
      </c>
      <c r="B35731" s="1">
        <v>43580</v>
      </c>
      <c r="C35731">
        <v>459</v>
      </c>
      <c r="D35731">
        <v>496</v>
      </c>
      <c r="E35731">
        <v>291</v>
      </c>
      <c r="F35731">
        <v>6</v>
      </c>
      <c r="G35731">
        <v>5</v>
      </c>
      <c r="H35731" s="2">
        <v>53.99</v>
      </c>
      <c r="I35731" s="2">
        <v>269.95</v>
      </c>
      <c r="J35731" s="2">
        <v>185.6</v>
      </c>
      <c r="K35731" s="2">
        <v>269.95</v>
      </c>
      <c r="L35731" s="2">
        <v>48.591000000000001</v>
      </c>
      <c r="M35731">
        <v>2</v>
      </c>
      <c r="N35731" s="3" t="s">
        <v>4021</v>
      </c>
    </row>
    <row r="35732" spans="1:14" x14ac:dyDescent="0.3">
      <c r="A35732" t="s">
        <v>931</v>
      </c>
      <c r="B35732" s="1">
        <v>43621</v>
      </c>
      <c r="C35732">
        <v>459</v>
      </c>
      <c r="D35732">
        <v>678</v>
      </c>
      <c r="E35732">
        <v>291</v>
      </c>
      <c r="F35732">
        <v>6</v>
      </c>
      <c r="G35732">
        <v>5</v>
      </c>
      <c r="H35732" s="2">
        <v>53.99</v>
      </c>
      <c r="I35732" s="2">
        <v>269.95</v>
      </c>
      <c r="J35732" s="2">
        <v>185.6</v>
      </c>
      <c r="K35732" s="2">
        <v>269.95</v>
      </c>
      <c r="L35732" s="2">
        <v>48.591000000000001</v>
      </c>
      <c r="M35732">
        <v>2</v>
      </c>
      <c r="N35732" s="3" t="s">
        <v>4014</v>
      </c>
    </row>
    <row r="35733" spans="1:14" x14ac:dyDescent="0.3">
      <c r="A35733" t="s">
        <v>1271</v>
      </c>
      <c r="B35733" s="1">
        <v>43627</v>
      </c>
      <c r="C35733">
        <v>459</v>
      </c>
      <c r="D35733">
        <v>254</v>
      </c>
      <c r="E35733">
        <v>286</v>
      </c>
      <c r="F35733">
        <v>1</v>
      </c>
      <c r="G35733">
        <v>5</v>
      </c>
      <c r="H35733" s="2">
        <v>53.99</v>
      </c>
      <c r="I35733" s="2">
        <v>269.95</v>
      </c>
      <c r="J35733" s="2">
        <v>185.6</v>
      </c>
      <c r="K35733" s="2">
        <v>269.95</v>
      </c>
      <c r="L35733" s="2">
        <v>48.591000000000001</v>
      </c>
      <c r="M35733">
        <v>2</v>
      </c>
      <c r="N35733" s="3" t="s">
        <v>4014</v>
      </c>
    </row>
    <row r="35734" spans="1:14" x14ac:dyDescent="0.3">
      <c r="A35734" t="s">
        <v>1526</v>
      </c>
      <c r="B35734" s="1">
        <v>43331</v>
      </c>
      <c r="C35734">
        <v>459</v>
      </c>
      <c r="D35734">
        <v>484</v>
      </c>
      <c r="E35734">
        <v>290</v>
      </c>
      <c r="F35734">
        <v>10</v>
      </c>
      <c r="G35734">
        <v>5</v>
      </c>
      <c r="H35734" s="2">
        <v>53.99</v>
      </c>
      <c r="I35734" s="2">
        <v>269.95</v>
      </c>
      <c r="J35734" s="2">
        <v>185.6</v>
      </c>
      <c r="K35734" s="2">
        <v>269.95</v>
      </c>
      <c r="L35734" s="2">
        <v>48.591000000000001</v>
      </c>
      <c r="M35734">
        <v>3</v>
      </c>
      <c r="N35734" s="3" t="s">
        <v>3999</v>
      </c>
    </row>
    <row r="35735" spans="1:14" x14ac:dyDescent="0.3">
      <c r="A35735" t="s">
        <v>1559</v>
      </c>
      <c r="B35735" s="1">
        <v>43456</v>
      </c>
      <c r="C35735">
        <v>459</v>
      </c>
      <c r="D35735">
        <v>90</v>
      </c>
      <c r="E35735">
        <v>272</v>
      </c>
      <c r="F35735">
        <v>5</v>
      </c>
      <c r="G35735">
        <v>5</v>
      </c>
      <c r="H35735" s="2">
        <v>53.99</v>
      </c>
      <c r="I35735" s="2">
        <v>269.95</v>
      </c>
      <c r="J35735" s="2">
        <v>185.6</v>
      </c>
      <c r="K35735" s="2">
        <v>269.95</v>
      </c>
      <c r="L35735" s="2">
        <v>48.591000000000001</v>
      </c>
      <c r="M35735">
        <v>4</v>
      </c>
      <c r="N35735" s="3" t="s">
        <v>4012</v>
      </c>
    </row>
    <row r="35736" spans="1:14" x14ac:dyDescent="0.3">
      <c r="A35736" t="s">
        <v>1496</v>
      </c>
      <c r="B35736" s="1">
        <v>43337</v>
      </c>
      <c r="C35736">
        <v>459</v>
      </c>
      <c r="D35736">
        <v>79</v>
      </c>
      <c r="E35736">
        <v>282</v>
      </c>
      <c r="F35736">
        <v>3</v>
      </c>
      <c r="G35736">
        <v>5</v>
      </c>
      <c r="H35736" s="2">
        <v>53.99</v>
      </c>
      <c r="I35736" s="2">
        <v>269.95</v>
      </c>
      <c r="J35736" s="2">
        <v>185.6</v>
      </c>
      <c r="K35736" s="2">
        <v>269.95</v>
      </c>
      <c r="L35736" s="2">
        <v>48.591000000000001</v>
      </c>
      <c r="M35736">
        <v>3</v>
      </c>
      <c r="N35736" s="3" t="s">
        <v>3999</v>
      </c>
    </row>
    <row r="35737" spans="1:14" x14ac:dyDescent="0.3">
      <c r="A35737" t="s">
        <v>1505</v>
      </c>
      <c r="B35737" s="1">
        <v>43585</v>
      </c>
      <c r="C35737">
        <v>459</v>
      </c>
      <c r="D35737">
        <v>523</v>
      </c>
      <c r="E35737">
        <v>282</v>
      </c>
      <c r="F35737">
        <v>3</v>
      </c>
      <c r="G35737">
        <v>5</v>
      </c>
      <c r="H35737" s="2">
        <v>53.99</v>
      </c>
      <c r="I35737" s="2">
        <v>269.95</v>
      </c>
      <c r="J35737" s="2">
        <v>185.6</v>
      </c>
      <c r="K35737" s="2">
        <v>269.95</v>
      </c>
      <c r="L35737" s="2">
        <v>48.591000000000001</v>
      </c>
      <c r="M35737">
        <v>2</v>
      </c>
      <c r="N35737" s="3" t="s">
        <v>4021</v>
      </c>
    </row>
    <row r="35738" spans="1:14" x14ac:dyDescent="0.3">
      <c r="A35738" t="s">
        <v>1707</v>
      </c>
      <c r="B35738" s="1">
        <v>43345</v>
      </c>
      <c r="C35738">
        <v>459</v>
      </c>
      <c r="D35738">
        <v>340</v>
      </c>
      <c r="E35738">
        <v>288</v>
      </c>
      <c r="F35738">
        <v>10</v>
      </c>
      <c r="G35738">
        <v>5</v>
      </c>
      <c r="H35738" s="2">
        <v>53.99</v>
      </c>
      <c r="I35738" s="2">
        <v>269.95</v>
      </c>
      <c r="J35738" s="2">
        <v>185.6</v>
      </c>
      <c r="K35738" s="2">
        <v>269.95</v>
      </c>
      <c r="L35738" s="2">
        <v>48.591000000000001</v>
      </c>
      <c r="M35738">
        <v>3</v>
      </c>
      <c r="N35738" s="3" t="s">
        <v>4011</v>
      </c>
    </row>
    <row r="35739" spans="1:14" x14ac:dyDescent="0.3">
      <c r="A35739" t="s">
        <v>1713</v>
      </c>
      <c r="B35739" s="1">
        <v>43419</v>
      </c>
      <c r="C35739">
        <v>459</v>
      </c>
      <c r="D35739">
        <v>484</v>
      </c>
      <c r="E35739">
        <v>288</v>
      </c>
      <c r="F35739">
        <v>10</v>
      </c>
      <c r="G35739">
        <v>5</v>
      </c>
      <c r="H35739" s="2">
        <v>53.99</v>
      </c>
      <c r="I35739" s="2">
        <v>269.95</v>
      </c>
      <c r="J35739" s="2">
        <v>185.6</v>
      </c>
      <c r="K35739" s="2">
        <v>269.95</v>
      </c>
      <c r="L35739" s="2">
        <v>48.591000000000001</v>
      </c>
      <c r="M35739">
        <v>4</v>
      </c>
      <c r="N35739" s="3" t="s">
        <v>4000</v>
      </c>
    </row>
    <row r="35740" spans="1:14" x14ac:dyDescent="0.3">
      <c r="A35740" t="s">
        <v>1973</v>
      </c>
      <c r="B35740" s="1">
        <v>43355</v>
      </c>
      <c r="C35740">
        <v>459</v>
      </c>
      <c r="D35740">
        <v>197</v>
      </c>
      <c r="E35740">
        <v>281</v>
      </c>
      <c r="F35740">
        <v>3</v>
      </c>
      <c r="G35740">
        <v>5</v>
      </c>
      <c r="H35740" s="2">
        <v>53.99</v>
      </c>
      <c r="I35740" s="2">
        <v>269.95</v>
      </c>
      <c r="J35740" s="2">
        <v>185.6</v>
      </c>
      <c r="K35740" s="2">
        <v>269.95</v>
      </c>
      <c r="L35740" s="2">
        <v>48.591000000000001</v>
      </c>
      <c r="M35740">
        <v>3</v>
      </c>
      <c r="N35740" s="3" t="s">
        <v>4011</v>
      </c>
    </row>
    <row r="35741" spans="1:14" x14ac:dyDescent="0.3">
      <c r="A35741" t="s">
        <v>1941</v>
      </c>
      <c r="B35741" s="1">
        <v>43290</v>
      </c>
      <c r="C35741">
        <v>459</v>
      </c>
      <c r="D35741">
        <v>355</v>
      </c>
      <c r="E35741">
        <v>292</v>
      </c>
      <c r="F35741">
        <v>7</v>
      </c>
      <c r="G35741">
        <v>5</v>
      </c>
      <c r="H35741" s="2">
        <v>53.99</v>
      </c>
      <c r="I35741" s="2">
        <v>269.95</v>
      </c>
      <c r="J35741" s="2">
        <v>185.6</v>
      </c>
      <c r="K35741" s="2">
        <v>269.95</v>
      </c>
      <c r="L35741" s="2">
        <v>48.591000000000001</v>
      </c>
      <c r="M35741">
        <v>3</v>
      </c>
      <c r="N35741" s="3" t="s">
        <v>4018</v>
      </c>
    </row>
    <row r="35742" spans="1:14" x14ac:dyDescent="0.3">
      <c r="A35742" t="s">
        <v>1849</v>
      </c>
      <c r="B35742" s="1">
        <v>43515</v>
      </c>
      <c r="C35742">
        <v>459</v>
      </c>
      <c r="D35742">
        <v>175</v>
      </c>
      <c r="E35742">
        <v>292</v>
      </c>
      <c r="F35742">
        <v>7</v>
      </c>
      <c r="G35742">
        <v>5</v>
      </c>
      <c r="H35742" s="2">
        <v>53.99</v>
      </c>
      <c r="I35742" s="2">
        <v>269.95</v>
      </c>
      <c r="J35742" s="2">
        <v>185.6</v>
      </c>
      <c r="K35742" s="2">
        <v>269.95</v>
      </c>
      <c r="L35742" s="2">
        <v>48.591000000000001</v>
      </c>
      <c r="M35742">
        <v>1</v>
      </c>
      <c r="N35742" s="3" t="s">
        <v>4001</v>
      </c>
    </row>
    <row r="35743" spans="1:14" x14ac:dyDescent="0.3">
      <c r="A35743" t="s">
        <v>2696</v>
      </c>
      <c r="B35743" s="1">
        <v>43337</v>
      </c>
      <c r="C35743">
        <v>459</v>
      </c>
      <c r="D35743">
        <v>566</v>
      </c>
      <c r="E35743">
        <v>285</v>
      </c>
      <c r="F35743">
        <v>5</v>
      </c>
      <c r="G35743">
        <v>5</v>
      </c>
      <c r="H35743" s="2">
        <v>53.99</v>
      </c>
      <c r="I35743" s="2">
        <v>269.95</v>
      </c>
      <c r="J35743" s="2">
        <v>185.6</v>
      </c>
      <c r="K35743" s="2">
        <v>269.95</v>
      </c>
      <c r="L35743" s="2">
        <v>48.591000000000001</v>
      </c>
      <c r="M35743">
        <v>3</v>
      </c>
      <c r="N35743" s="3" t="s">
        <v>3999</v>
      </c>
    </row>
    <row r="35744" spans="1:14" x14ac:dyDescent="0.3">
      <c r="A35744" t="s">
        <v>2534</v>
      </c>
      <c r="B35744" s="1">
        <v>43372</v>
      </c>
      <c r="C35744">
        <v>459</v>
      </c>
      <c r="D35744">
        <v>585</v>
      </c>
      <c r="E35744">
        <v>285</v>
      </c>
      <c r="F35744">
        <v>5</v>
      </c>
      <c r="G35744">
        <v>5</v>
      </c>
      <c r="H35744" s="2">
        <v>53.99</v>
      </c>
      <c r="I35744" s="2">
        <v>269.95</v>
      </c>
      <c r="J35744" s="2">
        <v>185.6</v>
      </c>
      <c r="K35744" s="2">
        <v>269.95</v>
      </c>
      <c r="L35744" s="2">
        <v>48.591000000000001</v>
      </c>
      <c r="M35744">
        <v>3</v>
      </c>
      <c r="N35744" s="3" t="s">
        <v>4011</v>
      </c>
    </row>
    <row r="35745" spans="1:14" x14ac:dyDescent="0.3">
      <c r="A35745" t="s">
        <v>2313</v>
      </c>
      <c r="B35745" s="1">
        <v>43535</v>
      </c>
      <c r="C35745">
        <v>459</v>
      </c>
      <c r="D35745">
        <v>72</v>
      </c>
      <c r="E35745">
        <v>283</v>
      </c>
      <c r="F35745">
        <v>2</v>
      </c>
      <c r="G35745">
        <v>5</v>
      </c>
      <c r="H35745" s="2">
        <v>53.99</v>
      </c>
      <c r="I35745" s="2">
        <v>269.95</v>
      </c>
      <c r="J35745" s="2">
        <v>185.6</v>
      </c>
      <c r="K35745" s="2">
        <v>269.95</v>
      </c>
      <c r="L35745" s="2">
        <v>48.591000000000001</v>
      </c>
      <c r="M35745">
        <v>1</v>
      </c>
      <c r="N35745" s="3" t="s">
        <v>4013</v>
      </c>
    </row>
    <row r="35746" spans="1:14" x14ac:dyDescent="0.3">
      <c r="A35746" t="s">
        <v>2314</v>
      </c>
      <c r="B35746" s="1">
        <v>43546</v>
      </c>
      <c r="C35746">
        <v>459</v>
      </c>
      <c r="D35746">
        <v>54</v>
      </c>
      <c r="E35746">
        <v>283</v>
      </c>
      <c r="F35746">
        <v>2</v>
      </c>
      <c r="G35746">
        <v>5</v>
      </c>
      <c r="H35746" s="2">
        <v>53.99</v>
      </c>
      <c r="I35746" s="2">
        <v>269.95</v>
      </c>
      <c r="J35746" s="2">
        <v>185.6</v>
      </c>
      <c r="K35746" s="2">
        <v>269.95</v>
      </c>
      <c r="L35746" s="2">
        <v>48.591000000000001</v>
      </c>
      <c r="M35746">
        <v>1</v>
      </c>
      <c r="N35746" s="3" t="s">
        <v>4013</v>
      </c>
    </row>
    <row r="35747" spans="1:14" x14ac:dyDescent="0.3">
      <c r="A35747" t="s">
        <v>2332</v>
      </c>
      <c r="B35747" s="1">
        <v>43615</v>
      </c>
      <c r="C35747">
        <v>459</v>
      </c>
      <c r="D35747">
        <v>108</v>
      </c>
      <c r="E35747">
        <v>283</v>
      </c>
      <c r="F35747">
        <v>2</v>
      </c>
      <c r="G35747">
        <v>5</v>
      </c>
      <c r="H35747" s="2">
        <v>53.99</v>
      </c>
      <c r="I35747" s="2">
        <v>269.95</v>
      </c>
      <c r="J35747" s="2">
        <v>185.6</v>
      </c>
      <c r="K35747" s="2">
        <v>269.95</v>
      </c>
      <c r="L35747" s="2">
        <v>48.591000000000001</v>
      </c>
      <c r="M35747">
        <v>2</v>
      </c>
      <c r="N35747" s="3" t="s">
        <v>4002</v>
      </c>
    </row>
    <row r="35748" spans="1:14" x14ac:dyDescent="0.3">
      <c r="A35748" t="s">
        <v>2330</v>
      </c>
      <c r="B35748" s="1">
        <v>43606</v>
      </c>
      <c r="C35748">
        <v>459</v>
      </c>
      <c r="D35748">
        <v>233</v>
      </c>
      <c r="E35748">
        <v>283</v>
      </c>
      <c r="F35748">
        <v>2</v>
      </c>
      <c r="G35748">
        <v>6</v>
      </c>
      <c r="H35748" s="2">
        <v>53.99</v>
      </c>
      <c r="I35748" s="2">
        <v>323.94</v>
      </c>
      <c r="J35748" s="2">
        <v>222.73</v>
      </c>
      <c r="K35748" s="2">
        <v>323.94</v>
      </c>
      <c r="L35748" s="2">
        <v>48.591000000000001</v>
      </c>
      <c r="M35748">
        <v>2</v>
      </c>
      <c r="N35748" s="3" t="s">
        <v>4002</v>
      </c>
    </row>
    <row r="35749" spans="1:14" x14ac:dyDescent="0.3">
      <c r="A35749" t="s">
        <v>2133</v>
      </c>
      <c r="B35749" s="1">
        <v>43306</v>
      </c>
      <c r="C35749">
        <v>459</v>
      </c>
      <c r="D35749">
        <v>234</v>
      </c>
      <c r="E35749">
        <v>281</v>
      </c>
      <c r="F35749">
        <v>2</v>
      </c>
      <c r="G35749">
        <v>6</v>
      </c>
      <c r="H35749" s="2">
        <v>53.99</v>
      </c>
      <c r="I35749" s="2">
        <v>323.94</v>
      </c>
      <c r="J35749" s="2">
        <v>222.73</v>
      </c>
      <c r="K35749" s="2">
        <v>323.94</v>
      </c>
      <c r="L35749" s="2">
        <v>48.591000000000001</v>
      </c>
      <c r="M35749">
        <v>3</v>
      </c>
      <c r="N35749" s="3" t="s">
        <v>4018</v>
      </c>
    </row>
    <row r="35750" spans="1:14" x14ac:dyDescent="0.3">
      <c r="A35750" t="s">
        <v>2146</v>
      </c>
      <c r="B35750" s="1">
        <v>43356</v>
      </c>
      <c r="C35750">
        <v>459</v>
      </c>
      <c r="D35750">
        <v>72</v>
      </c>
      <c r="E35750">
        <v>281</v>
      </c>
      <c r="F35750">
        <v>2</v>
      </c>
      <c r="G35750">
        <v>6</v>
      </c>
      <c r="H35750" s="2">
        <v>53.99</v>
      </c>
      <c r="I35750" s="2">
        <v>323.94</v>
      </c>
      <c r="J35750" s="2">
        <v>222.73</v>
      </c>
      <c r="K35750" s="2">
        <v>323.94</v>
      </c>
      <c r="L35750" s="2">
        <v>48.591000000000001</v>
      </c>
      <c r="M35750">
        <v>3</v>
      </c>
      <c r="N35750" s="3" t="s">
        <v>4011</v>
      </c>
    </row>
    <row r="35751" spans="1:14" x14ac:dyDescent="0.3">
      <c r="A35751" t="s">
        <v>2168</v>
      </c>
      <c r="B35751" s="1">
        <v>43463</v>
      </c>
      <c r="C35751">
        <v>459</v>
      </c>
      <c r="D35751">
        <v>54</v>
      </c>
      <c r="E35751">
        <v>281</v>
      </c>
      <c r="F35751">
        <v>2</v>
      </c>
      <c r="G35751">
        <v>6</v>
      </c>
      <c r="H35751" s="2">
        <v>53.99</v>
      </c>
      <c r="I35751" s="2">
        <v>323.94</v>
      </c>
      <c r="J35751" s="2">
        <v>222.73</v>
      </c>
      <c r="K35751" s="2">
        <v>323.94</v>
      </c>
      <c r="L35751" s="2">
        <v>48.591000000000001</v>
      </c>
      <c r="M35751">
        <v>4</v>
      </c>
      <c r="N35751" s="3" t="s">
        <v>4012</v>
      </c>
    </row>
    <row r="35752" spans="1:14" x14ac:dyDescent="0.3">
      <c r="A35752" t="s">
        <v>1967</v>
      </c>
      <c r="B35752" s="1">
        <v>43304</v>
      </c>
      <c r="C35752">
        <v>459</v>
      </c>
      <c r="D35752">
        <v>660</v>
      </c>
      <c r="E35752">
        <v>281</v>
      </c>
      <c r="F35752">
        <v>3</v>
      </c>
      <c r="G35752">
        <v>6</v>
      </c>
      <c r="H35752" s="2">
        <v>53.99</v>
      </c>
      <c r="I35752" s="2">
        <v>323.94</v>
      </c>
      <c r="J35752" s="2">
        <v>222.73</v>
      </c>
      <c r="K35752" s="2">
        <v>323.94</v>
      </c>
      <c r="L35752" s="2">
        <v>48.591000000000001</v>
      </c>
      <c r="M35752">
        <v>3</v>
      </c>
      <c r="N35752" s="3" t="s">
        <v>4018</v>
      </c>
    </row>
    <row r="35753" spans="1:14" x14ac:dyDescent="0.3">
      <c r="A35753" t="s">
        <v>1844</v>
      </c>
      <c r="B35753" s="1">
        <v>43484</v>
      </c>
      <c r="C35753">
        <v>459</v>
      </c>
      <c r="D35753">
        <v>139</v>
      </c>
      <c r="E35753">
        <v>292</v>
      </c>
      <c r="F35753">
        <v>7</v>
      </c>
      <c r="G35753">
        <v>6</v>
      </c>
      <c r="H35753" s="2">
        <v>53.99</v>
      </c>
      <c r="I35753" s="2">
        <v>323.94</v>
      </c>
      <c r="J35753" s="2">
        <v>222.73</v>
      </c>
      <c r="K35753" s="2">
        <v>323.94</v>
      </c>
      <c r="L35753" s="2">
        <v>48.591000000000001</v>
      </c>
      <c r="M35753">
        <v>1</v>
      </c>
      <c r="N35753" s="3" t="s">
        <v>4020</v>
      </c>
    </row>
    <row r="35754" spans="1:14" x14ac:dyDescent="0.3">
      <c r="A35754" t="s">
        <v>1705</v>
      </c>
      <c r="B35754" s="1">
        <v>43333</v>
      </c>
      <c r="C35754">
        <v>459</v>
      </c>
      <c r="D35754">
        <v>430</v>
      </c>
      <c r="E35754">
        <v>288</v>
      </c>
      <c r="F35754">
        <v>10</v>
      </c>
      <c r="G35754">
        <v>6</v>
      </c>
      <c r="H35754" s="2">
        <v>53.99</v>
      </c>
      <c r="I35754" s="2">
        <v>323.94</v>
      </c>
      <c r="J35754" s="2">
        <v>222.73</v>
      </c>
      <c r="K35754" s="2">
        <v>323.94</v>
      </c>
      <c r="L35754" s="2">
        <v>48.591000000000001</v>
      </c>
      <c r="M35754">
        <v>3</v>
      </c>
      <c r="N35754" s="3" t="s">
        <v>3999</v>
      </c>
    </row>
    <row r="35755" spans="1:14" x14ac:dyDescent="0.3">
      <c r="A35755" t="s">
        <v>1734</v>
      </c>
      <c r="B35755" s="1">
        <v>43598</v>
      </c>
      <c r="C35755">
        <v>459</v>
      </c>
      <c r="D35755">
        <v>484</v>
      </c>
      <c r="E35755">
        <v>288</v>
      </c>
      <c r="F35755">
        <v>10</v>
      </c>
      <c r="G35755">
        <v>6</v>
      </c>
      <c r="H35755" s="2">
        <v>53.99</v>
      </c>
      <c r="I35755" s="2">
        <v>323.94</v>
      </c>
      <c r="J35755" s="2">
        <v>222.73</v>
      </c>
      <c r="K35755" s="2">
        <v>323.94</v>
      </c>
      <c r="L35755" s="2">
        <v>48.591000000000001</v>
      </c>
      <c r="M35755">
        <v>2</v>
      </c>
      <c r="N35755" s="3" t="s">
        <v>4002</v>
      </c>
    </row>
    <row r="35756" spans="1:14" x14ac:dyDescent="0.3">
      <c r="A35756" t="s">
        <v>1495</v>
      </c>
      <c r="B35756" s="1">
        <v>43308</v>
      </c>
      <c r="C35756">
        <v>459</v>
      </c>
      <c r="D35756">
        <v>523</v>
      </c>
      <c r="E35756">
        <v>282</v>
      </c>
      <c r="F35756">
        <v>3</v>
      </c>
      <c r="G35756">
        <v>6</v>
      </c>
      <c r="H35756" s="2">
        <v>53.99</v>
      </c>
      <c r="I35756" s="2">
        <v>323.94</v>
      </c>
      <c r="J35756" s="2">
        <v>222.73</v>
      </c>
      <c r="K35756" s="2">
        <v>323.94</v>
      </c>
      <c r="L35756" s="2">
        <v>48.591000000000001</v>
      </c>
      <c r="M35756">
        <v>3</v>
      </c>
      <c r="N35756" s="3" t="s">
        <v>4018</v>
      </c>
    </row>
    <row r="35757" spans="1:14" x14ac:dyDescent="0.3">
      <c r="A35757" t="s">
        <v>1252</v>
      </c>
      <c r="B35757" s="1">
        <v>43298</v>
      </c>
      <c r="C35757">
        <v>459</v>
      </c>
      <c r="D35757">
        <v>506</v>
      </c>
      <c r="E35757">
        <v>286</v>
      </c>
      <c r="F35757">
        <v>1</v>
      </c>
      <c r="G35757">
        <v>6</v>
      </c>
      <c r="H35757" s="2">
        <v>53.99</v>
      </c>
      <c r="I35757" s="2">
        <v>323.94</v>
      </c>
      <c r="J35757" s="2">
        <v>222.73</v>
      </c>
      <c r="K35757" s="2">
        <v>323.94</v>
      </c>
      <c r="L35757" s="2">
        <v>48.591000000000001</v>
      </c>
      <c r="M35757">
        <v>3</v>
      </c>
      <c r="N35757" s="3" t="s">
        <v>4018</v>
      </c>
    </row>
    <row r="35758" spans="1:14" x14ac:dyDescent="0.3">
      <c r="A35758" t="s">
        <v>1269</v>
      </c>
      <c r="B35758" s="1">
        <v>43530</v>
      </c>
      <c r="C35758">
        <v>459</v>
      </c>
      <c r="D35758">
        <v>254</v>
      </c>
      <c r="E35758">
        <v>286</v>
      </c>
      <c r="F35758">
        <v>1</v>
      </c>
      <c r="G35758">
        <v>6</v>
      </c>
      <c r="H35758" s="2">
        <v>53.99</v>
      </c>
      <c r="I35758" s="2">
        <v>323.94</v>
      </c>
      <c r="J35758" s="2">
        <v>222.73</v>
      </c>
      <c r="K35758" s="2">
        <v>323.94</v>
      </c>
      <c r="L35758" s="2">
        <v>48.591000000000001</v>
      </c>
      <c r="M35758">
        <v>1</v>
      </c>
      <c r="N35758" s="3" t="s">
        <v>4013</v>
      </c>
    </row>
    <row r="35759" spans="1:14" x14ac:dyDescent="0.3">
      <c r="A35759" t="s">
        <v>850</v>
      </c>
      <c r="B35759" s="1">
        <v>43319</v>
      </c>
      <c r="C35759">
        <v>459</v>
      </c>
      <c r="D35759">
        <v>533</v>
      </c>
      <c r="E35759">
        <v>291</v>
      </c>
      <c r="F35759">
        <v>6</v>
      </c>
      <c r="G35759">
        <v>6</v>
      </c>
      <c r="H35759" s="2">
        <v>53.99</v>
      </c>
      <c r="I35759" s="2">
        <v>323.94</v>
      </c>
      <c r="J35759" s="2">
        <v>222.73</v>
      </c>
      <c r="K35759" s="2">
        <v>323.94</v>
      </c>
      <c r="L35759" s="2">
        <v>48.591000000000001</v>
      </c>
      <c r="M35759">
        <v>3</v>
      </c>
      <c r="N35759" s="3" t="s">
        <v>3999</v>
      </c>
    </row>
    <row r="35760" spans="1:14" x14ac:dyDescent="0.3">
      <c r="A35760" t="s">
        <v>860</v>
      </c>
      <c r="B35760" s="1">
        <v>43348</v>
      </c>
      <c r="C35760">
        <v>459</v>
      </c>
      <c r="D35760">
        <v>155</v>
      </c>
      <c r="E35760">
        <v>291</v>
      </c>
      <c r="F35760">
        <v>6</v>
      </c>
      <c r="G35760">
        <v>6</v>
      </c>
      <c r="H35760" s="2">
        <v>53.99</v>
      </c>
      <c r="I35760" s="2">
        <v>323.94</v>
      </c>
      <c r="J35760" s="2">
        <v>222.73</v>
      </c>
      <c r="K35760" s="2">
        <v>323.94</v>
      </c>
      <c r="L35760" s="2">
        <v>48.591000000000001</v>
      </c>
      <c r="M35760">
        <v>3</v>
      </c>
      <c r="N35760" s="3" t="s">
        <v>4011</v>
      </c>
    </row>
    <row r="35761" spans="1:14" x14ac:dyDescent="0.3">
      <c r="A35761" t="s">
        <v>867</v>
      </c>
      <c r="B35761" s="1">
        <v>43377</v>
      </c>
      <c r="C35761">
        <v>459</v>
      </c>
      <c r="D35761">
        <v>299</v>
      </c>
      <c r="E35761">
        <v>291</v>
      </c>
      <c r="F35761">
        <v>6</v>
      </c>
      <c r="G35761">
        <v>6</v>
      </c>
      <c r="H35761" s="2">
        <v>53.99</v>
      </c>
      <c r="I35761" s="2">
        <v>323.94</v>
      </c>
      <c r="J35761" s="2">
        <v>222.73</v>
      </c>
      <c r="K35761" s="2">
        <v>323.94</v>
      </c>
      <c r="L35761" s="2">
        <v>48.591000000000001</v>
      </c>
      <c r="M35761">
        <v>4</v>
      </c>
      <c r="N35761" s="3" t="s">
        <v>4019</v>
      </c>
    </row>
    <row r="35762" spans="1:14" x14ac:dyDescent="0.3">
      <c r="A35762" t="s">
        <v>894</v>
      </c>
      <c r="B35762" s="1">
        <v>43483</v>
      </c>
      <c r="C35762">
        <v>459</v>
      </c>
      <c r="D35762">
        <v>299</v>
      </c>
      <c r="E35762">
        <v>291</v>
      </c>
      <c r="F35762">
        <v>6</v>
      </c>
      <c r="G35762">
        <v>6</v>
      </c>
      <c r="H35762" s="2">
        <v>53.99</v>
      </c>
      <c r="I35762" s="2">
        <v>323.94</v>
      </c>
      <c r="J35762" s="2">
        <v>222.73</v>
      </c>
      <c r="K35762" s="2">
        <v>323.94</v>
      </c>
      <c r="L35762" s="2">
        <v>48.591000000000001</v>
      </c>
      <c r="M35762">
        <v>1</v>
      </c>
      <c r="N35762" s="3" t="s">
        <v>4020</v>
      </c>
    </row>
    <row r="35763" spans="1:14" x14ac:dyDescent="0.3">
      <c r="A35763" t="s">
        <v>540</v>
      </c>
      <c r="B35763" s="1">
        <v>43366</v>
      </c>
      <c r="C35763">
        <v>459</v>
      </c>
      <c r="D35763">
        <v>75</v>
      </c>
      <c r="E35763">
        <v>283</v>
      </c>
      <c r="F35763">
        <v>4</v>
      </c>
      <c r="G35763">
        <v>6</v>
      </c>
      <c r="H35763" s="2">
        <v>53.99</v>
      </c>
      <c r="I35763" s="2">
        <v>323.94</v>
      </c>
      <c r="J35763" s="2">
        <v>222.73</v>
      </c>
      <c r="K35763" s="2">
        <v>323.94</v>
      </c>
      <c r="L35763" s="2">
        <v>48.591000000000001</v>
      </c>
      <c r="M35763">
        <v>3</v>
      </c>
      <c r="N35763" s="3" t="s">
        <v>4011</v>
      </c>
    </row>
    <row r="35764" spans="1:14" x14ac:dyDescent="0.3">
      <c r="A35764" t="s">
        <v>545</v>
      </c>
      <c r="B35764" s="1">
        <v>43393</v>
      </c>
      <c r="C35764">
        <v>459</v>
      </c>
      <c r="D35764">
        <v>184</v>
      </c>
      <c r="E35764">
        <v>283</v>
      </c>
      <c r="F35764">
        <v>4</v>
      </c>
      <c r="G35764">
        <v>6</v>
      </c>
      <c r="H35764" s="2">
        <v>53.99</v>
      </c>
      <c r="I35764" s="2">
        <v>323.94</v>
      </c>
      <c r="J35764" s="2">
        <v>222.73</v>
      </c>
      <c r="K35764" s="2">
        <v>323.94</v>
      </c>
      <c r="L35764" s="2">
        <v>48.591000000000001</v>
      </c>
      <c r="M35764">
        <v>4</v>
      </c>
      <c r="N35764" s="3" t="s">
        <v>4019</v>
      </c>
    </row>
    <row r="35765" spans="1:14" x14ac:dyDescent="0.3">
      <c r="A35765" t="s">
        <v>555</v>
      </c>
      <c r="B35765" s="1">
        <v>43457</v>
      </c>
      <c r="C35765">
        <v>459</v>
      </c>
      <c r="D35765">
        <v>130</v>
      </c>
      <c r="E35765">
        <v>283</v>
      </c>
      <c r="F35765">
        <v>4</v>
      </c>
      <c r="G35765">
        <v>6</v>
      </c>
      <c r="H35765" s="2">
        <v>53.99</v>
      </c>
      <c r="I35765" s="2">
        <v>323.94</v>
      </c>
      <c r="J35765" s="2">
        <v>222.73</v>
      </c>
      <c r="K35765" s="2">
        <v>323.94</v>
      </c>
      <c r="L35765" s="2">
        <v>48.591000000000001</v>
      </c>
      <c r="M35765">
        <v>4</v>
      </c>
      <c r="N35765" s="3" t="s">
        <v>4012</v>
      </c>
    </row>
    <row r="35766" spans="1:14" x14ac:dyDescent="0.3">
      <c r="A35766" t="s">
        <v>120</v>
      </c>
      <c r="B35766" s="1">
        <v>43438</v>
      </c>
      <c r="C35766">
        <v>459</v>
      </c>
      <c r="D35766">
        <v>24</v>
      </c>
      <c r="E35766">
        <v>282</v>
      </c>
      <c r="F35766">
        <v>4</v>
      </c>
      <c r="G35766">
        <v>6</v>
      </c>
      <c r="H35766" s="2">
        <v>53.99</v>
      </c>
      <c r="I35766" s="2">
        <v>323.94</v>
      </c>
      <c r="J35766" s="2">
        <v>222.73</v>
      </c>
      <c r="K35766" s="2">
        <v>323.94</v>
      </c>
      <c r="L35766" s="2">
        <v>48.591000000000001</v>
      </c>
      <c r="M35766">
        <v>4</v>
      </c>
      <c r="N35766" s="3" t="s">
        <v>4012</v>
      </c>
    </row>
    <row r="35767" spans="1:14" x14ac:dyDescent="0.3">
      <c r="A35767" t="s">
        <v>148</v>
      </c>
      <c r="B35767" s="1">
        <v>43615</v>
      </c>
      <c r="C35767">
        <v>459</v>
      </c>
      <c r="D35767">
        <v>403</v>
      </c>
      <c r="E35767">
        <v>282</v>
      </c>
      <c r="F35767">
        <v>4</v>
      </c>
      <c r="G35767">
        <v>6</v>
      </c>
      <c r="H35767" s="2">
        <v>53.99</v>
      </c>
      <c r="I35767" s="2">
        <v>323.94</v>
      </c>
      <c r="J35767" s="2">
        <v>222.73</v>
      </c>
      <c r="K35767" s="2">
        <v>323.94</v>
      </c>
      <c r="L35767" s="2">
        <v>48.591000000000001</v>
      </c>
      <c r="M35767">
        <v>2</v>
      </c>
      <c r="N35767" s="3" t="s">
        <v>4002</v>
      </c>
    </row>
    <row r="35768" spans="1:14" x14ac:dyDescent="0.3">
      <c r="A35768" t="s">
        <v>47</v>
      </c>
      <c r="B35768" s="1">
        <v>43326</v>
      </c>
      <c r="C35768">
        <v>459</v>
      </c>
      <c r="D35768">
        <v>78</v>
      </c>
      <c r="E35768">
        <v>282</v>
      </c>
      <c r="F35768">
        <v>4</v>
      </c>
      <c r="G35768">
        <v>7</v>
      </c>
      <c r="H35768" s="2">
        <v>53.99</v>
      </c>
      <c r="I35768" s="2">
        <v>377.93</v>
      </c>
      <c r="J35768" s="2">
        <v>259.85000000000002</v>
      </c>
      <c r="K35768" s="2">
        <v>377.93</v>
      </c>
      <c r="L35768" s="2">
        <v>48.591000000000001</v>
      </c>
      <c r="M35768">
        <v>3</v>
      </c>
      <c r="N35768" s="3" t="s">
        <v>3999</v>
      </c>
    </row>
    <row r="35769" spans="1:14" x14ac:dyDescent="0.3">
      <c r="A35769" t="s">
        <v>48</v>
      </c>
      <c r="B35769" s="1">
        <v>43417</v>
      </c>
      <c r="C35769">
        <v>459</v>
      </c>
      <c r="D35769">
        <v>78</v>
      </c>
      <c r="E35769">
        <v>282</v>
      </c>
      <c r="F35769">
        <v>4</v>
      </c>
      <c r="G35769">
        <v>7</v>
      </c>
      <c r="H35769" s="2">
        <v>53.99</v>
      </c>
      <c r="I35769" s="2">
        <v>377.93</v>
      </c>
      <c r="J35769" s="2">
        <v>259.85000000000002</v>
      </c>
      <c r="K35769" s="2">
        <v>377.93</v>
      </c>
      <c r="L35769" s="2">
        <v>48.591000000000001</v>
      </c>
      <c r="M35769">
        <v>4</v>
      </c>
      <c r="N35769" s="3" t="s">
        <v>4000</v>
      </c>
    </row>
    <row r="35770" spans="1:14" x14ac:dyDescent="0.3">
      <c r="A35770" t="s">
        <v>138</v>
      </c>
      <c r="B35770" s="1">
        <v>43537</v>
      </c>
      <c r="C35770">
        <v>459</v>
      </c>
      <c r="D35770">
        <v>24</v>
      </c>
      <c r="E35770">
        <v>282</v>
      </c>
      <c r="F35770">
        <v>4</v>
      </c>
      <c r="G35770">
        <v>7</v>
      </c>
      <c r="H35770" s="2">
        <v>53.99</v>
      </c>
      <c r="I35770" s="2">
        <v>377.93</v>
      </c>
      <c r="J35770" s="2">
        <v>259.85000000000002</v>
      </c>
      <c r="K35770" s="2">
        <v>377.93</v>
      </c>
      <c r="L35770" s="2">
        <v>48.591000000000001</v>
      </c>
      <c r="M35770">
        <v>1</v>
      </c>
      <c r="N35770" s="3" t="s">
        <v>4013</v>
      </c>
    </row>
    <row r="35771" spans="1:14" x14ac:dyDescent="0.3">
      <c r="A35771" t="s">
        <v>150</v>
      </c>
      <c r="B35771" s="1">
        <v>43625</v>
      </c>
      <c r="C35771">
        <v>459</v>
      </c>
      <c r="D35771">
        <v>133</v>
      </c>
      <c r="E35771">
        <v>282</v>
      </c>
      <c r="F35771">
        <v>4</v>
      </c>
      <c r="G35771">
        <v>7</v>
      </c>
      <c r="H35771" s="2">
        <v>53.99</v>
      </c>
      <c r="I35771" s="2">
        <v>377.93</v>
      </c>
      <c r="J35771" s="2">
        <v>259.85000000000002</v>
      </c>
      <c r="K35771" s="2">
        <v>377.93</v>
      </c>
      <c r="L35771" s="2">
        <v>48.591000000000001</v>
      </c>
      <c r="M35771">
        <v>2</v>
      </c>
      <c r="N35771" s="3" t="s">
        <v>4014</v>
      </c>
    </row>
    <row r="35772" spans="1:14" x14ac:dyDescent="0.3">
      <c r="A35772" t="s">
        <v>382</v>
      </c>
      <c r="B35772" s="1">
        <v>43400</v>
      </c>
      <c r="C35772">
        <v>459</v>
      </c>
      <c r="D35772">
        <v>221</v>
      </c>
      <c r="E35772">
        <v>287</v>
      </c>
      <c r="F35772">
        <v>4</v>
      </c>
      <c r="G35772">
        <v>7</v>
      </c>
      <c r="H35772" s="2">
        <v>53.99</v>
      </c>
      <c r="I35772" s="2">
        <v>377.93</v>
      </c>
      <c r="J35772" s="2">
        <v>259.85000000000002</v>
      </c>
      <c r="K35772" s="2">
        <v>377.93</v>
      </c>
      <c r="L35772" s="2">
        <v>48.591000000000001</v>
      </c>
      <c r="M35772">
        <v>4</v>
      </c>
      <c r="N35772" s="3" t="s">
        <v>4019</v>
      </c>
    </row>
    <row r="35773" spans="1:14" x14ac:dyDescent="0.3">
      <c r="A35773" t="s">
        <v>527</v>
      </c>
      <c r="B35773" s="1">
        <v>43298</v>
      </c>
      <c r="C35773">
        <v>459</v>
      </c>
      <c r="D35773">
        <v>184</v>
      </c>
      <c r="E35773">
        <v>283</v>
      </c>
      <c r="F35773">
        <v>4</v>
      </c>
      <c r="G35773">
        <v>7</v>
      </c>
      <c r="H35773" s="2">
        <v>53.99</v>
      </c>
      <c r="I35773" s="2">
        <v>377.93</v>
      </c>
      <c r="J35773" s="2">
        <v>259.85000000000002</v>
      </c>
      <c r="K35773" s="2">
        <v>377.93</v>
      </c>
      <c r="L35773" s="2">
        <v>48.591000000000001</v>
      </c>
      <c r="M35773">
        <v>3</v>
      </c>
      <c r="N35773" s="3" t="s">
        <v>4018</v>
      </c>
    </row>
    <row r="35774" spans="1:14" x14ac:dyDescent="0.3">
      <c r="A35774" t="s">
        <v>542</v>
      </c>
      <c r="B35774" s="1">
        <v>43367</v>
      </c>
      <c r="C35774">
        <v>459</v>
      </c>
      <c r="D35774">
        <v>3</v>
      </c>
      <c r="E35774">
        <v>283</v>
      </c>
      <c r="F35774">
        <v>4</v>
      </c>
      <c r="G35774">
        <v>7</v>
      </c>
      <c r="H35774" s="2">
        <v>53.99</v>
      </c>
      <c r="I35774" s="2">
        <v>377.93</v>
      </c>
      <c r="J35774" s="2">
        <v>259.85000000000002</v>
      </c>
      <c r="K35774" s="2">
        <v>377.93</v>
      </c>
      <c r="L35774" s="2">
        <v>48.591000000000001</v>
      </c>
      <c r="M35774">
        <v>3</v>
      </c>
      <c r="N35774" s="3" t="s">
        <v>4011</v>
      </c>
    </row>
    <row r="35775" spans="1:14" x14ac:dyDescent="0.3">
      <c r="A35775" t="s">
        <v>709</v>
      </c>
      <c r="B35775" s="1">
        <v>43332</v>
      </c>
      <c r="C35775">
        <v>459</v>
      </c>
      <c r="D35775">
        <v>426</v>
      </c>
      <c r="E35775">
        <v>284</v>
      </c>
      <c r="F35775">
        <v>6</v>
      </c>
      <c r="G35775">
        <v>7</v>
      </c>
      <c r="H35775" s="2">
        <v>53.99</v>
      </c>
      <c r="I35775" s="2">
        <v>377.93</v>
      </c>
      <c r="J35775" s="2">
        <v>259.85000000000002</v>
      </c>
      <c r="K35775" s="2">
        <v>377.93</v>
      </c>
      <c r="L35775" s="2">
        <v>48.591000000000001</v>
      </c>
      <c r="M35775">
        <v>3</v>
      </c>
      <c r="N35775" s="3" t="s">
        <v>3999</v>
      </c>
    </row>
    <row r="35776" spans="1:14" x14ac:dyDescent="0.3">
      <c r="A35776" t="s">
        <v>831</v>
      </c>
      <c r="B35776" s="1">
        <v>43337</v>
      </c>
      <c r="C35776">
        <v>459</v>
      </c>
      <c r="D35776">
        <v>84</v>
      </c>
      <c r="E35776">
        <v>284</v>
      </c>
      <c r="F35776">
        <v>6</v>
      </c>
      <c r="G35776">
        <v>7</v>
      </c>
      <c r="H35776" s="2">
        <v>53.99</v>
      </c>
      <c r="I35776" s="2">
        <v>377.93</v>
      </c>
      <c r="J35776" s="2">
        <v>259.85000000000002</v>
      </c>
      <c r="K35776" s="2">
        <v>377.93</v>
      </c>
      <c r="L35776" s="2">
        <v>48.591000000000001</v>
      </c>
      <c r="M35776">
        <v>3</v>
      </c>
      <c r="N35776" s="3" t="s">
        <v>3999</v>
      </c>
    </row>
    <row r="35777" spans="1:14" x14ac:dyDescent="0.3">
      <c r="A35777" t="s">
        <v>841</v>
      </c>
      <c r="B35777" s="1">
        <v>43287</v>
      </c>
      <c r="C35777">
        <v>459</v>
      </c>
      <c r="D35777">
        <v>514</v>
      </c>
      <c r="E35777">
        <v>291</v>
      </c>
      <c r="F35777">
        <v>6</v>
      </c>
      <c r="G35777">
        <v>7</v>
      </c>
      <c r="H35777" s="2">
        <v>53.99</v>
      </c>
      <c r="I35777" s="2">
        <v>377.93</v>
      </c>
      <c r="J35777" s="2">
        <v>259.85000000000002</v>
      </c>
      <c r="K35777" s="2">
        <v>377.93</v>
      </c>
      <c r="L35777" s="2">
        <v>48.591000000000001</v>
      </c>
      <c r="M35777">
        <v>3</v>
      </c>
      <c r="N35777" s="3" t="s">
        <v>4018</v>
      </c>
    </row>
    <row r="35778" spans="1:14" x14ac:dyDescent="0.3">
      <c r="A35778" t="s">
        <v>1810</v>
      </c>
      <c r="B35778" s="1">
        <v>43308</v>
      </c>
      <c r="C35778">
        <v>459</v>
      </c>
      <c r="D35778">
        <v>538</v>
      </c>
      <c r="E35778">
        <v>288</v>
      </c>
      <c r="F35778">
        <v>10</v>
      </c>
      <c r="G35778">
        <v>7</v>
      </c>
      <c r="H35778" s="2">
        <v>53.99</v>
      </c>
      <c r="I35778" s="2">
        <v>377.93</v>
      </c>
      <c r="J35778" s="2">
        <v>259.85000000000002</v>
      </c>
      <c r="K35778" s="2">
        <v>377.93</v>
      </c>
      <c r="L35778" s="2">
        <v>48.591000000000001</v>
      </c>
      <c r="M35778">
        <v>3</v>
      </c>
      <c r="N35778" s="3" t="s">
        <v>4018</v>
      </c>
    </row>
    <row r="35779" spans="1:14" x14ac:dyDescent="0.3">
      <c r="A35779" t="s">
        <v>2284</v>
      </c>
      <c r="B35779" s="1">
        <v>43630</v>
      </c>
      <c r="C35779">
        <v>459</v>
      </c>
      <c r="D35779">
        <v>90</v>
      </c>
      <c r="E35779">
        <v>283</v>
      </c>
      <c r="F35779">
        <v>5</v>
      </c>
      <c r="G35779">
        <v>7</v>
      </c>
      <c r="H35779" s="2">
        <v>53.99</v>
      </c>
      <c r="I35779" s="2">
        <v>377.93</v>
      </c>
      <c r="J35779" s="2">
        <v>259.85000000000002</v>
      </c>
      <c r="K35779" s="2">
        <v>377.93</v>
      </c>
      <c r="L35779" s="2">
        <v>48.591000000000001</v>
      </c>
      <c r="M35779">
        <v>2</v>
      </c>
      <c r="N35779" s="3" t="s">
        <v>4014</v>
      </c>
    </row>
    <row r="35780" spans="1:14" x14ac:dyDescent="0.3">
      <c r="A35780" t="s">
        <v>2303</v>
      </c>
      <c r="B35780" s="1">
        <v>43512</v>
      </c>
      <c r="C35780">
        <v>459</v>
      </c>
      <c r="D35780">
        <v>233</v>
      </c>
      <c r="E35780">
        <v>283</v>
      </c>
      <c r="F35780">
        <v>2</v>
      </c>
      <c r="G35780">
        <v>8</v>
      </c>
      <c r="H35780" s="2">
        <v>53.99</v>
      </c>
      <c r="I35780" s="2">
        <v>431.92</v>
      </c>
      <c r="J35780" s="2">
        <v>296.97000000000003</v>
      </c>
      <c r="K35780" s="2">
        <v>431.92</v>
      </c>
      <c r="L35780" s="2">
        <v>48.591000000000001</v>
      </c>
      <c r="M35780">
        <v>1</v>
      </c>
      <c r="N35780" s="3" t="s">
        <v>4001</v>
      </c>
    </row>
    <row r="35781" spans="1:14" x14ac:dyDescent="0.3">
      <c r="A35781" t="s">
        <v>1998</v>
      </c>
      <c r="B35781" s="1">
        <v>43628</v>
      </c>
      <c r="C35781">
        <v>459</v>
      </c>
      <c r="D35781">
        <v>579</v>
      </c>
      <c r="E35781">
        <v>281</v>
      </c>
      <c r="F35781">
        <v>3</v>
      </c>
      <c r="G35781">
        <v>8</v>
      </c>
      <c r="H35781" s="2">
        <v>53.99</v>
      </c>
      <c r="I35781" s="2">
        <v>431.92</v>
      </c>
      <c r="J35781" s="2">
        <v>296.97000000000003</v>
      </c>
      <c r="K35781" s="2">
        <v>431.92</v>
      </c>
      <c r="L35781" s="2">
        <v>48.591000000000001</v>
      </c>
      <c r="M35781">
        <v>2</v>
      </c>
      <c r="N35781" s="3" t="s">
        <v>4014</v>
      </c>
    </row>
    <row r="35782" spans="1:14" x14ac:dyDescent="0.3">
      <c r="A35782" t="s">
        <v>106</v>
      </c>
      <c r="B35782" s="1">
        <v>43345</v>
      </c>
      <c r="C35782">
        <v>459</v>
      </c>
      <c r="D35782">
        <v>24</v>
      </c>
      <c r="E35782">
        <v>282</v>
      </c>
      <c r="F35782">
        <v>4</v>
      </c>
      <c r="G35782">
        <v>8</v>
      </c>
      <c r="H35782" s="2">
        <v>53.99</v>
      </c>
      <c r="I35782" s="2">
        <v>431.92</v>
      </c>
      <c r="J35782" s="2">
        <v>296.97000000000003</v>
      </c>
      <c r="K35782" s="2">
        <v>431.92</v>
      </c>
      <c r="L35782" s="2">
        <v>48.591000000000001</v>
      </c>
      <c r="M35782">
        <v>3</v>
      </c>
      <c r="N35782" s="3" t="s">
        <v>4011</v>
      </c>
    </row>
    <row r="35783" spans="1:14" x14ac:dyDescent="0.3">
      <c r="A35783" t="s">
        <v>149</v>
      </c>
      <c r="B35783" s="1">
        <v>43618</v>
      </c>
      <c r="C35783">
        <v>459</v>
      </c>
      <c r="D35783">
        <v>24</v>
      </c>
      <c r="E35783">
        <v>282</v>
      </c>
      <c r="F35783">
        <v>4</v>
      </c>
      <c r="G35783">
        <v>9</v>
      </c>
      <c r="H35783" s="2">
        <v>53.99</v>
      </c>
      <c r="I35783" s="2">
        <v>485.91</v>
      </c>
      <c r="J35783" s="2">
        <v>334.09</v>
      </c>
      <c r="K35783" s="2">
        <v>485.91</v>
      </c>
      <c r="L35783" s="2">
        <v>48.591000000000001</v>
      </c>
      <c r="M35783">
        <v>2</v>
      </c>
      <c r="N35783" s="3" t="s">
        <v>4014</v>
      </c>
    </row>
    <row r="35784" spans="1:14" x14ac:dyDescent="0.3">
      <c r="A35784" t="s">
        <v>1078</v>
      </c>
      <c r="B35784" s="1">
        <v>43284</v>
      </c>
      <c r="C35784">
        <v>459</v>
      </c>
      <c r="D35784">
        <v>442</v>
      </c>
      <c r="E35784">
        <v>291</v>
      </c>
      <c r="F35784">
        <v>6</v>
      </c>
      <c r="G35784">
        <v>9</v>
      </c>
      <c r="H35784" s="2">
        <v>53.99</v>
      </c>
      <c r="I35784" s="2">
        <v>485.91</v>
      </c>
      <c r="J35784" s="2">
        <v>334.09</v>
      </c>
      <c r="K35784" s="2">
        <v>485.91</v>
      </c>
      <c r="L35784" s="2">
        <v>48.591000000000001</v>
      </c>
      <c r="M35784">
        <v>3</v>
      </c>
      <c r="N35784" s="3" t="s">
        <v>4018</v>
      </c>
    </row>
    <row r="35785" spans="1:14" x14ac:dyDescent="0.3">
      <c r="A35785" t="s">
        <v>859</v>
      </c>
      <c r="B35785" s="1">
        <v>43347</v>
      </c>
      <c r="C35785">
        <v>459</v>
      </c>
      <c r="D35785">
        <v>678</v>
      </c>
      <c r="E35785">
        <v>291</v>
      </c>
      <c r="F35785">
        <v>6</v>
      </c>
      <c r="G35785">
        <v>9</v>
      </c>
      <c r="H35785" s="2">
        <v>53.99</v>
      </c>
      <c r="I35785" s="2">
        <v>485.91</v>
      </c>
      <c r="J35785" s="2">
        <v>334.09</v>
      </c>
      <c r="K35785" s="2">
        <v>485.91</v>
      </c>
      <c r="L35785" s="2">
        <v>48.591000000000001</v>
      </c>
      <c r="M35785">
        <v>3</v>
      </c>
      <c r="N35785" s="3" t="s">
        <v>4011</v>
      </c>
    </row>
    <row r="35786" spans="1:14" x14ac:dyDescent="0.3">
      <c r="A35786" t="s">
        <v>2225</v>
      </c>
      <c r="B35786" s="1">
        <v>43352</v>
      </c>
      <c r="C35786">
        <v>459</v>
      </c>
      <c r="D35786">
        <v>418</v>
      </c>
      <c r="E35786">
        <v>283</v>
      </c>
      <c r="F35786">
        <v>3</v>
      </c>
      <c r="G35786">
        <v>9</v>
      </c>
      <c r="H35786" s="2">
        <v>53.99</v>
      </c>
      <c r="I35786" s="2">
        <v>485.91</v>
      </c>
      <c r="J35786" s="2">
        <v>334.09</v>
      </c>
      <c r="K35786" s="2">
        <v>485.91</v>
      </c>
      <c r="L35786" s="2">
        <v>48.591000000000001</v>
      </c>
      <c r="M35786">
        <v>3</v>
      </c>
      <c r="N35786" s="3" t="s">
        <v>4011</v>
      </c>
    </row>
    <row r="35787" spans="1:14" x14ac:dyDescent="0.3">
      <c r="A35787" t="s">
        <v>2143</v>
      </c>
      <c r="B35787" s="1">
        <v>43339</v>
      </c>
      <c r="C35787">
        <v>459</v>
      </c>
      <c r="D35787">
        <v>642</v>
      </c>
      <c r="E35787">
        <v>281</v>
      </c>
      <c r="F35787">
        <v>2</v>
      </c>
      <c r="G35787">
        <v>10</v>
      </c>
      <c r="H35787" s="2">
        <v>53.99</v>
      </c>
      <c r="I35787" s="2">
        <v>539.9</v>
      </c>
      <c r="J35787" s="2">
        <v>371.21</v>
      </c>
      <c r="K35787" s="2">
        <v>539.9</v>
      </c>
      <c r="L35787" s="2">
        <v>48.591000000000001</v>
      </c>
      <c r="M35787">
        <v>3</v>
      </c>
      <c r="N35787" s="3" t="s">
        <v>3999</v>
      </c>
    </row>
    <row r="35788" spans="1:14" x14ac:dyDescent="0.3">
      <c r="A35788" t="s">
        <v>752</v>
      </c>
      <c r="B35788" s="1">
        <v>43589</v>
      </c>
      <c r="C35788">
        <v>459</v>
      </c>
      <c r="D35788">
        <v>12</v>
      </c>
      <c r="E35788">
        <v>284</v>
      </c>
      <c r="F35788">
        <v>6</v>
      </c>
      <c r="G35788">
        <v>10</v>
      </c>
      <c r="H35788" s="2">
        <v>53.99</v>
      </c>
      <c r="I35788" s="2">
        <v>539.9</v>
      </c>
      <c r="J35788" s="2">
        <v>371.21</v>
      </c>
      <c r="K35788" s="2">
        <v>539.9</v>
      </c>
      <c r="L35788" s="2">
        <v>48.591000000000001</v>
      </c>
      <c r="M35788">
        <v>2</v>
      </c>
      <c r="N35788" s="3" t="s">
        <v>4002</v>
      </c>
    </row>
    <row r="35789" spans="1:14" x14ac:dyDescent="0.3">
      <c r="A35789" t="s">
        <v>123</v>
      </c>
      <c r="B35789" s="1">
        <v>43452</v>
      </c>
      <c r="C35789">
        <v>459</v>
      </c>
      <c r="D35789">
        <v>133</v>
      </c>
      <c r="E35789">
        <v>282</v>
      </c>
      <c r="F35789">
        <v>4</v>
      </c>
      <c r="G35789">
        <v>10</v>
      </c>
      <c r="H35789" s="2">
        <v>53.99</v>
      </c>
      <c r="I35789" s="2">
        <v>539.9</v>
      </c>
      <c r="J35789" s="2">
        <v>371.21</v>
      </c>
      <c r="K35789" s="2">
        <v>539.9</v>
      </c>
      <c r="L35789" s="2">
        <v>48.591000000000001</v>
      </c>
      <c r="M35789">
        <v>4</v>
      </c>
      <c r="N35789" s="3" t="s">
        <v>4012</v>
      </c>
    </row>
    <row r="35790" spans="1:14" x14ac:dyDescent="0.3">
      <c r="A35790" t="s">
        <v>1256</v>
      </c>
      <c r="B35790" s="1">
        <v>43323</v>
      </c>
      <c r="C35790">
        <v>459</v>
      </c>
      <c r="D35790">
        <v>127</v>
      </c>
      <c r="E35790">
        <v>286</v>
      </c>
      <c r="F35790">
        <v>1</v>
      </c>
      <c r="G35790">
        <v>11</v>
      </c>
      <c r="H35790" s="2">
        <v>52.19</v>
      </c>
      <c r="I35790" s="2">
        <v>574.09</v>
      </c>
      <c r="J35790" s="2">
        <v>408.33</v>
      </c>
      <c r="K35790" s="2">
        <v>574.09</v>
      </c>
      <c r="L35790" s="2">
        <v>46.970999999999997</v>
      </c>
      <c r="M35790">
        <v>3</v>
      </c>
      <c r="N35790" s="3" t="s">
        <v>3999</v>
      </c>
    </row>
    <row r="35791" spans="1:14" x14ac:dyDescent="0.3">
      <c r="A35791" t="s">
        <v>1823</v>
      </c>
      <c r="B35791" s="1">
        <v>43324</v>
      </c>
      <c r="C35791">
        <v>459</v>
      </c>
      <c r="D35791">
        <v>638</v>
      </c>
      <c r="E35791">
        <v>292</v>
      </c>
      <c r="F35791">
        <v>7</v>
      </c>
      <c r="G35791">
        <v>11</v>
      </c>
      <c r="H35791" s="2">
        <v>52.19</v>
      </c>
      <c r="I35791" s="2">
        <v>574.09</v>
      </c>
      <c r="J35791" s="2">
        <v>408.33</v>
      </c>
      <c r="K35791" s="2">
        <v>574.09</v>
      </c>
      <c r="L35791" s="2">
        <v>46.970999999999997</v>
      </c>
      <c r="M35791">
        <v>3</v>
      </c>
      <c r="N35791" s="3" t="s">
        <v>3999</v>
      </c>
    </row>
    <row r="35792" spans="1:14" x14ac:dyDescent="0.3">
      <c r="A35792" t="s">
        <v>108</v>
      </c>
      <c r="B35792" s="1">
        <v>43357</v>
      </c>
      <c r="C35792">
        <v>459</v>
      </c>
      <c r="D35792">
        <v>133</v>
      </c>
      <c r="E35792">
        <v>282</v>
      </c>
      <c r="F35792">
        <v>4</v>
      </c>
      <c r="G35792">
        <v>14</v>
      </c>
      <c r="H35792" s="2">
        <v>52.19</v>
      </c>
      <c r="I35792" s="2">
        <v>730.66</v>
      </c>
      <c r="J35792" s="2">
        <v>519.69000000000005</v>
      </c>
      <c r="K35792" s="2">
        <v>730.66</v>
      </c>
      <c r="L35792" s="2">
        <v>46.970999999999997</v>
      </c>
      <c r="M35792">
        <v>3</v>
      </c>
      <c r="N35792" s="3" t="s">
        <v>4011</v>
      </c>
    </row>
    <row r="35793" spans="1:14" x14ac:dyDescent="0.3">
      <c r="A35793" t="s">
        <v>101</v>
      </c>
      <c r="B35793" s="1">
        <v>43336</v>
      </c>
      <c r="C35793">
        <v>460</v>
      </c>
      <c r="D35793">
        <v>313</v>
      </c>
      <c r="E35793">
        <v>282</v>
      </c>
      <c r="F35793">
        <v>4</v>
      </c>
      <c r="G35793">
        <v>2</v>
      </c>
      <c r="H35793" s="2">
        <v>53.99</v>
      </c>
      <c r="I35793" s="2">
        <v>107.98</v>
      </c>
      <c r="J35793" s="2">
        <v>74.239999999999995</v>
      </c>
      <c r="K35793" s="2">
        <v>107.98</v>
      </c>
      <c r="L35793" s="2">
        <v>48.591000000000001</v>
      </c>
      <c r="M35793">
        <v>3</v>
      </c>
      <c r="N35793" s="3" t="s">
        <v>3999</v>
      </c>
    </row>
    <row r="35794" spans="1:14" x14ac:dyDescent="0.3">
      <c r="A35794" t="s">
        <v>133</v>
      </c>
      <c r="B35794" s="1">
        <v>43523</v>
      </c>
      <c r="C35794">
        <v>460</v>
      </c>
      <c r="D35794">
        <v>403</v>
      </c>
      <c r="E35794">
        <v>282</v>
      </c>
      <c r="F35794">
        <v>4</v>
      </c>
      <c r="G35794">
        <v>2</v>
      </c>
      <c r="H35794" s="2">
        <v>53.99</v>
      </c>
      <c r="I35794" s="2">
        <v>107.98</v>
      </c>
      <c r="J35794" s="2">
        <v>74.239999999999995</v>
      </c>
      <c r="K35794" s="2">
        <v>107.98</v>
      </c>
      <c r="L35794" s="2">
        <v>48.591000000000001</v>
      </c>
      <c r="M35794">
        <v>1</v>
      </c>
      <c r="N35794" s="3" t="s">
        <v>4001</v>
      </c>
    </row>
    <row r="35795" spans="1:14" x14ac:dyDescent="0.3">
      <c r="A35795" t="s">
        <v>145</v>
      </c>
      <c r="B35795" s="1">
        <v>43606</v>
      </c>
      <c r="C35795">
        <v>460</v>
      </c>
      <c r="D35795">
        <v>97</v>
      </c>
      <c r="E35795">
        <v>282</v>
      </c>
      <c r="F35795">
        <v>4</v>
      </c>
      <c r="G35795">
        <v>2</v>
      </c>
      <c r="H35795" s="2">
        <v>53.99</v>
      </c>
      <c r="I35795" s="2">
        <v>107.98</v>
      </c>
      <c r="J35795" s="2">
        <v>74.239999999999995</v>
      </c>
      <c r="K35795" s="2">
        <v>107.98</v>
      </c>
      <c r="L35795" s="2">
        <v>48.591000000000001</v>
      </c>
      <c r="M35795">
        <v>2</v>
      </c>
      <c r="N35795" s="3" t="s">
        <v>4002</v>
      </c>
    </row>
    <row r="35796" spans="1:14" x14ac:dyDescent="0.3">
      <c r="A35796" t="s">
        <v>154</v>
      </c>
      <c r="B35796" s="1">
        <v>43636</v>
      </c>
      <c r="C35796">
        <v>460</v>
      </c>
      <c r="D35796">
        <v>457</v>
      </c>
      <c r="E35796">
        <v>282</v>
      </c>
      <c r="F35796">
        <v>4</v>
      </c>
      <c r="G35796">
        <v>2</v>
      </c>
      <c r="H35796" s="2">
        <v>53.99</v>
      </c>
      <c r="I35796" s="2">
        <v>107.98</v>
      </c>
      <c r="J35796" s="2">
        <v>74.239999999999995</v>
      </c>
      <c r="K35796" s="2">
        <v>107.98</v>
      </c>
      <c r="L35796" s="2">
        <v>48.591000000000001</v>
      </c>
      <c r="M35796">
        <v>2</v>
      </c>
      <c r="N35796" s="3" t="s">
        <v>4014</v>
      </c>
    </row>
    <row r="35797" spans="1:14" x14ac:dyDescent="0.3">
      <c r="A35797" t="s">
        <v>287</v>
      </c>
      <c r="B35797" s="1">
        <v>43540</v>
      </c>
      <c r="C35797">
        <v>460</v>
      </c>
      <c r="D35797">
        <v>239</v>
      </c>
      <c r="E35797">
        <v>287</v>
      </c>
      <c r="F35797">
        <v>4</v>
      </c>
      <c r="G35797">
        <v>2</v>
      </c>
      <c r="H35797" s="2">
        <v>53.99</v>
      </c>
      <c r="I35797" s="2">
        <v>107.98</v>
      </c>
      <c r="J35797" s="2">
        <v>74.239999999999995</v>
      </c>
      <c r="K35797" s="2">
        <v>107.98</v>
      </c>
      <c r="L35797" s="2">
        <v>48.591000000000001</v>
      </c>
      <c r="M35797">
        <v>1</v>
      </c>
      <c r="N35797" s="3" t="s">
        <v>4013</v>
      </c>
    </row>
    <row r="35798" spans="1:14" x14ac:dyDescent="0.3">
      <c r="A35798" t="s">
        <v>363</v>
      </c>
      <c r="B35798" s="1">
        <v>43383</v>
      </c>
      <c r="C35798">
        <v>460</v>
      </c>
      <c r="D35798">
        <v>203</v>
      </c>
      <c r="E35798">
        <v>287</v>
      </c>
      <c r="F35798">
        <v>4</v>
      </c>
      <c r="G35798">
        <v>2</v>
      </c>
      <c r="H35798" s="2">
        <v>53.99</v>
      </c>
      <c r="I35798" s="2">
        <v>107.98</v>
      </c>
      <c r="J35798" s="2">
        <v>74.239999999999995</v>
      </c>
      <c r="K35798" s="2">
        <v>107.98</v>
      </c>
      <c r="L35798" s="2">
        <v>48.591000000000001</v>
      </c>
      <c r="M35798">
        <v>4</v>
      </c>
      <c r="N35798" s="3" t="s">
        <v>4019</v>
      </c>
    </row>
    <row r="35799" spans="1:14" x14ac:dyDescent="0.3">
      <c r="A35799" t="s">
        <v>381</v>
      </c>
      <c r="B35799" s="1">
        <v>43308</v>
      </c>
      <c r="C35799">
        <v>460</v>
      </c>
      <c r="D35799">
        <v>221</v>
      </c>
      <c r="E35799">
        <v>287</v>
      </c>
      <c r="F35799">
        <v>4</v>
      </c>
      <c r="G35799">
        <v>2</v>
      </c>
      <c r="H35799" s="2">
        <v>53.99</v>
      </c>
      <c r="I35799" s="2">
        <v>107.98</v>
      </c>
      <c r="J35799" s="2">
        <v>74.239999999999995</v>
      </c>
      <c r="K35799" s="2">
        <v>107.98</v>
      </c>
      <c r="L35799" s="2">
        <v>48.591000000000001</v>
      </c>
      <c r="M35799">
        <v>3</v>
      </c>
      <c r="N35799" s="3" t="s">
        <v>4018</v>
      </c>
    </row>
    <row r="35800" spans="1:14" x14ac:dyDescent="0.3">
      <c r="A35800" t="s">
        <v>395</v>
      </c>
      <c r="B35800" s="1">
        <v>43475</v>
      </c>
      <c r="C35800">
        <v>460</v>
      </c>
      <c r="D35800">
        <v>184</v>
      </c>
      <c r="E35800">
        <v>281</v>
      </c>
      <c r="F35800">
        <v>4</v>
      </c>
      <c r="G35800">
        <v>2</v>
      </c>
      <c r="H35800" s="2">
        <v>53.99</v>
      </c>
      <c r="I35800" s="2">
        <v>107.98</v>
      </c>
      <c r="J35800" s="2">
        <v>74.239999999999995</v>
      </c>
      <c r="K35800" s="2">
        <v>107.98</v>
      </c>
      <c r="L35800" s="2">
        <v>48.591000000000001</v>
      </c>
      <c r="M35800">
        <v>1</v>
      </c>
      <c r="N35800" s="3" t="s">
        <v>4020</v>
      </c>
    </row>
    <row r="35801" spans="1:14" x14ac:dyDescent="0.3">
      <c r="A35801" t="s">
        <v>398</v>
      </c>
      <c r="B35801" s="1">
        <v>43521</v>
      </c>
      <c r="C35801">
        <v>460</v>
      </c>
      <c r="D35801">
        <v>309</v>
      </c>
      <c r="E35801">
        <v>281</v>
      </c>
      <c r="F35801">
        <v>4</v>
      </c>
      <c r="G35801">
        <v>2</v>
      </c>
      <c r="H35801" s="2">
        <v>53.99</v>
      </c>
      <c r="I35801" s="2">
        <v>107.98</v>
      </c>
      <c r="J35801" s="2">
        <v>74.239999999999995</v>
      </c>
      <c r="K35801" s="2">
        <v>107.98</v>
      </c>
      <c r="L35801" s="2">
        <v>48.591000000000001</v>
      </c>
      <c r="M35801">
        <v>1</v>
      </c>
      <c r="N35801" s="3" t="s">
        <v>4001</v>
      </c>
    </row>
    <row r="35802" spans="1:14" x14ac:dyDescent="0.3">
      <c r="A35802" t="s">
        <v>405</v>
      </c>
      <c r="B35802" s="1">
        <v>43553</v>
      </c>
      <c r="C35802">
        <v>460</v>
      </c>
      <c r="D35802">
        <v>3</v>
      </c>
      <c r="E35802">
        <v>281</v>
      </c>
      <c r="F35802">
        <v>4</v>
      </c>
      <c r="G35802">
        <v>2</v>
      </c>
      <c r="H35802" s="2">
        <v>53.99</v>
      </c>
      <c r="I35802" s="2">
        <v>107.98</v>
      </c>
      <c r="J35802" s="2">
        <v>74.239999999999995</v>
      </c>
      <c r="K35802" s="2">
        <v>107.98</v>
      </c>
      <c r="L35802" s="2">
        <v>48.591000000000001</v>
      </c>
      <c r="M35802">
        <v>1</v>
      </c>
      <c r="N35802" s="3" t="s">
        <v>4013</v>
      </c>
    </row>
    <row r="35803" spans="1:14" x14ac:dyDescent="0.3">
      <c r="A35803" t="s">
        <v>419</v>
      </c>
      <c r="B35803" s="1">
        <v>43641</v>
      </c>
      <c r="C35803">
        <v>460</v>
      </c>
      <c r="D35803">
        <v>130</v>
      </c>
      <c r="E35803">
        <v>281</v>
      </c>
      <c r="F35803">
        <v>4</v>
      </c>
      <c r="G35803">
        <v>2</v>
      </c>
      <c r="H35803" s="2">
        <v>53.99</v>
      </c>
      <c r="I35803" s="2">
        <v>107.98</v>
      </c>
      <c r="J35803" s="2">
        <v>74.239999999999995</v>
      </c>
      <c r="K35803" s="2">
        <v>107.98</v>
      </c>
      <c r="L35803" s="2">
        <v>48.591000000000001</v>
      </c>
      <c r="M35803">
        <v>2</v>
      </c>
      <c r="N35803" s="3" t="s">
        <v>4014</v>
      </c>
    </row>
    <row r="35804" spans="1:14" x14ac:dyDescent="0.3">
      <c r="A35804" t="s">
        <v>422</v>
      </c>
      <c r="B35804" s="1">
        <v>43642</v>
      </c>
      <c r="C35804">
        <v>460</v>
      </c>
      <c r="D35804">
        <v>3</v>
      </c>
      <c r="E35804">
        <v>281</v>
      </c>
      <c r="F35804">
        <v>4</v>
      </c>
      <c r="G35804">
        <v>2</v>
      </c>
      <c r="H35804" s="2">
        <v>53.99</v>
      </c>
      <c r="I35804" s="2">
        <v>107.98</v>
      </c>
      <c r="J35804" s="2">
        <v>74.239999999999995</v>
      </c>
      <c r="K35804" s="2">
        <v>107.98</v>
      </c>
      <c r="L35804" s="2">
        <v>48.591000000000001</v>
      </c>
      <c r="M35804">
        <v>2</v>
      </c>
      <c r="N35804" s="3" t="s">
        <v>4014</v>
      </c>
    </row>
    <row r="35805" spans="1:14" x14ac:dyDescent="0.3">
      <c r="A35805" t="s">
        <v>552</v>
      </c>
      <c r="B35805" s="1">
        <v>43429</v>
      </c>
      <c r="C35805">
        <v>460</v>
      </c>
      <c r="D35805">
        <v>309</v>
      </c>
      <c r="E35805">
        <v>283</v>
      </c>
      <c r="F35805">
        <v>4</v>
      </c>
      <c r="G35805">
        <v>2</v>
      </c>
      <c r="H35805" s="2">
        <v>53.99</v>
      </c>
      <c r="I35805" s="2">
        <v>107.98</v>
      </c>
      <c r="J35805" s="2">
        <v>74.239999999999995</v>
      </c>
      <c r="K35805" s="2">
        <v>107.98</v>
      </c>
      <c r="L35805" s="2">
        <v>48.591000000000001</v>
      </c>
      <c r="M35805">
        <v>4</v>
      </c>
      <c r="N35805" s="3" t="s">
        <v>4000</v>
      </c>
    </row>
    <row r="35806" spans="1:14" x14ac:dyDescent="0.3">
      <c r="A35806" t="s">
        <v>569</v>
      </c>
      <c r="B35806" s="1">
        <v>43515</v>
      </c>
      <c r="C35806">
        <v>460</v>
      </c>
      <c r="D35806">
        <v>436</v>
      </c>
      <c r="E35806">
        <v>272</v>
      </c>
      <c r="F35806">
        <v>4</v>
      </c>
      <c r="G35806">
        <v>2</v>
      </c>
      <c r="H35806" s="2">
        <v>53.99</v>
      </c>
      <c r="I35806" s="2">
        <v>107.98</v>
      </c>
      <c r="J35806" s="2">
        <v>74.239999999999995</v>
      </c>
      <c r="K35806" s="2">
        <v>107.98</v>
      </c>
      <c r="L35806" s="2">
        <v>48.591000000000001</v>
      </c>
      <c r="M35806">
        <v>1</v>
      </c>
      <c r="N35806" s="3" t="s">
        <v>4001</v>
      </c>
    </row>
    <row r="35807" spans="1:14" x14ac:dyDescent="0.3">
      <c r="A35807" t="s">
        <v>713</v>
      </c>
      <c r="B35807" s="1">
        <v>43346</v>
      </c>
      <c r="C35807">
        <v>460</v>
      </c>
      <c r="D35807">
        <v>613</v>
      </c>
      <c r="E35807">
        <v>284</v>
      </c>
      <c r="F35807">
        <v>6</v>
      </c>
      <c r="G35807">
        <v>2</v>
      </c>
      <c r="H35807" s="2">
        <v>53.99</v>
      </c>
      <c r="I35807" s="2">
        <v>107.98</v>
      </c>
      <c r="J35807" s="2">
        <v>74.239999999999995</v>
      </c>
      <c r="K35807" s="2">
        <v>107.98</v>
      </c>
      <c r="L35807" s="2">
        <v>48.591000000000001</v>
      </c>
      <c r="M35807">
        <v>3</v>
      </c>
      <c r="N35807" s="3" t="s">
        <v>4011</v>
      </c>
    </row>
    <row r="35808" spans="1:14" x14ac:dyDescent="0.3">
      <c r="A35808" t="s">
        <v>742</v>
      </c>
      <c r="B35808" s="1">
        <v>43508</v>
      </c>
      <c r="C35808">
        <v>460</v>
      </c>
      <c r="D35808">
        <v>12</v>
      </c>
      <c r="E35808">
        <v>284</v>
      </c>
      <c r="F35808">
        <v>6</v>
      </c>
      <c r="G35808">
        <v>2</v>
      </c>
      <c r="H35808" s="2">
        <v>53.99</v>
      </c>
      <c r="I35808" s="2">
        <v>107.98</v>
      </c>
      <c r="J35808" s="2">
        <v>74.239999999999995</v>
      </c>
      <c r="K35808" s="2">
        <v>107.98</v>
      </c>
      <c r="L35808" s="2">
        <v>48.591000000000001</v>
      </c>
      <c r="M35808">
        <v>1</v>
      </c>
      <c r="N35808" s="3" t="s">
        <v>4001</v>
      </c>
    </row>
    <row r="35809" spans="1:14" x14ac:dyDescent="0.3">
      <c r="A35809" t="s">
        <v>750</v>
      </c>
      <c r="B35809" s="1">
        <v>43586</v>
      </c>
      <c r="C35809">
        <v>460</v>
      </c>
      <c r="D35809">
        <v>210</v>
      </c>
      <c r="E35809">
        <v>284</v>
      </c>
      <c r="F35809">
        <v>6</v>
      </c>
      <c r="G35809">
        <v>2</v>
      </c>
      <c r="H35809" s="2">
        <v>53.99</v>
      </c>
      <c r="I35809" s="2">
        <v>107.98</v>
      </c>
      <c r="J35809" s="2">
        <v>74.239999999999995</v>
      </c>
      <c r="K35809" s="2">
        <v>107.98</v>
      </c>
      <c r="L35809" s="2">
        <v>48.591000000000001</v>
      </c>
      <c r="M35809">
        <v>2</v>
      </c>
      <c r="N35809" s="3" t="s">
        <v>4002</v>
      </c>
    </row>
    <row r="35810" spans="1:14" x14ac:dyDescent="0.3">
      <c r="A35810" t="s">
        <v>756</v>
      </c>
      <c r="B35810" s="1">
        <v>43599</v>
      </c>
      <c r="C35810">
        <v>460</v>
      </c>
      <c r="D35810">
        <v>66</v>
      </c>
      <c r="E35810">
        <v>284</v>
      </c>
      <c r="F35810">
        <v>6</v>
      </c>
      <c r="G35810">
        <v>2</v>
      </c>
      <c r="H35810" s="2">
        <v>53.99</v>
      </c>
      <c r="I35810" s="2">
        <v>107.98</v>
      </c>
      <c r="J35810" s="2">
        <v>74.239999999999995</v>
      </c>
      <c r="K35810" s="2">
        <v>107.98</v>
      </c>
      <c r="L35810" s="2">
        <v>48.591000000000001</v>
      </c>
      <c r="M35810">
        <v>2</v>
      </c>
      <c r="N35810" s="3" t="s">
        <v>4002</v>
      </c>
    </row>
    <row r="35811" spans="1:14" x14ac:dyDescent="0.3">
      <c r="A35811" t="s">
        <v>848</v>
      </c>
      <c r="B35811" s="1">
        <v>43318</v>
      </c>
      <c r="C35811">
        <v>460</v>
      </c>
      <c r="D35811">
        <v>101</v>
      </c>
      <c r="E35811">
        <v>291</v>
      </c>
      <c r="F35811">
        <v>6</v>
      </c>
      <c r="G35811">
        <v>2</v>
      </c>
      <c r="H35811" s="2">
        <v>53.99</v>
      </c>
      <c r="I35811" s="2">
        <v>107.98</v>
      </c>
      <c r="J35811" s="2">
        <v>74.239999999999995</v>
      </c>
      <c r="K35811" s="2">
        <v>107.98</v>
      </c>
      <c r="L35811" s="2">
        <v>48.591000000000001</v>
      </c>
      <c r="M35811">
        <v>3</v>
      </c>
      <c r="N35811" s="3" t="s">
        <v>3999</v>
      </c>
    </row>
    <row r="35812" spans="1:14" x14ac:dyDescent="0.3">
      <c r="A35812" t="s">
        <v>863</v>
      </c>
      <c r="B35812" s="1">
        <v>43356</v>
      </c>
      <c r="C35812">
        <v>460</v>
      </c>
      <c r="D35812">
        <v>461</v>
      </c>
      <c r="E35812">
        <v>291</v>
      </c>
      <c r="F35812">
        <v>6</v>
      </c>
      <c r="G35812">
        <v>2</v>
      </c>
      <c r="H35812" s="2">
        <v>53.99</v>
      </c>
      <c r="I35812" s="2">
        <v>107.98</v>
      </c>
      <c r="J35812" s="2">
        <v>74.239999999999995</v>
      </c>
      <c r="K35812" s="2">
        <v>107.98</v>
      </c>
      <c r="L35812" s="2">
        <v>48.591000000000001</v>
      </c>
      <c r="M35812">
        <v>3</v>
      </c>
      <c r="N35812" s="3" t="s">
        <v>4011</v>
      </c>
    </row>
    <row r="35813" spans="1:14" x14ac:dyDescent="0.3">
      <c r="A35813" t="s">
        <v>865</v>
      </c>
      <c r="B35813" s="1">
        <v>43360</v>
      </c>
      <c r="C35813">
        <v>460</v>
      </c>
      <c r="D35813">
        <v>262</v>
      </c>
      <c r="E35813">
        <v>291</v>
      </c>
      <c r="F35813">
        <v>6</v>
      </c>
      <c r="G35813">
        <v>2</v>
      </c>
      <c r="H35813" s="2">
        <v>53.99</v>
      </c>
      <c r="I35813" s="2">
        <v>107.98</v>
      </c>
      <c r="J35813" s="2">
        <v>74.239999999999995</v>
      </c>
      <c r="K35813" s="2">
        <v>107.98</v>
      </c>
      <c r="L35813" s="2">
        <v>48.591000000000001</v>
      </c>
      <c r="M35813">
        <v>3</v>
      </c>
      <c r="N35813" s="3" t="s">
        <v>4011</v>
      </c>
    </row>
    <row r="35814" spans="1:14" x14ac:dyDescent="0.3">
      <c r="A35814" t="s">
        <v>881</v>
      </c>
      <c r="B35814" s="1">
        <v>43424</v>
      </c>
      <c r="C35814">
        <v>460</v>
      </c>
      <c r="D35814">
        <v>352</v>
      </c>
      <c r="E35814">
        <v>291</v>
      </c>
      <c r="F35814">
        <v>6</v>
      </c>
      <c r="G35814">
        <v>2</v>
      </c>
      <c r="H35814" s="2">
        <v>53.99</v>
      </c>
      <c r="I35814" s="2">
        <v>107.98</v>
      </c>
      <c r="J35814" s="2">
        <v>74.239999999999995</v>
      </c>
      <c r="K35814" s="2">
        <v>107.98</v>
      </c>
      <c r="L35814" s="2">
        <v>48.591000000000001</v>
      </c>
      <c r="M35814">
        <v>4</v>
      </c>
      <c r="N35814" s="3" t="s">
        <v>4000</v>
      </c>
    </row>
    <row r="35815" spans="1:14" x14ac:dyDescent="0.3">
      <c r="A35815" t="s">
        <v>889</v>
      </c>
      <c r="B35815" s="1">
        <v>43450</v>
      </c>
      <c r="C35815">
        <v>460</v>
      </c>
      <c r="D35815">
        <v>461</v>
      </c>
      <c r="E35815">
        <v>291</v>
      </c>
      <c r="F35815">
        <v>6</v>
      </c>
      <c r="G35815">
        <v>2</v>
      </c>
      <c r="H35815" s="2">
        <v>53.99</v>
      </c>
      <c r="I35815" s="2">
        <v>107.98</v>
      </c>
      <c r="J35815" s="2">
        <v>74.239999999999995</v>
      </c>
      <c r="K35815" s="2">
        <v>107.98</v>
      </c>
      <c r="L35815" s="2">
        <v>48.591000000000001</v>
      </c>
      <c r="M35815">
        <v>4</v>
      </c>
      <c r="N35815" s="3" t="s">
        <v>4012</v>
      </c>
    </row>
    <row r="35816" spans="1:14" x14ac:dyDescent="0.3">
      <c r="A35816" t="s">
        <v>912</v>
      </c>
      <c r="B35816" s="1">
        <v>43542</v>
      </c>
      <c r="C35816">
        <v>460</v>
      </c>
      <c r="D35816">
        <v>678</v>
      </c>
      <c r="E35816">
        <v>291</v>
      </c>
      <c r="F35816">
        <v>6</v>
      </c>
      <c r="G35816">
        <v>2</v>
      </c>
      <c r="H35816" s="2">
        <v>53.99</v>
      </c>
      <c r="I35816" s="2">
        <v>107.98</v>
      </c>
      <c r="J35816" s="2">
        <v>74.239999999999995</v>
      </c>
      <c r="K35816" s="2">
        <v>107.98</v>
      </c>
      <c r="L35816" s="2">
        <v>48.591000000000001</v>
      </c>
      <c r="M35816">
        <v>1</v>
      </c>
      <c r="N35816" s="3" t="s">
        <v>4013</v>
      </c>
    </row>
    <row r="35817" spans="1:14" x14ac:dyDescent="0.3">
      <c r="A35817" t="s">
        <v>930</v>
      </c>
      <c r="B35817" s="1">
        <v>43618</v>
      </c>
      <c r="C35817">
        <v>460</v>
      </c>
      <c r="D35817">
        <v>173</v>
      </c>
      <c r="E35817">
        <v>291</v>
      </c>
      <c r="F35817">
        <v>6</v>
      </c>
      <c r="G35817">
        <v>2</v>
      </c>
      <c r="H35817" s="2">
        <v>53.99</v>
      </c>
      <c r="I35817" s="2">
        <v>107.98</v>
      </c>
      <c r="J35817" s="2">
        <v>74.239999999999995</v>
      </c>
      <c r="K35817" s="2">
        <v>107.98</v>
      </c>
      <c r="L35817" s="2">
        <v>48.591000000000001</v>
      </c>
      <c r="M35817">
        <v>2</v>
      </c>
      <c r="N35817" s="3" t="s">
        <v>4014</v>
      </c>
    </row>
    <row r="35818" spans="1:14" x14ac:dyDescent="0.3">
      <c r="A35818" t="s">
        <v>1089</v>
      </c>
      <c r="B35818" s="1">
        <v>43285</v>
      </c>
      <c r="C35818">
        <v>460</v>
      </c>
      <c r="D35818">
        <v>146</v>
      </c>
      <c r="E35818">
        <v>289</v>
      </c>
      <c r="F35818">
        <v>1</v>
      </c>
      <c r="G35818">
        <v>2</v>
      </c>
      <c r="H35818" s="2">
        <v>53.99</v>
      </c>
      <c r="I35818" s="2">
        <v>107.98</v>
      </c>
      <c r="J35818" s="2">
        <v>74.239999999999995</v>
      </c>
      <c r="K35818" s="2">
        <v>107.98</v>
      </c>
      <c r="L35818" s="2">
        <v>48.591000000000001</v>
      </c>
      <c r="M35818">
        <v>3</v>
      </c>
      <c r="N35818" s="3" t="s">
        <v>4018</v>
      </c>
    </row>
    <row r="35819" spans="1:14" x14ac:dyDescent="0.3">
      <c r="A35819" t="s">
        <v>1097</v>
      </c>
      <c r="B35819" s="1">
        <v>43319</v>
      </c>
      <c r="C35819">
        <v>460</v>
      </c>
      <c r="D35819">
        <v>236</v>
      </c>
      <c r="E35819">
        <v>289</v>
      </c>
      <c r="F35819">
        <v>1</v>
      </c>
      <c r="G35819">
        <v>2</v>
      </c>
      <c r="H35819" s="2">
        <v>53.99</v>
      </c>
      <c r="I35819" s="2">
        <v>107.98</v>
      </c>
      <c r="J35819" s="2">
        <v>74.239999999999995</v>
      </c>
      <c r="K35819" s="2">
        <v>107.98</v>
      </c>
      <c r="L35819" s="2">
        <v>48.591000000000001</v>
      </c>
      <c r="M35819">
        <v>3</v>
      </c>
      <c r="N35819" s="3" t="s">
        <v>3999</v>
      </c>
    </row>
    <row r="35820" spans="1:14" x14ac:dyDescent="0.3">
      <c r="A35820" t="s">
        <v>1256</v>
      </c>
      <c r="B35820" s="1">
        <v>43323</v>
      </c>
      <c r="C35820">
        <v>460</v>
      </c>
      <c r="D35820">
        <v>127</v>
      </c>
      <c r="E35820">
        <v>286</v>
      </c>
      <c r="F35820">
        <v>1</v>
      </c>
      <c r="G35820">
        <v>2</v>
      </c>
      <c r="H35820" s="2">
        <v>53.99</v>
      </c>
      <c r="I35820" s="2">
        <v>107.98</v>
      </c>
      <c r="J35820" s="2">
        <v>74.239999999999995</v>
      </c>
      <c r="K35820" s="2">
        <v>107.98</v>
      </c>
      <c r="L35820" s="2">
        <v>48.591000000000001</v>
      </c>
      <c r="M35820">
        <v>3</v>
      </c>
      <c r="N35820" s="3" t="s">
        <v>3999</v>
      </c>
    </row>
    <row r="35821" spans="1:14" x14ac:dyDescent="0.3">
      <c r="A35821" t="s">
        <v>1263</v>
      </c>
      <c r="B35821" s="1">
        <v>43371</v>
      </c>
      <c r="C35821">
        <v>460</v>
      </c>
      <c r="D35821">
        <v>235</v>
      </c>
      <c r="E35821">
        <v>286</v>
      </c>
      <c r="F35821">
        <v>1</v>
      </c>
      <c r="G35821">
        <v>2</v>
      </c>
      <c r="H35821" s="2">
        <v>53.99</v>
      </c>
      <c r="I35821" s="2">
        <v>107.98</v>
      </c>
      <c r="J35821" s="2">
        <v>74.239999999999995</v>
      </c>
      <c r="K35821" s="2">
        <v>107.98</v>
      </c>
      <c r="L35821" s="2">
        <v>48.591000000000001</v>
      </c>
      <c r="M35821">
        <v>3</v>
      </c>
      <c r="N35821" s="3" t="s">
        <v>4011</v>
      </c>
    </row>
    <row r="35822" spans="1:14" x14ac:dyDescent="0.3">
      <c r="A35822" t="s">
        <v>1296</v>
      </c>
      <c r="B35822" s="1">
        <v>43413</v>
      </c>
      <c r="C35822">
        <v>460</v>
      </c>
      <c r="D35822">
        <v>127</v>
      </c>
      <c r="E35822">
        <v>293</v>
      </c>
      <c r="F35822">
        <v>1</v>
      </c>
      <c r="G35822">
        <v>2</v>
      </c>
      <c r="H35822" s="2">
        <v>53.99</v>
      </c>
      <c r="I35822" s="2">
        <v>107.98</v>
      </c>
      <c r="J35822" s="2">
        <v>74.239999999999995</v>
      </c>
      <c r="K35822" s="2">
        <v>107.98</v>
      </c>
      <c r="L35822" s="2">
        <v>48.591000000000001</v>
      </c>
      <c r="M35822">
        <v>4</v>
      </c>
      <c r="N35822" s="3" t="s">
        <v>4000</v>
      </c>
    </row>
    <row r="35823" spans="1:14" x14ac:dyDescent="0.3">
      <c r="A35823" t="s">
        <v>1306</v>
      </c>
      <c r="B35823" s="1">
        <v>43517</v>
      </c>
      <c r="C35823">
        <v>460</v>
      </c>
      <c r="D35823">
        <v>343</v>
      </c>
      <c r="E35823">
        <v>293</v>
      </c>
      <c r="F35823">
        <v>1</v>
      </c>
      <c r="G35823">
        <v>2</v>
      </c>
      <c r="H35823" s="2">
        <v>53.99</v>
      </c>
      <c r="I35823" s="2">
        <v>107.98</v>
      </c>
      <c r="J35823" s="2">
        <v>74.239999999999995</v>
      </c>
      <c r="K35823" s="2">
        <v>107.98</v>
      </c>
      <c r="L35823" s="2">
        <v>48.591000000000001</v>
      </c>
      <c r="M35823">
        <v>1</v>
      </c>
      <c r="N35823" s="3" t="s">
        <v>4001</v>
      </c>
    </row>
    <row r="35824" spans="1:14" x14ac:dyDescent="0.3">
      <c r="A35824" t="s">
        <v>1311</v>
      </c>
      <c r="B35824" s="1">
        <v>43558</v>
      </c>
      <c r="C35824">
        <v>460</v>
      </c>
      <c r="D35824">
        <v>253</v>
      </c>
      <c r="E35824">
        <v>293</v>
      </c>
      <c r="F35824">
        <v>1</v>
      </c>
      <c r="G35824">
        <v>2</v>
      </c>
      <c r="H35824" s="2">
        <v>53.99</v>
      </c>
      <c r="I35824" s="2">
        <v>107.98</v>
      </c>
      <c r="J35824" s="2">
        <v>74.239999999999995</v>
      </c>
      <c r="K35824" s="2">
        <v>107.98</v>
      </c>
      <c r="L35824" s="2">
        <v>48.591000000000001</v>
      </c>
      <c r="M35824">
        <v>2</v>
      </c>
      <c r="N35824" s="3" t="s">
        <v>4021</v>
      </c>
    </row>
    <row r="35825" spans="1:14" x14ac:dyDescent="0.3">
      <c r="A35825" t="s">
        <v>1312</v>
      </c>
      <c r="B35825" s="1">
        <v>43573</v>
      </c>
      <c r="C35825">
        <v>460</v>
      </c>
      <c r="D35825">
        <v>577</v>
      </c>
      <c r="E35825">
        <v>293</v>
      </c>
      <c r="F35825">
        <v>1</v>
      </c>
      <c r="G35825">
        <v>2</v>
      </c>
      <c r="H35825" s="2">
        <v>53.99</v>
      </c>
      <c r="I35825" s="2">
        <v>107.98</v>
      </c>
      <c r="J35825" s="2">
        <v>74.239999999999995</v>
      </c>
      <c r="K35825" s="2">
        <v>107.98</v>
      </c>
      <c r="L35825" s="2">
        <v>48.591000000000001</v>
      </c>
      <c r="M35825">
        <v>2</v>
      </c>
      <c r="N35825" s="3" t="s">
        <v>4021</v>
      </c>
    </row>
    <row r="35826" spans="1:14" x14ac:dyDescent="0.3">
      <c r="A35826" t="s">
        <v>1502</v>
      </c>
      <c r="B35826" s="1">
        <v>43495</v>
      </c>
      <c r="C35826">
        <v>460</v>
      </c>
      <c r="D35826">
        <v>523</v>
      </c>
      <c r="E35826">
        <v>282</v>
      </c>
      <c r="F35826">
        <v>3</v>
      </c>
      <c r="G35826">
        <v>2</v>
      </c>
      <c r="H35826" s="2">
        <v>53.99</v>
      </c>
      <c r="I35826" s="2">
        <v>107.98</v>
      </c>
      <c r="J35826" s="2">
        <v>74.239999999999995</v>
      </c>
      <c r="K35826" s="2">
        <v>107.98</v>
      </c>
      <c r="L35826" s="2">
        <v>48.591000000000001</v>
      </c>
      <c r="M35826">
        <v>1</v>
      </c>
      <c r="N35826" s="3" t="s">
        <v>4020</v>
      </c>
    </row>
    <row r="35827" spans="1:14" x14ac:dyDescent="0.3">
      <c r="A35827" t="s">
        <v>1530</v>
      </c>
      <c r="B35827" s="1">
        <v>43599</v>
      </c>
      <c r="C35827">
        <v>460</v>
      </c>
      <c r="D35827">
        <v>430</v>
      </c>
      <c r="E35827">
        <v>290</v>
      </c>
      <c r="F35827">
        <v>10</v>
      </c>
      <c r="G35827">
        <v>2</v>
      </c>
      <c r="H35827" s="2">
        <v>53.99</v>
      </c>
      <c r="I35827" s="2">
        <v>107.98</v>
      </c>
      <c r="J35827" s="2">
        <v>74.239999999999995</v>
      </c>
      <c r="K35827" s="2">
        <v>107.98</v>
      </c>
      <c r="L35827" s="2">
        <v>48.591000000000001</v>
      </c>
      <c r="M35827">
        <v>2</v>
      </c>
      <c r="N35827" s="3" t="s">
        <v>4002</v>
      </c>
    </row>
    <row r="35828" spans="1:14" x14ac:dyDescent="0.3">
      <c r="A35828" t="s">
        <v>1532</v>
      </c>
      <c r="B35828" s="1">
        <v>43636</v>
      </c>
      <c r="C35828">
        <v>460</v>
      </c>
      <c r="D35828">
        <v>16</v>
      </c>
      <c r="E35828">
        <v>290</v>
      </c>
      <c r="F35828">
        <v>10</v>
      </c>
      <c r="G35828">
        <v>2</v>
      </c>
      <c r="H35828" s="2">
        <v>53.99</v>
      </c>
      <c r="I35828" s="2">
        <v>107.98</v>
      </c>
      <c r="J35828" s="2">
        <v>74.239999999999995</v>
      </c>
      <c r="K35828" s="2">
        <v>107.98</v>
      </c>
      <c r="L35828" s="2">
        <v>48.591000000000001</v>
      </c>
      <c r="M35828">
        <v>2</v>
      </c>
      <c r="N35828" s="3" t="s">
        <v>4014</v>
      </c>
    </row>
    <row r="35829" spans="1:14" x14ac:dyDescent="0.3">
      <c r="A35829" t="s">
        <v>1716</v>
      </c>
      <c r="B35829" s="1">
        <v>43437</v>
      </c>
      <c r="C35829">
        <v>460</v>
      </c>
      <c r="D35829">
        <v>340</v>
      </c>
      <c r="E35829">
        <v>288</v>
      </c>
      <c r="F35829">
        <v>10</v>
      </c>
      <c r="G35829">
        <v>2</v>
      </c>
      <c r="H35829" s="2">
        <v>53.99</v>
      </c>
      <c r="I35829" s="2">
        <v>107.98</v>
      </c>
      <c r="J35829" s="2">
        <v>74.239999999999995</v>
      </c>
      <c r="K35829" s="2">
        <v>107.98</v>
      </c>
      <c r="L35829" s="2">
        <v>48.591000000000001</v>
      </c>
      <c r="M35829">
        <v>4</v>
      </c>
      <c r="N35829" s="3" t="s">
        <v>4012</v>
      </c>
    </row>
    <row r="35830" spans="1:14" x14ac:dyDescent="0.3">
      <c r="A35830" t="s">
        <v>1733</v>
      </c>
      <c r="B35830" s="1">
        <v>43573</v>
      </c>
      <c r="C35830">
        <v>460</v>
      </c>
      <c r="D35830">
        <v>286</v>
      </c>
      <c r="E35830">
        <v>288</v>
      </c>
      <c r="F35830">
        <v>10</v>
      </c>
      <c r="G35830">
        <v>2</v>
      </c>
      <c r="H35830" s="2">
        <v>53.99</v>
      </c>
      <c r="I35830" s="2">
        <v>107.98</v>
      </c>
      <c r="J35830" s="2">
        <v>74.239999999999995</v>
      </c>
      <c r="K35830" s="2">
        <v>107.98</v>
      </c>
      <c r="L35830" s="2">
        <v>48.591000000000001</v>
      </c>
      <c r="M35830">
        <v>2</v>
      </c>
      <c r="N35830" s="3" t="s">
        <v>4021</v>
      </c>
    </row>
    <row r="35831" spans="1:14" x14ac:dyDescent="0.3">
      <c r="A35831" t="s">
        <v>1812</v>
      </c>
      <c r="B35831" s="1">
        <v>43487</v>
      </c>
      <c r="C35831">
        <v>460</v>
      </c>
      <c r="D35831">
        <v>538</v>
      </c>
      <c r="E35831">
        <v>288</v>
      </c>
      <c r="F35831">
        <v>10</v>
      </c>
      <c r="G35831">
        <v>2</v>
      </c>
      <c r="H35831" s="2">
        <v>53.99</v>
      </c>
      <c r="I35831" s="2">
        <v>107.98</v>
      </c>
      <c r="J35831" s="2">
        <v>74.239999999999995</v>
      </c>
      <c r="K35831" s="2">
        <v>107.98</v>
      </c>
      <c r="L35831" s="2">
        <v>48.591000000000001</v>
      </c>
      <c r="M35831">
        <v>1</v>
      </c>
      <c r="N35831" s="3" t="s">
        <v>4020</v>
      </c>
    </row>
    <row r="35832" spans="1:14" x14ac:dyDescent="0.3">
      <c r="A35832" t="s">
        <v>1824</v>
      </c>
      <c r="B35832" s="1">
        <v>43326</v>
      </c>
      <c r="C35832">
        <v>460</v>
      </c>
      <c r="D35832">
        <v>247</v>
      </c>
      <c r="E35832">
        <v>292</v>
      </c>
      <c r="F35832">
        <v>7</v>
      </c>
      <c r="G35832">
        <v>2</v>
      </c>
      <c r="H35832" s="2">
        <v>53.99</v>
      </c>
      <c r="I35832" s="2">
        <v>107.98</v>
      </c>
      <c r="J35832" s="2">
        <v>74.239999999999995</v>
      </c>
      <c r="K35832" s="2">
        <v>107.98</v>
      </c>
      <c r="L35832" s="2">
        <v>48.591000000000001</v>
      </c>
      <c r="M35832">
        <v>3</v>
      </c>
      <c r="N35832" s="3" t="s">
        <v>3999</v>
      </c>
    </row>
    <row r="35833" spans="1:14" x14ac:dyDescent="0.3">
      <c r="A35833" t="s">
        <v>1844</v>
      </c>
      <c r="B35833" s="1">
        <v>43484</v>
      </c>
      <c r="C35833">
        <v>460</v>
      </c>
      <c r="D35833">
        <v>139</v>
      </c>
      <c r="E35833">
        <v>292</v>
      </c>
      <c r="F35833">
        <v>7</v>
      </c>
      <c r="G35833">
        <v>2</v>
      </c>
      <c r="H35833" s="2">
        <v>53.99</v>
      </c>
      <c r="I35833" s="2">
        <v>107.98</v>
      </c>
      <c r="J35833" s="2">
        <v>74.239999999999995</v>
      </c>
      <c r="K35833" s="2">
        <v>107.98</v>
      </c>
      <c r="L35833" s="2">
        <v>48.591000000000001</v>
      </c>
      <c r="M35833">
        <v>1</v>
      </c>
      <c r="N35833" s="3" t="s">
        <v>4020</v>
      </c>
    </row>
    <row r="35834" spans="1:14" x14ac:dyDescent="0.3">
      <c r="A35834" t="s">
        <v>1944</v>
      </c>
      <c r="B35834" s="1">
        <v>43560</v>
      </c>
      <c r="C35834">
        <v>460</v>
      </c>
      <c r="D35834">
        <v>355</v>
      </c>
      <c r="E35834">
        <v>292</v>
      </c>
      <c r="F35834">
        <v>7</v>
      </c>
      <c r="G35834">
        <v>2</v>
      </c>
      <c r="H35834" s="2">
        <v>53.99</v>
      </c>
      <c r="I35834" s="2">
        <v>107.98</v>
      </c>
      <c r="J35834" s="2">
        <v>74.239999999999995</v>
      </c>
      <c r="K35834" s="2">
        <v>107.98</v>
      </c>
      <c r="L35834" s="2">
        <v>48.591000000000001</v>
      </c>
      <c r="M35834">
        <v>2</v>
      </c>
      <c r="N35834" s="3" t="s">
        <v>4021</v>
      </c>
    </row>
    <row r="35835" spans="1:14" x14ac:dyDescent="0.3">
      <c r="A35835" t="s">
        <v>2140</v>
      </c>
      <c r="B35835" s="1">
        <v>43335</v>
      </c>
      <c r="C35835">
        <v>460</v>
      </c>
      <c r="D35835">
        <v>359</v>
      </c>
      <c r="E35835">
        <v>281</v>
      </c>
      <c r="F35835">
        <v>2</v>
      </c>
      <c r="G35835">
        <v>2</v>
      </c>
      <c r="H35835" s="2">
        <v>53.99</v>
      </c>
      <c r="I35835" s="2">
        <v>107.98</v>
      </c>
      <c r="J35835" s="2">
        <v>74.239999999999995</v>
      </c>
      <c r="K35835" s="2">
        <v>107.98</v>
      </c>
      <c r="L35835" s="2">
        <v>48.591000000000001</v>
      </c>
      <c r="M35835">
        <v>3</v>
      </c>
      <c r="N35835" s="3" t="s">
        <v>3999</v>
      </c>
    </row>
    <row r="35836" spans="1:14" x14ac:dyDescent="0.3">
      <c r="A35836" t="s">
        <v>2155</v>
      </c>
      <c r="B35836" s="1">
        <v>43407</v>
      </c>
      <c r="C35836">
        <v>460</v>
      </c>
      <c r="D35836">
        <v>558</v>
      </c>
      <c r="E35836">
        <v>281</v>
      </c>
      <c r="F35836">
        <v>2</v>
      </c>
      <c r="G35836">
        <v>2</v>
      </c>
      <c r="H35836" s="2">
        <v>53.99</v>
      </c>
      <c r="I35836" s="2">
        <v>107.98</v>
      </c>
      <c r="J35836" s="2">
        <v>74.239999999999995</v>
      </c>
      <c r="K35836" s="2">
        <v>107.98</v>
      </c>
      <c r="L35836" s="2">
        <v>48.591000000000001</v>
      </c>
      <c r="M35836">
        <v>4</v>
      </c>
      <c r="N35836" s="3" t="s">
        <v>4000</v>
      </c>
    </row>
    <row r="35837" spans="1:14" x14ac:dyDescent="0.3">
      <c r="A35837" t="s">
        <v>2164</v>
      </c>
      <c r="B35837" s="1">
        <v>43431</v>
      </c>
      <c r="C35837">
        <v>460</v>
      </c>
      <c r="D35837">
        <v>108</v>
      </c>
      <c r="E35837">
        <v>281</v>
      </c>
      <c r="F35837">
        <v>2</v>
      </c>
      <c r="G35837">
        <v>2</v>
      </c>
      <c r="H35837" s="2">
        <v>53.99</v>
      </c>
      <c r="I35837" s="2">
        <v>107.98</v>
      </c>
      <c r="J35837" s="2">
        <v>74.239999999999995</v>
      </c>
      <c r="K35837" s="2">
        <v>107.98</v>
      </c>
      <c r="L35837" s="2">
        <v>48.591000000000001</v>
      </c>
      <c r="M35837">
        <v>4</v>
      </c>
      <c r="N35837" s="3" t="s">
        <v>4000</v>
      </c>
    </row>
    <row r="35838" spans="1:14" x14ac:dyDescent="0.3">
      <c r="A35838" t="s">
        <v>2223</v>
      </c>
      <c r="B35838" s="1">
        <v>43324</v>
      </c>
      <c r="C35838">
        <v>460</v>
      </c>
      <c r="D35838">
        <v>310</v>
      </c>
      <c r="E35838">
        <v>283</v>
      </c>
      <c r="F35838">
        <v>3</v>
      </c>
      <c r="G35838">
        <v>2</v>
      </c>
      <c r="H35838" s="2">
        <v>53.99</v>
      </c>
      <c r="I35838" s="2">
        <v>107.98</v>
      </c>
      <c r="J35838" s="2">
        <v>74.239999999999995</v>
      </c>
      <c r="K35838" s="2">
        <v>107.98</v>
      </c>
      <c r="L35838" s="2">
        <v>48.591000000000001</v>
      </c>
      <c r="M35838">
        <v>3</v>
      </c>
      <c r="N35838" s="3" t="s">
        <v>3999</v>
      </c>
    </row>
    <row r="35839" spans="1:14" x14ac:dyDescent="0.3">
      <c r="A35839" t="s">
        <v>2241</v>
      </c>
      <c r="B35839" s="1">
        <v>43492</v>
      </c>
      <c r="C35839">
        <v>460</v>
      </c>
      <c r="D35839">
        <v>660</v>
      </c>
      <c r="E35839">
        <v>283</v>
      </c>
      <c r="F35839">
        <v>3</v>
      </c>
      <c r="G35839">
        <v>2</v>
      </c>
      <c r="H35839" s="2">
        <v>53.99</v>
      </c>
      <c r="I35839" s="2">
        <v>107.98</v>
      </c>
      <c r="J35839" s="2">
        <v>74.239999999999995</v>
      </c>
      <c r="K35839" s="2">
        <v>107.98</v>
      </c>
      <c r="L35839" s="2">
        <v>48.591000000000001</v>
      </c>
      <c r="M35839">
        <v>1</v>
      </c>
      <c r="N35839" s="3" t="s">
        <v>4020</v>
      </c>
    </row>
    <row r="35840" spans="1:14" x14ac:dyDescent="0.3">
      <c r="A35840" t="s">
        <v>2244</v>
      </c>
      <c r="B35840" s="1">
        <v>43526</v>
      </c>
      <c r="C35840">
        <v>460</v>
      </c>
      <c r="D35840">
        <v>288</v>
      </c>
      <c r="E35840">
        <v>283</v>
      </c>
      <c r="F35840">
        <v>3</v>
      </c>
      <c r="G35840">
        <v>2</v>
      </c>
      <c r="H35840" s="2">
        <v>53.99</v>
      </c>
      <c r="I35840" s="2">
        <v>107.98</v>
      </c>
      <c r="J35840" s="2">
        <v>74.239999999999995</v>
      </c>
      <c r="K35840" s="2">
        <v>107.98</v>
      </c>
      <c r="L35840" s="2">
        <v>48.591000000000001</v>
      </c>
      <c r="M35840">
        <v>1</v>
      </c>
      <c r="N35840" s="3" t="s">
        <v>4013</v>
      </c>
    </row>
    <row r="35841" spans="1:14" x14ac:dyDescent="0.3">
      <c r="A35841" t="s">
        <v>2248</v>
      </c>
      <c r="B35841" s="1">
        <v>43582</v>
      </c>
      <c r="C35841">
        <v>460</v>
      </c>
      <c r="D35841">
        <v>431</v>
      </c>
      <c r="E35841">
        <v>283</v>
      </c>
      <c r="F35841">
        <v>3</v>
      </c>
      <c r="G35841">
        <v>2</v>
      </c>
      <c r="H35841" s="2">
        <v>53.99</v>
      </c>
      <c r="I35841" s="2">
        <v>107.98</v>
      </c>
      <c r="J35841" s="2">
        <v>74.239999999999995</v>
      </c>
      <c r="K35841" s="2">
        <v>107.98</v>
      </c>
      <c r="L35841" s="2">
        <v>48.591000000000001</v>
      </c>
      <c r="M35841">
        <v>2</v>
      </c>
      <c r="N35841" s="3" t="s">
        <v>4021</v>
      </c>
    </row>
    <row r="35842" spans="1:14" x14ac:dyDescent="0.3">
      <c r="A35842" t="s">
        <v>2281</v>
      </c>
      <c r="B35842" s="1">
        <v>43532</v>
      </c>
      <c r="C35842">
        <v>460</v>
      </c>
      <c r="D35842">
        <v>90</v>
      </c>
      <c r="E35842">
        <v>283</v>
      </c>
      <c r="F35842">
        <v>5</v>
      </c>
      <c r="G35842">
        <v>2</v>
      </c>
      <c r="H35842" s="2">
        <v>53.99</v>
      </c>
      <c r="I35842" s="2">
        <v>107.98</v>
      </c>
      <c r="J35842" s="2">
        <v>74.239999999999995</v>
      </c>
      <c r="K35842" s="2">
        <v>107.98</v>
      </c>
      <c r="L35842" s="2">
        <v>48.591000000000001</v>
      </c>
      <c r="M35842">
        <v>1</v>
      </c>
      <c r="N35842" s="3" t="s">
        <v>4013</v>
      </c>
    </row>
    <row r="35843" spans="1:14" x14ac:dyDescent="0.3">
      <c r="A35843" t="s">
        <v>2284</v>
      </c>
      <c r="B35843" s="1">
        <v>43630</v>
      </c>
      <c r="C35843">
        <v>460</v>
      </c>
      <c r="D35843">
        <v>90</v>
      </c>
      <c r="E35843">
        <v>283</v>
      </c>
      <c r="F35843">
        <v>5</v>
      </c>
      <c r="G35843">
        <v>2</v>
      </c>
      <c r="H35843" s="2">
        <v>53.99</v>
      </c>
      <c r="I35843" s="2">
        <v>107.98</v>
      </c>
      <c r="J35843" s="2">
        <v>74.239999999999995</v>
      </c>
      <c r="K35843" s="2">
        <v>107.98</v>
      </c>
      <c r="L35843" s="2">
        <v>48.591000000000001</v>
      </c>
      <c r="M35843">
        <v>2</v>
      </c>
      <c r="N35843" s="3" t="s">
        <v>4014</v>
      </c>
    </row>
    <row r="35844" spans="1:14" x14ac:dyDescent="0.3">
      <c r="A35844" t="s">
        <v>2297</v>
      </c>
      <c r="B35844" s="1">
        <v>43486</v>
      </c>
      <c r="C35844">
        <v>460</v>
      </c>
      <c r="D35844">
        <v>594</v>
      </c>
      <c r="E35844">
        <v>283</v>
      </c>
      <c r="F35844">
        <v>2</v>
      </c>
      <c r="G35844">
        <v>2</v>
      </c>
      <c r="H35844" s="2">
        <v>53.99</v>
      </c>
      <c r="I35844" s="2">
        <v>107.98</v>
      </c>
      <c r="J35844" s="2">
        <v>74.239999999999995</v>
      </c>
      <c r="K35844" s="2">
        <v>107.98</v>
      </c>
      <c r="L35844" s="2">
        <v>48.591000000000001</v>
      </c>
      <c r="M35844">
        <v>1</v>
      </c>
      <c r="N35844" s="3" t="s">
        <v>4020</v>
      </c>
    </row>
    <row r="35845" spans="1:14" x14ac:dyDescent="0.3">
      <c r="A35845" t="s">
        <v>2321</v>
      </c>
      <c r="B35845" s="1">
        <v>43573</v>
      </c>
      <c r="C35845">
        <v>460</v>
      </c>
      <c r="D35845">
        <v>618</v>
      </c>
      <c r="E35845">
        <v>283</v>
      </c>
      <c r="F35845">
        <v>2</v>
      </c>
      <c r="G35845">
        <v>2</v>
      </c>
      <c r="H35845" s="2">
        <v>53.99</v>
      </c>
      <c r="I35845" s="2">
        <v>107.98</v>
      </c>
      <c r="J35845" s="2">
        <v>74.239999999999995</v>
      </c>
      <c r="K35845" s="2">
        <v>107.98</v>
      </c>
      <c r="L35845" s="2">
        <v>48.591000000000001</v>
      </c>
      <c r="M35845">
        <v>2</v>
      </c>
      <c r="N35845" s="3" t="s">
        <v>4021</v>
      </c>
    </row>
    <row r="35846" spans="1:14" x14ac:dyDescent="0.3">
      <c r="A35846" t="s">
        <v>2527</v>
      </c>
      <c r="B35846" s="1">
        <v>43337</v>
      </c>
      <c r="C35846">
        <v>460</v>
      </c>
      <c r="D35846">
        <v>422</v>
      </c>
      <c r="E35846">
        <v>285</v>
      </c>
      <c r="F35846">
        <v>5</v>
      </c>
      <c r="G35846">
        <v>2</v>
      </c>
      <c r="H35846" s="2">
        <v>53.99</v>
      </c>
      <c r="I35846" s="2">
        <v>107.98</v>
      </c>
      <c r="J35846" s="2">
        <v>74.239999999999995</v>
      </c>
      <c r="K35846" s="2">
        <v>107.98</v>
      </c>
      <c r="L35846" s="2">
        <v>48.591000000000001</v>
      </c>
      <c r="M35846">
        <v>3</v>
      </c>
      <c r="N35846" s="3" t="s">
        <v>3999</v>
      </c>
    </row>
    <row r="35847" spans="1:14" x14ac:dyDescent="0.3">
      <c r="A35847" t="s">
        <v>2561</v>
      </c>
      <c r="B35847" s="1">
        <v>43523</v>
      </c>
      <c r="C35847">
        <v>460</v>
      </c>
      <c r="D35847">
        <v>612</v>
      </c>
      <c r="E35847">
        <v>285</v>
      </c>
      <c r="F35847">
        <v>5</v>
      </c>
      <c r="G35847">
        <v>2</v>
      </c>
      <c r="H35847" s="2">
        <v>53.99</v>
      </c>
      <c r="I35847" s="2">
        <v>107.98</v>
      </c>
      <c r="J35847" s="2">
        <v>74.239999999999995</v>
      </c>
      <c r="K35847" s="2">
        <v>107.98</v>
      </c>
      <c r="L35847" s="2">
        <v>48.591000000000001</v>
      </c>
      <c r="M35847">
        <v>1</v>
      </c>
      <c r="N35847" s="3" t="s">
        <v>4001</v>
      </c>
    </row>
    <row r="35848" spans="1:14" x14ac:dyDescent="0.3">
      <c r="A35848" t="s">
        <v>2566</v>
      </c>
      <c r="B35848" s="1">
        <v>43539</v>
      </c>
      <c r="C35848">
        <v>460</v>
      </c>
      <c r="D35848">
        <v>585</v>
      </c>
      <c r="E35848">
        <v>285</v>
      </c>
      <c r="F35848">
        <v>5</v>
      </c>
      <c r="G35848">
        <v>2</v>
      </c>
      <c r="H35848" s="2">
        <v>53.99</v>
      </c>
      <c r="I35848" s="2">
        <v>107.98</v>
      </c>
      <c r="J35848" s="2">
        <v>74.239999999999995</v>
      </c>
      <c r="K35848" s="2">
        <v>107.98</v>
      </c>
      <c r="L35848" s="2">
        <v>48.591000000000001</v>
      </c>
      <c r="M35848">
        <v>1</v>
      </c>
      <c r="N35848" s="3" t="s">
        <v>4013</v>
      </c>
    </row>
    <row r="35849" spans="1:14" x14ac:dyDescent="0.3">
      <c r="A35849" t="s">
        <v>2575</v>
      </c>
      <c r="B35849" s="1">
        <v>43595</v>
      </c>
      <c r="C35849">
        <v>460</v>
      </c>
      <c r="D35849">
        <v>62</v>
      </c>
      <c r="E35849">
        <v>285</v>
      </c>
      <c r="F35849">
        <v>5</v>
      </c>
      <c r="G35849">
        <v>2</v>
      </c>
      <c r="H35849" s="2">
        <v>53.99</v>
      </c>
      <c r="I35849" s="2">
        <v>107.98</v>
      </c>
      <c r="J35849" s="2">
        <v>74.239999999999995</v>
      </c>
      <c r="K35849" s="2">
        <v>107.98</v>
      </c>
      <c r="L35849" s="2">
        <v>48.591000000000001</v>
      </c>
      <c r="M35849">
        <v>2</v>
      </c>
      <c r="N35849" s="3" t="s">
        <v>4002</v>
      </c>
    </row>
    <row r="35850" spans="1:14" x14ac:dyDescent="0.3">
      <c r="A35850" t="s">
        <v>2589</v>
      </c>
      <c r="B35850" s="1">
        <v>43645</v>
      </c>
      <c r="C35850">
        <v>460</v>
      </c>
      <c r="D35850">
        <v>585</v>
      </c>
      <c r="E35850">
        <v>285</v>
      </c>
      <c r="F35850">
        <v>5</v>
      </c>
      <c r="G35850">
        <v>2</v>
      </c>
      <c r="H35850" s="2">
        <v>53.99</v>
      </c>
      <c r="I35850" s="2">
        <v>107.98</v>
      </c>
      <c r="J35850" s="2">
        <v>74.239999999999995</v>
      </c>
      <c r="K35850" s="2">
        <v>107.98</v>
      </c>
      <c r="L35850" s="2">
        <v>48.591000000000001</v>
      </c>
      <c r="M35850">
        <v>2</v>
      </c>
      <c r="N35850" s="3" t="s">
        <v>4014</v>
      </c>
    </row>
    <row r="35851" spans="1:14" x14ac:dyDescent="0.3">
      <c r="A35851" t="s">
        <v>2151</v>
      </c>
      <c r="B35851" s="1">
        <v>43378</v>
      </c>
      <c r="C35851">
        <v>460</v>
      </c>
      <c r="D35851">
        <v>618</v>
      </c>
      <c r="E35851">
        <v>281</v>
      </c>
      <c r="F35851">
        <v>2</v>
      </c>
      <c r="G35851">
        <v>1</v>
      </c>
      <c r="H35851" s="2">
        <v>53.99</v>
      </c>
      <c r="I35851" s="2">
        <v>53.99</v>
      </c>
      <c r="J35851" s="2">
        <v>37.119999999999997</v>
      </c>
      <c r="K35851" s="2">
        <v>53.99</v>
      </c>
      <c r="L35851" s="2">
        <v>48.591000000000001</v>
      </c>
      <c r="M35851">
        <v>4</v>
      </c>
      <c r="N35851" s="3" t="s">
        <v>4019</v>
      </c>
    </row>
    <row r="35852" spans="1:14" x14ac:dyDescent="0.3">
      <c r="A35852" t="s">
        <v>1970</v>
      </c>
      <c r="B35852" s="1">
        <v>43319</v>
      </c>
      <c r="C35852">
        <v>460</v>
      </c>
      <c r="D35852">
        <v>198</v>
      </c>
      <c r="E35852">
        <v>281</v>
      </c>
      <c r="F35852">
        <v>3</v>
      </c>
      <c r="G35852">
        <v>1</v>
      </c>
      <c r="H35852" s="2">
        <v>53.99</v>
      </c>
      <c r="I35852" s="2">
        <v>53.99</v>
      </c>
      <c r="J35852" s="2">
        <v>37.119999999999997</v>
      </c>
      <c r="K35852" s="2">
        <v>53.99</v>
      </c>
      <c r="L35852" s="2">
        <v>48.591000000000001</v>
      </c>
      <c r="M35852">
        <v>3</v>
      </c>
      <c r="N35852" s="3" t="s">
        <v>3999</v>
      </c>
    </row>
    <row r="35853" spans="1:14" x14ac:dyDescent="0.3">
      <c r="A35853" t="s">
        <v>2782</v>
      </c>
      <c r="B35853" s="1">
        <v>43504</v>
      </c>
      <c r="C35853">
        <v>460</v>
      </c>
      <c r="D35853">
        <v>237</v>
      </c>
      <c r="E35853">
        <v>281</v>
      </c>
      <c r="F35853">
        <v>3</v>
      </c>
      <c r="G35853">
        <v>1</v>
      </c>
      <c r="H35853" s="2">
        <v>53.99</v>
      </c>
      <c r="I35853" s="2">
        <v>53.99</v>
      </c>
      <c r="J35853" s="2">
        <v>37.119999999999997</v>
      </c>
      <c r="K35853" s="2">
        <v>53.99</v>
      </c>
      <c r="L35853" s="2">
        <v>48.591000000000001</v>
      </c>
      <c r="M35853">
        <v>1</v>
      </c>
      <c r="N35853" s="3" t="s">
        <v>4001</v>
      </c>
    </row>
    <row r="35854" spans="1:14" x14ac:dyDescent="0.3">
      <c r="A35854" t="s">
        <v>1706</v>
      </c>
      <c r="B35854" s="1">
        <v>43341</v>
      </c>
      <c r="C35854">
        <v>460</v>
      </c>
      <c r="D35854">
        <v>592</v>
      </c>
      <c r="E35854">
        <v>288</v>
      </c>
      <c r="F35854">
        <v>10</v>
      </c>
      <c r="G35854">
        <v>1</v>
      </c>
      <c r="H35854" s="2">
        <v>53.99</v>
      </c>
      <c r="I35854" s="2">
        <v>53.99</v>
      </c>
      <c r="J35854" s="2">
        <v>37.119999999999997</v>
      </c>
      <c r="K35854" s="2">
        <v>53.99</v>
      </c>
      <c r="L35854" s="2">
        <v>48.591000000000001</v>
      </c>
      <c r="M35854">
        <v>3</v>
      </c>
      <c r="N35854" s="3" t="s">
        <v>3999</v>
      </c>
    </row>
    <row r="35855" spans="1:14" x14ac:dyDescent="0.3">
      <c r="A35855" t="s">
        <v>1710</v>
      </c>
      <c r="B35855" s="1">
        <v>43370</v>
      </c>
      <c r="C35855">
        <v>460</v>
      </c>
      <c r="D35855">
        <v>16</v>
      </c>
      <c r="E35855">
        <v>288</v>
      </c>
      <c r="F35855">
        <v>10</v>
      </c>
      <c r="G35855">
        <v>1</v>
      </c>
      <c r="H35855" s="2">
        <v>53.99</v>
      </c>
      <c r="I35855" s="2">
        <v>53.99</v>
      </c>
      <c r="J35855" s="2">
        <v>37.119999999999997</v>
      </c>
      <c r="K35855" s="2">
        <v>53.99</v>
      </c>
      <c r="L35855" s="2">
        <v>48.591000000000001</v>
      </c>
      <c r="M35855">
        <v>3</v>
      </c>
      <c r="N35855" s="3" t="s">
        <v>4011</v>
      </c>
    </row>
    <row r="35856" spans="1:14" x14ac:dyDescent="0.3">
      <c r="A35856" t="s">
        <v>1715</v>
      </c>
      <c r="B35856" s="1">
        <v>43420</v>
      </c>
      <c r="C35856">
        <v>460</v>
      </c>
      <c r="D35856">
        <v>430</v>
      </c>
      <c r="E35856">
        <v>288</v>
      </c>
      <c r="F35856">
        <v>10</v>
      </c>
      <c r="G35856">
        <v>1</v>
      </c>
      <c r="H35856" s="2">
        <v>53.99</v>
      </c>
      <c r="I35856" s="2">
        <v>53.99</v>
      </c>
      <c r="J35856" s="2">
        <v>37.119999999999997</v>
      </c>
      <c r="K35856" s="2">
        <v>53.99</v>
      </c>
      <c r="L35856" s="2">
        <v>48.591000000000001</v>
      </c>
      <c r="M35856">
        <v>4</v>
      </c>
      <c r="N35856" s="3" t="s">
        <v>4000</v>
      </c>
    </row>
    <row r="35857" spans="1:14" x14ac:dyDescent="0.3">
      <c r="A35857" t="s">
        <v>2822</v>
      </c>
      <c r="B35857" s="1">
        <v>43606</v>
      </c>
      <c r="C35857">
        <v>460</v>
      </c>
      <c r="D35857">
        <v>592</v>
      </c>
      <c r="E35857">
        <v>288</v>
      </c>
      <c r="F35857">
        <v>10</v>
      </c>
      <c r="G35857">
        <v>1</v>
      </c>
      <c r="H35857" s="2">
        <v>53.99</v>
      </c>
      <c r="I35857" s="2">
        <v>53.99</v>
      </c>
      <c r="J35857" s="2">
        <v>37.119999999999997</v>
      </c>
      <c r="K35857" s="2">
        <v>53.99</v>
      </c>
      <c r="L35857" s="2">
        <v>48.591000000000001</v>
      </c>
      <c r="M35857">
        <v>2</v>
      </c>
      <c r="N35857" s="3" t="s">
        <v>4002</v>
      </c>
    </row>
    <row r="35858" spans="1:14" x14ac:dyDescent="0.3">
      <c r="A35858" t="s">
        <v>1498</v>
      </c>
      <c r="B35858" s="1">
        <v>43341</v>
      </c>
      <c r="C35858">
        <v>460</v>
      </c>
      <c r="D35858">
        <v>546</v>
      </c>
      <c r="E35858">
        <v>282</v>
      </c>
      <c r="F35858">
        <v>3</v>
      </c>
      <c r="G35858">
        <v>1</v>
      </c>
      <c r="H35858" s="2">
        <v>53.99</v>
      </c>
      <c r="I35858" s="2">
        <v>53.99</v>
      </c>
      <c r="J35858" s="2">
        <v>37.119999999999997</v>
      </c>
      <c r="K35858" s="2">
        <v>53.99</v>
      </c>
      <c r="L35858" s="2">
        <v>48.591000000000001</v>
      </c>
      <c r="M35858">
        <v>3</v>
      </c>
      <c r="N35858" s="3" t="s">
        <v>3999</v>
      </c>
    </row>
    <row r="35859" spans="1:14" x14ac:dyDescent="0.3">
      <c r="A35859" t="s">
        <v>1501</v>
      </c>
      <c r="B35859" s="1">
        <v>43434</v>
      </c>
      <c r="C35859">
        <v>460</v>
      </c>
      <c r="D35859">
        <v>546</v>
      </c>
      <c r="E35859">
        <v>282</v>
      </c>
      <c r="F35859">
        <v>3</v>
      </c>
      <c r="G35859">
        <v>1</v>
      </c>
      <c r="H35859" s="2">
        <v>53.99</v>
      </c>
      <c r="I35859" s="2">
        <v>53.99</v>
      </c>
      <c r="J35859" s="2">
        <v>37.119999999999997</v>
      </c>
      <c r="K35859" s="2">
        <v>53.99</v>
      </c>
      <c r="L35859" s="2">
        <v>48.591000000000001</v>
      </c>
      <c r="M35859">
        <v>4</v>
      </c>
      <c r="N35859" s="3" t="s">
        <v>4000</v>
      </c>
    </row>
    <row r="35860" spans="1:14" x14ac:dyDescent="0.3">
      <c r="A35860" t="s">
        <v>1270</v>
      </c>
      <c r="B35860" s="1">
        <v>43567</v>
      </c>
      <c r="C35860">
        <v>460</v>
      </c>
      <c r="D35860">
        <v>506</v>
      </c>
      <c r="E35860">
        <v>286</v>
      </c>
      <c r="F35860">
        <v>1</v>
      </c>
      <c r="G35860">
        <v>1</v>
      </c>
      <c r="H35860" s="2">
        <v>53.99</v>
      </c>
      <c r="I35860" s="2">
        <v>53.99</v>
      </c>
      <c r="J35860" s="2">
        <v>37.119999999999997</v>
      </c>
      <c r="K35860" s="2">
        <v>53.99</v>
      </c>
      <c r="L35860" s="2">
        <v>48.591000000000001</v>
      </c>
      <c r="M35860">
        <v>2</v>
      </c>
      <c r="N35860" s="3" t="s">
        <v>4021</v>
      </c>
    </row>
    <row r="35861" spans="1:14" x14ac:dyDescent="0.3">
      <c r="A35861" t="s">
        <v>1147</v>
      </c>
      <c r="B35861" s="1">
        <v>43299</v>
      </c>
      <c r="C35861">
        <v>460</v>
      </c>
      <c r="D35861">
        <v>380</v>
      </c>
      <c r="E35861">
        <v>289</v>
      </c>
      <c r="F35861">
        <v>1</v>
      </c>
      <c r="G35861">
        <v>1</v>
      </c>
      <c r="H35861" s="2">
        <v>53.99</v>
      </c>
      <c r="I35861" s="2">
        <v>53.99</v>
      </c>
      <c r="J35861" s="2">
        <v>37.119999999999997</v>
      </c>
      <c r="K35861" s="2">
        <v>53.99</v>
      </c>
      <c r="L35861" s="2">
        <v>48.591000000000001</v>
      </c>
      <c r="M35861">
        <v>3</v>
      </c>
      <c r="N35861" s="3" t="s">
        <v>4018</v>
      </c>
    </row>
    <row r="35862" spans="1:14" x14ac:dyDescent="0.3">
      <c r="A35862" t="s">
        <v>1148</v>
      </c>
      <c r="B35862" s="1">
        <v>43323</v>
      </c>
      <c r="C35862">
        <v>460</v>
      </c>
      <c r="D35862">
        <v>2</v>
      </c>
      <c r="E35862">
        <v>289</v>
      </c>
      <c r="F35862">
        <v>1</v>
      </c>
      <c r="G35862">
        <v>1</v>
      </c>
      <c r="H35862" s="2">
        <v>53.99</v>
      </c>
      <c r="I35862" s="2">
        <v>53.99</v>
      </c>
      <c r="J35862" s="2">
        <v>37.119999999999997</v>
      </c>
      <c r="K35862" s="2">
        <v>53.99</v>
      </c>
      <c r="L35862" s="2">
        <v>48.591000000000001</v>
      </c>
      <c r="M35862">
        <v>3</v>
      </c>
      <c r="N35862" s="3" t="s">
        <v>3999</v>
      </c>
    </row>
    <row r="35863" spans="1:14" x14ac:dyDescent="0.3">
      <c r="A35863" t="s">
        <v>3016</v>
      </c>
      <c r="B35863" s="1">
        <v>43468</v>
      </c>
      <c r="C35863">
        <v>460</v>
      </c>
      <c r="D35863">
        <v>200</v>
      </c>
      <c r="E35863">
        <v>289</v>
      </c>
      <c r="F35863">
        <v>1</v>
      </c>
      <c r="G35863">
        <v>1</v>
      </c>
      <c r="H35863" s="2">
        <v>53.99</v>
      </c>
      <c r="I35863" s="2">
        <v>53.99</v>
      </c>
      <c r="J35863" s="2">
        <v>37.119999999999997</v>
      </c>
      <c r="K35863" s="2">
        <v>53.99</v>
      </c>
      <c r="L35863" s="2">
        <v>48.591000000000001</v>
      </c>
      <c r="M35863">
        <v>1</v>
      </c>
      <c r="N35863" s="3" t="s">
        <v>4020</v>
      </c>
    </row>
    <row r="35864" spans="1:14" x14ac:dyDescent="0.3">
      <c r="A35864" t="s">
        <v>3060</v>
      </c>
      <c r="B35864" s="1">
        <v>43500</v>
      </c>
      <c r="C35864">
        <v>460</v>
      </c>
      <c r="D35864">
        <v>73</v>
      </c>
      <c r="E35864">
        <v>293</v>
      </c>
      <c r="F35864">
        <v>1</v>
      </c>
      <c r="G35864">
        <v>1</v>
      </c>
      <c r="H35864" s="2">
        <v>53.99</v>
      </c>
      <c r="I35864" s="2">
        <v>53.99</v>
      </c>
      <c r="J35864" s="2">
        <v>37.119999999999997</v>
      </c>
      <c r="K35864" s="2">
        <v>53.99</v>
      </c>
      <c r="L35864" s="2">
        <v>48.591000000000001</v>
      </c>
      <c r="M35864">
        <v>1</v>
      </c>
      <c r="N35864" s="3" t="s">
        <v>4001</v>
      </c>
    </row>
    <row r="35865" spans="1:14" x14ac:dyDescent="0.3">
      <c r="A35865" t="s">
        <v>2313</v>
      </c>
      <c r="B35865" s="1">
        <v>43535</v>
      </c>
      <c r="C35865">
        <v>460</v>
      </c>
      <c r="D35865">
        <v>72</v>
      </c>
      <c r="E35865">
        <v>283</v>
      </c>
      <c r="F35865">
        <v>2</v>
      </c>
      <c r="G35865">
        <v>1</v>
      </c>
      <c r="H35865" s="2">
        <v>53.99</v>
      </c>
      <c r="I35865" s="2">
        <v>53.99</v>
      </c>
      <c r="J35865" s="2">
        <v>37.119999999999997</v>
      </c>
      <c r="K35865" s="2">
        <v>53.99</v>
      </c>
      <c r="L35865" s="2">
        <v>48.591000000000001</v>
      </c>
      <c r="M35865">
        <v>1</v>
      </c>
      <c r="N35865" s="3" t="s">
        <v>4013</v>
      </c>
    </row>
    <row r="35866" spans="1:14" x14ac:dyDescent="0.3">
      <c r="A35866" t="s">
        <v>2317</v>
      </c>
      <c r="B35866" s="1">
        <v>43555</v>
      </c>
      <c r="C35866">
        <v>460</v>
      </c>
      <c r="D35866">
        <v>636</v>
      </c>
      <c r="E35866">
        <v>283</v>
      </c>
      <c r="F35866">
        <v>2</v>
      </c>
      <c r="G35866">
        <v>1</v>
      </c>
      <c r="H35866" s="2">
        <v>53.99</v>
      </c>
      <c r="I35866" s="2">
        <v>53.99</v>
      </c>
      <c r="J35866" s="2">
        <v>37.119999999999997</v>
      </c>
      <c r="K35866" s="2">
        <v>53.99</v>
      </c>
      <c r="L35866" s="2">
        <v>48.591000000000001</v>
      </c>
      <c r="M35866">
        <v>1</v>
      </c>
      <c r="N35866" s="3" t="s">
        <v>4013</v>
      </c>
    </row>
    <row r="35867" spans="1:14" x14ac:dyDescent="0.3">
      <c r="A35867" t="s">
        <v>2230</v>
      </c>
      <c r="B35867" s="1">
        <v>43368</v>
      </c>
      <c r="C35867">
        <v>460</v>
      </c>
      <c r="D35867">
        <v>695</v>
      </c>
      <c r="E35867">
        <v>283</v>
      </c>
      <c r="F35867">
        <v>3</v>
      </c>
      <c r="G35867">
        <v>1</v>
      </c>
      <c r="H35867" s="2">
        <v>53.99</v>
      </c>
      <c r="I35867" s="2">
        <v>53.99</v>
      </c>
      <c r="J35867" s="2">
        <v>37.119999999999997</v>
      </c>
      <c r="K35867" s="2">
        <v>53.99</v>
      </c>
      <c r="L35867" s="2">
        <v>48.591000000000001</v>
      </c>
      <c r="M35867">
        <v>3</v>
      </c>
      <c r="N35867" s="3" t="s">
        <v>4011</v>
      </c>
    </row>
    <row r="35868" spans="1:14" x14ac:dyDescent="0.3">
      <c r="A35868" t="s">
        <v>3163</v>
      </c>
      <c r="B35868" s="1">
        <v>43498</v>
      </c>
      <c r="C35868">
        <v>460</v>
      </c>
      <c r="D35868">
        <v>449</v>
      </c>
      <c r="E35868">
        <v>283</v>
      </c>
      <c r="F35868">
        <v>5</v>
      </c>
      <c r="G35868">
        <v>1</v>
      </c>
      <c r="H35868" s="2">
        <v>53.99</v>
      </c>
      <c r="I35868" s="2">
        <v>53.99</v>
      </c>
      <c r="J35868" s="2">
        <v>37.119999999999997</v>
      </c>
      <c r="K35868" s="2">
        <v>53.99</v>
      </c>
      <c r="L35868" s="2">
        <v>48.591000000000001</v>
      </c>
      <c r="M35868">
        <v>1</v>
      </c>
      <c r="N35868" s="3" t="s">
        <v>4001</v>
      </c>
    </row>
    <row r="35869" spans="1:14" x14ac:dyDescent="0.3">
      <c r="A35869" t="s">
        <v>2518</v>
      </c>
      <c r="B35869" s="1">
        <v>43301</v>
      </c>
      <c r="C35869">
        <v>460</v>
      </c>
      <c r="D35869">
        <v>404</v>
      </c>
      <c r="E35869">
        <v>285</v>
      </c>
      <c r="F35869">
        <v>5</v>
      </c>
      <c r="G35869">
        <v>1</v>
      </c>
      <c r="H35869" s="2">
        <v>53.99</v>
      </c>
      <c r="I35869" s="2">
        <v>53.99</v>
      </c>
      <c r="J35869" s="2">
        <v>37.119999999999997</v>
      </c>
      <c r="K35869" s="2">
        <v>53.99</v>
      </c>
      <c r="L35869" s="2">
        <v>48.591000000000001</v>
      </c>
      <c r="M35869">
        <v>3</v>
      </c>
      <c r="N35869" s="3" t="s">
        <v>4018</v>
      </c>
    </row>
    <row r="35870" spans="1:14" x14ac:dyDescent="0.3">
      <c r="A35870" t="s">
        <v>2523</v>
      </c>
      <c r="B35870" s="1">
        <v>43322</v>
      </c>
      <c r="C35870">
        <v>460</v>
      </c>
      <c r="D35870">
        <v>207</v>
      </c>
      <c r="E35870">
        <v>285</v>
      </c>
      <c r="F35870">
        <v>5</v>
      </c>
      <c r="G35870">
        <v>1</v>
      </c>
      <c r="H35870" s="2">
        <v>53.99</v>
      </c>
      <c r="I35870" s="2">
        <v>53.99</v>
      </c>
      <c r="J35870" s="2">
        <v>37.119999999999997</v>
      </c>
      <c r="K35870" s="2">
        <v>53.99</v>
      </c>
      <c r="L35870" s="2">
        <v>48.591000000000001</v>
      </c>
      <c r="M35870">
        <v>3</v>
      </c>
      <c r="N35870" s="3" t="s">
        <v>3999</v>
      </c>
    </row>
    <row r="35871" spans="1:14" x14ac:dyDescent="0.3">
      <c r="A35871" t="s">
        <v>2555</v>
      </c>
      <c r="B35871" s="1">
        <v>43482</v>
      </c>
      <c r="C35871">
        <v>460</v>
      </c>
      <c r="D35871">
        <v>315</v>
      </c>
      <c r="E35871">
        <v>285</v>
      </c>
      <c r="F35871">
        <v>5</v>
      </c>
      <c r="G35871">
        <v>1</v>
      </c>
      <c r="H35871" s="2">
        <v>53.99</v>
      </c>
      <c r="I35871" s="2">
        <v>53.99</v>
      </c>
      <c r="J35871" s="2">
        <v>37.119999999999997</v>
      </c>
      <c r="K35871" s="2">
        <v>53.99</v>
      </c>
      <c r="L35871" s="2">
        <v>48.591000000000001</v>
      </c>
      <c r="M35871">
        <v>1</v>
      </c>
      <c r="N35871" s="3" t="s">
        <v>4020</v>
      </c>
    </row>
    <row r="35872" spans="1:14" x14ac:dyDescent="0.3">
      <c r="A35872" t="s">
        <v>2729</v>
      </c>
      <c r="B35872" s="1">
        <v>43466</v>
      </c>
      <c r="C35872">
        <v>460</v>
      </c>
      <c r="D35872">
        <v>676</v>
      </c>
      <c r="E35872">
        <v>285</v>
      </c>
      <c r="F35872">
        <v>5</v>
      </c>
      <c r="G35872">
        <v>1</v>
      </c>
      <c r="H35872" s="2">
        <v>53.99</v>
      </c>
      <c r="I35872" s="2">
        <v>53.99</v>
      </c>
      <c r="J35872" s="2">
        <v>37.119999999999997</v>
      </c>
      <c r="K35872" s="2">
        <v>53.99</v>
      </c>
      <c r="L35872" s="2">
        <v>48.591000000000001</v>
      </c>
      <c r="M35872">
        <v>1</v>
      </c>
      <c r="N35872" s="3" t="s">
        <v>4020</v>
      </c>
    </row>
    <row r="35873" spans="1:14" x14ac:dyDescent="0.3">
      <c r="A35873" t="s">
        <v>1052</v>
      </c>
      <c r="B35873" s="1">
        <v>43407</v>
      </c>
      <c r="C35873">
        <v>460</v>
      </c>
      <c r="D35873">
        <v>479</v>
      </c>
      <c r="E35873">
        <v>291</v>
      </c>
      <c r="F35873">
        <v>6</v>
      </c>
      <c r="G35873">
        <v>1</v>
      </c>
      <c r="H35873" s="2">
        <v>53.99</v>
      </c>
      <c r="I35873" s="2">
        <v>53.99</v>
      </c>
      <c r="J35873" s="2">
        <v>37.119999999999997</v>
      </c>
      <c r="K35873" s="2">
        <v>53.99</v>
      </c>
      <c r="L35873" s="2">
        <v>48.591000000000001</v>
      </c>
      <c r="M35873">
        <v>4</v>
      </c>
      <c r="N35873" s="3" t="s">
        <v>4000</v>
      </c>
    </row>
    <row r="35874" spans="1:14" x14ac:dyDescent="0.3">
      <c r="A35874" t="s">
        <v>850</v>
      </c>
      <c r="B35874" s="1">
        <v>43319</v>
      </c>
      <c r="C35874">
        <v>460</v>
      </c>
      <c r="D35874">
        <v>533</v>
      </c>
      <c r="E35874">
        <v>291</v>
      </c>
      <c r="F35874">
        <v>6</v>
      </c>
      <c r="G35874">
        <v>1</v>
      </c>
      <c r="H35874" s="2">
        <v>53.99</v>
      </c>
      <c r="I35874" s="2">
        <v>53.99</v>
      </c>
      <c r="J35874" s="2">
        <v>37.119999999999997</v>
      </c>
      <c r="K35874" s="2">
        <v>53.99</v>
      </c>
      <c r="L35874" s="2">
        <v>48.591000000000001</v>
      </c>
      <c r="M35874">
        <v>3</v>
      </c>
      <c r="N35874" s="3" t="s">
        <v>3999</v>
      </c>
    </row>
    <row r="35875" spans="1:14" x14ac:dyDescent="0.3">
      <c r="A35875" t="s">
        <v>868</v>
      </c>
      <c r="B35875" s="1">
        <v>43377</v>
      </c>
      <c r="C35875">
        <v>460</v>
      </c>
      <c r="D35875">
        <v>514</v>
      </c>
      <c r="E35875">
        <v>291</v>
      </c>
      <c r="F35875">
        <v>6</v>
      </c>
      <c r="G35875">
        <v>1</v>
      </c>
      <c r="H35875" s="2">
        <v>53.99</v>
      </c>
      <c r="I35875" s="2">
        <v>53.99</v>
      </c>
      <c r="J35875" s="2">
        <v>37.119999999999997</v>
      </c>
      <c r="K35875" s="2">
        <v>53.99</v>
      </c>
      <c r="L35875" s="2">
        <v>48.591000000000001</v>
      </c>
      <c r="M35875">
        <v>4</v>
      </c>
      <c r="N35875" s="3" t="s">
        <v>4019</v>
      </c>
    </row>
    <row r="35876" spans="1:14" x14ac:dyDescent="0.3">
      <c r="A35876" t="s">
        <v>877</v>
      </c>
      <c r="B35876" s="1">
        <v>43410</v>
      </c>
      <c r="C35876">
        <v>460</v>
      </c>
      <c r="D35876">
        <v>533</v>
      </c>
      <c r="E35876">
        <v>291</v>
      </c>
      <c r="F35876">
        <v>6</v>
      </c>
      <c r="G35876">
        <v>1</v>
      </c>
      <c r="H35876" s="2">
        <v>53.99</v>
      </c>
      <c r="I35876" s="2">
        <v>53.99</v>
      </c>
      <c r="J35876" s="2">
        <v>37.119999999999997</v>
      </c>
      <c r="K35876" s="2">
        <v>53.99</v>
      </c>
      <c r="L35876" s="2">
        <v>48.591000000000001</v>
      </c>
      <c r="M35876">
        <v>4</v>
      </c>
      <c r="N35876" s="3" t="s">
        <v>4000</v>
      </c>
    </row>
    <row r="35877" spans="1:14" x14ac:dyDescent="0.3">
      <c r="A35877" t="s">
        <v>913</v>
      </c>
      <c r="B35877" s="1">
        <v>43547</v>
      </c>
      <c r="C35877">
        <v>460</v>
      </c>
      <c r="D35877">
        <v>424</v>
      </c>
      <c r="E35877">
        <v>291</v>
      </c>
      <c r="F35877">
        <v>6</v>
      </c>
      <c r="G35877">
        <v>1</v>
      </c>
      <c r="H35877" s="2">
        <v>53.99</v>
      </c>
      <c r="I35877" s="2">
        <v>53.99</v>
      </c>
      <c r="J35877" s="2">
        <v>37.119999999999997</v>
      </c>
      <c r="K35877" s="2">
        <v>53.99</v>
      </c>
      <c r="L35877" s="2">
        <v>48.591000000000001</v>
      </c>
      <c r="M35877">
        <v>1</v>
      </c>
      <c r="N35877" s="3" t="s">
        <v>4013</v>
      </c>
    </row>
    <row r="35878" spans="1:14" x14ac:dyDescent="0.3">
      <c r="A35878" t="s">
        <v>759</v>
      </c>
      <c r="B35878" s="1">
        <v>43619</v>
      </c>
      <c r="C35878">
        <v>460</v>
      </c>
      <c r="D35878">
        <v>637</v>
      </c>
      <c r="E35878">
        <v>284</v>
      </c>
      <c r="F35878">
        <v>6</v>
      </c>
      <c r="G35878">
        <v>1</v>
      </c>
      <c r="H35878" s="2">
        <v>53.99</v>
      </c>
      <c r="I35878" s="2">
        <v>53.99</v>
      </c>
      <c r="J35878" s="2">
        <v>37.119999999999997</v>
      </c>
      <c r="K35878" s="2">
        <v>53.99</v>
      </c>
      <c r="L35878" s="2">
        <v>48.591000000000001</v>
      </c>
      <c r="M35878">
        <v>2</v>
      </c>
      <c r="N35878" s="3" t="s">
        <v>4014</v>
      </c>
    </row>
    <row r="35879" spans="1:14" x14ac:dyDescent="0.3">
      <c r="A35879" t="s">
        <v>3407</v>
      </c>
      <c r="B35879" s="1">
        <v>43351</v>
      </c>
      <c r="C35879">
        <v>460</v>
      </c>
      <c r="D35879">
        <v>424</v>
      </c>
      <c r="E35879">
        <v>272</v>
      </c>
      <c r="F35879">
        <v>6</v>
      </c>
      <c r="G35879">
        <v>1</v>
      </c>
      <c r="H35879" s="2">
        <v>53.99</v>
      </c>
      <c r="I35879" s="2">
        <v>53.99</v>
      </c>
      <c r="J35879" s="2">
        <v>37.119999999999997</v>
      </c>
      <c r="K35879" s="2">
        <v>53.99</v>
      </c>
      <c r="L35879" s="2">
        <v>48.591000000000001</v>
      </c>
      <c r="M35879">
        <v>3</v>
      </c>
      <c r="N35879" s="3" t="s">
        <v>4011</v>
      </c>
    </row>
    <row r="35880" spans="1:14" x14ac:dyDescent="0.3">
      <c r="A35880" t="s">
        <v>530</v>
      </c>
      <c r="B35880" s="1">
        <v>43305</v>
      </c>
      <c r="C35880">
        <v>460</v>
      </c>
      <c r="D35880">
        <v>292</v>
      </c>
      <c r="E35880">
        <v>283</v>
      </c>
      <c r="F35880">
        <v>4</v>
      </c>
      <c r="G35880">
        <v>1</v>
      </c>
      <c r="H35880" s="2">
        <v>53.99</v>
      </c>
      <c r="I35880" s="2">
        <v>53.99</v>
      </c>
      <c r="J35880" s="2">
        <v>37.119999999999997</v>
      </c>
      <c r="K35880" s="2">
        <v>53.99</v>
      </c>
      <c r="L35880" s="2">
        <v>48.591000000000001</v>
      </c>
      <c r="M35880">
        <v>3</v>
      </c>
      <c r="N35880" s="3" t="s">
        <v>4018</v>
      </c>
    </row>
    <row r="35881" spans="1:14" x14ac:dyDescent="0.3">
      <c r="A35881" t="s">
        <v>3421</v>
      </c>
      <c r="B35881" s="1">
        <v>43336</v>
      </c>
      <c r="C35881">
        <v>460</v>
      </c>
      <c r="D35881">
        <v>256</v>
      </c>
      <c r="E35881">
        <v>283</v>
      </c>
      <c r="F35881">
        <v>4</v>
      </c>
      <c r="G35881">
        <v>1</v>
      </c>
      <c r="H35881" s="2">
        <v>53.99</v>
      </c>
      <c r="I35881" s="2">
        <v>53.99</v>
      </c>
      <c r="J35881" s="2">
        <v>37.119999999999997</v>
      </c>
      <c r="K35881" s="2">
        <v>53.99</v>
      </c>
      <c r="L35881" s="2">
        <v>48.591000000000001</v>
      </c>
      <c r="M35881">
        <v>3</v>
      </c>
      <c r="N35881" s="3" t="s">
        <v>3999</v>
      </c>
    </row>
    <row r="35882" spans="1:14" x14ac:dyDescent="0.3">
      <c r="A35882" t="s">
        <v>3476</v>
      </c>
      <c r="B35882" s="1">
        <v>43528</v>
      </c>
      <c r="C35882">
        <v>460</v>
      </c>
      <c r="D35882">
        <v>624</v>
      </c>
      <c r="E35882">
        <v>287</v>
      </c>
      <c r="F35882">
        <v>4</v>
      </c>
      <c r="G35882">
        <v>1</v>
      </c>
      <c r="H35882" s="2">
        <v>53.99</v>
      </c>
      <c r="I35882" s="2">
        <v>53.99</v>
      </c>
      <c r="J35882" s="2">
        <v>37.119999999999997</v>
      </c>
      <c r="K35882" s="2">
        <v>53.99</v>
      </c>
      <c r="L35882" s="2">
        <v>48.591000000000001</v>
      </c>
      <c r="M35882">
        <v>1</v>
      </c>
      <c r="N35882" s="3" t="s">
        <v>4013</v>
      </c>
    </row>
    <row r="35883" spans="1:14" x14ac:dyDescent="0.3">
      <c r="A35883" t="s">
        <v>96</v>
      </c>
      <c r="B35883" s="1">
        <v>43320</v>
      </c>
      <c r="C35883">
        <v>460</v>
      </c>
      <c r="D35883">
        <v>259</v>
      </c>
      <c r="E35883">
        <v>282</v>
      </c>
      <c r="F35883">
        <v>4</v>
      </c>
      <c r="G35883">
        <v>1</v>
      </c>
      <c r="H35883" s="2">
        <v>53.99</v>
      </c>
      <c r="I35883" s="2">
        <v>53.99</v>
      </c>
      <c r="J35883" s="2">
        <v>37.119999999999997</v>
      </c>
      <c r="K35883" s="2">
        <v>53.99</v>
      </c>
      <c r="L35883" s="2">
        <v>48.591000000000001</v>
      </c>
      <c r="M35883">
        <v>3</v>
      </c>
      <c r="N35883" s="3" t="s">
        <v>3999</v>
      </c>
    </row>
    <row r="35884" spans="1:14" x14ac:dyDescent="0.3">
      <c r="A35884" t="s">
        <v>98</v>
      </c>
      <c r="B35884" s="1">
        <v>43328</v>
      </c>
      <c r="C35884">
        <v>460</v>
      </c>
      <c r="D35884">
        <v>97</v>
      </c>
      <c r="E35884">
        <v>282</v>
      </c>
      <c r="F35884">
        <v>4</v>
      </c>
      <c r="G35884">
        <v>1</v>
      </c>
      <c r="H35884" s="2">
        <v>53.99</v>
      </c>
      <c r="I35884" s="2">
        <v>53.99</v>
      </c>
      <c r="J35884" s="2">
        <v>37.119999999999997</v>
      </c>
      <c r="K35884" s="2">
        <v>53.99</v>
      </c>
      <c r="L35884" s="2">
        <v>48.591000000000001</v>
      </c>
      <c r="M35884">
        <v>3</v>
      </c>
      <c r="N35884" s="3" t="s">
        <v>3999</v>
      </c>
    </row>
    <row r="35885" spans="1:14" x14ac:dyDescent="0.3">
      <c r="A35885" t="s">
        <v>110</v>
      </c>
      <c r="B35885" s="1">
        <v>43362</v>
      </c>
      <c r="C35885">
        <v>460</v>
      </c>
      <c r="D35885">
        <v>674</v>
      </c>
      <c r="E35885">
        <v>282</v>
      </c>
      <c r="F35885">
        <v>4</v>
      </c>
      <c r="G35885">
        <v>1</v>
      </c>
      <c r="H35885" s="2">
        <v>53.99</v>
      </c>
      <c r="I35885" s="2">
        <v>53.99</v>
      </c>
      <c r="J35885" s="2">
        <v>37.119999999999997</v>
      </c>
      <c r="K35885" s="2">
        <v>53.99</v>
      </c>
      <c r="L35885" s="2">
        <v>48.591000000000001</v>
      </c>
      <c r="M35885">
        <v>3</v>
      </c>
      <c r="N35885" s="3" t="s">
        <v>4011</v>
      </c>
    </row>
    <row r="35886" spans="1:14" x14ac:dyDescent="0.3">
      <c r="A35886" t="s">
        <v>3502</v>
      </c>
      <c r="B35886" s="1">
        <v>43363</v>
      </c>
      <c r="C35886">
        <v>460</v>
      </c>
      <c r="D35886">
        <v>25</v>
      </c>
      <c r="E35886">
        <v>282</v>
      </c>
      <c r="F35886">
        <v>4</v>
      </c>
      <c r="G35886">
        <v>1</v>
      </c>
      <c r="H35886" s="2">
        <v>53.99</v>
      </c>
      <c r="I35886" s="2">
        <v>53.99</v>
      </c>
      <c r="J35886" s="2">
        <v>37.119999999999997</v>
      </c>
      <c r="K35886" s="2">
        <v>53.99</v>
      </c>
      <c r="L35886" s="2">
        <v>48.591000000000001</v>
      </c>
      <c r="M35886">
        <v>3</v>
      </c>
      <c r="N35886" s="3" t="s">
        <v>4011</v>
      </c>
    </row>
    <row r="35887" spans="1:14" x14ac:dyDescent="0.3">
      <c r="A35887" t="s">
        <v>48</v>
      </c>
      <c r="B35887" s="1">
        <v>43417</v>
      </c>
      <c r="C35887">
        <v>460</v>
      </c>
      <c r="D35887">
        <v>78</v>
      </c>
      <c r="E35887">
        <v>282</v>
      </c>
      <c r="F35887">
        <v>4</v>
      </c>
      <c r="G35887">
        <v>1</v>
      </c>
      <c r="H35887" s="2">
        <v>53.99</v>
      </c>
      <c r="I35887" s="2">
        <v>53.99</v>
      </c>
      <c r="J35887" s="2">
        <v>37.119999999999997</v>
      </c>
      <c r="K35887" s="2">
        <v>53.99</v>
      </c>
      <c r="L35887" s="2">
        <v>48.591000000000001</v>
      </c>
      <c r="M35887">
        <v>4</v>
      </c>
      <c r="N35887" s="3" t="s">
        <v>4000</v>
      </c>
    </row>
    <row r="35888" spans="1:14" x14ac:dyDescent="0.3">
      <c r="A35888" t="s">
        <v>139</v>
      </c>
      <c r="B35888" s="1">
        <v>43551</v>
      </c>
      <c r="C35888">
        <v>460</v>
      </c>
      <c r="D35888">
        <v>25</v>
      </c>
      <c r="E35888">
        <v>282</v>
      </c>
      <c r="F35888">
        <v>4</v>
      </c>
      <c r="G35888">
        <v>1</v>
      </c>
      <c r="H35888" s="2">
        <v>53.99</v>
      </c>
      <c r="I35888" s="2">
        <v>53.99</v>
      </c>
      <c r="J35888" s="2">
        <v>37.119999999999997</v>
      </c>
      <c r="K35888" s="2">
        <v>53.99</v>
      </c>
      <c r="L35888" s="2">
        <v>48.591000000000001</v>
      </c>
      <c r="M35888">
        <v>1</v>
      </c>
      <c r="N35888" s="3" t="s">
        <v>4013</v>
      </c>
    </row>
    <row r="35889" spans="1:14" x14ac:dyDescent="0.3">
      <c r="A35889" t="s">
        <v>36</v>
      </c>
      <c r="B35889" s="1">
        <v>43378</v>
      </c>
      <c r="C35889">
        <v>460</v>
      </c>
      <c r="D35889">
        <v>475</v>
      </c>
      <c r="E35889">
        <v>282</v>
      </c>
      <c r="F35889">
        <v>4</v>
      </c>
      <c r="G35889">
        <v>1</v>
      </c>
      <c r="H35889" s="2">
        <v>53.99</v>
      </c>
      <c r="I35889" s="2">
        <v>53.99</v>
      </c>
      <c r="J35889" s="2">
        <v>37.119999999999997</v>
      </c>
      <c r="K35889" s="2">
        <v>53.99</v>
      </c>
      <c r="L35889" s="2">
        <v>48.591000000000001</v>
      </c>
      <c r="M35889">
        <v>4</v>
      </c>
      <c r="N35889" s="3" t="s">
        <v>4019</v>
      </c>
    </row>
    <row r="35890" spans="1:14" x14ac:dyDescent="0.3">
      <c r="A35890" t="s">
        <v>16</v>
      </c>
      <c r="B35890" s="1">
        <v>43336</v>
      </c>
      <c r="C35890">
        <v>460</v>
      </c>
      <c r="D35890">
        <v>312</v>
      </c>
      <c r="E35890">
        <v>282</v>
      </c>
      <c r="F35890">
        <v>4</v>
      </c>
      <c r="G35890">
        <v>1</v>
      </c>
      <c r="H35890" s="2">
        <v>53.99</v>
      </c>
      <c r="I35890" s="2">
        <v>53.99</v>
      </c>
      <c r="J35890" s="2">
        <v>37.119999999999997</v>
      </c>
      <c r="K35890" s="2">
        <v>53.99</v>
      </c>
      <c r="L35890" s="2">
        <v>48.591000000000001</v>
      </c>
      <c r="M35890">
        <v>3</v>
      </c>
      <c r="N35890" s="3" t="s">
        <v>3999</v>
      </c>
    </row>
    <row r="35891" spans="1:14" x14ac:dyDescent="0.3">
      <c r="A35891" t="s">
        <v>18</v>
      </c>
      <c r="B35891" s="1">
        <v>43516</v>
      </c>
      <c r="C35891">
        <v>460</v>
      </c>
      <c r="D35891">
        <v>312</v>
      </c>
      <c r="E35891">
        <v>282</v>
      </c>
      <c r="F35891">
        <v>4</v>
      </c>
      <c r="G35891">
        <v>1</v>
      </c>
      <c r="H35891" s="2">
        <v>53.99</v>
      </c>
      <c r="I35891" s="2">
        <v>53.99</v>
      </c>
      <c r="J35891" s="2">
        <v>37.119999999999997</v>
      </c>
      <c r="K35891" s="2">
        <v>53.99</v>
      </c>
      <c r="L35891" s="2">
        <v>48.591000000000001</v>
      </c>
      <c r="M35891">
        <v>1</v>
      </c>
      <c r="N35891" s="3" t="s">
        <v>4001</v>
      </c>
    </row>
    <row r="35892" spans="1:14" x14ac:dyDescent="0.3">
      <c r="A35892" t="s">
        <v>95</v>
      </c>
      <c r="B35892" s="1">
        <v>43315</v>
      </c>
      <c r="C35892">
        <v>460</v>
      </c>
      <c r="D35892">
        <v>583</v>
      </c>
      <c r="E35892">
        <v>282</v>
      </c>
      <c r="F35892">
        <v>4</v>
      </c>
      <c r="G35892">
        <v>3</v>
      </c>
      <c r="H35892" s="2">
        <v>53.99</v>
      </c>
      <c r="I35892" s="2">
        <v>161.97</v>
      </c>
      <c r="J35892" s="2">
        <v>111.36</v>
      </c>
      <c r="K35892" s="2">
        <v>161.97</v>
      </c>
      <c r="L35892" s="2">
        <v>48.591000000000001</v>
      </c>
      <c r="M35892">
        <v>3</v>
      </c>
      <c r="N35892" s="3" t="s">
        <v>3999</v>
      </c>
    </row>
    <row r="35893" spans="1:14" x14ac:dyDescent="0.3">
      <c r="A35893" t="s">
        <v>126</v>
      </c>
      <c r="B35893" s="1">
        <v>43459</v>
      </c>
      <c r="C35893">
        <v>460</v>
      </c>
      <c r="D35893">
        <v>61</v>
      </c>
      <c r="E35893">
        <v>282</v>
      </c>
      <c r="F35893">
        <v>4</v>
      </c>
      <c r="G35893">
        <v>3</v>
      </c>
      <c r="H35893" s="2">
        <v>53.99</v>
      </c>
      <c r="I35893" s="2">
        <v>161.97</v>
      </c>
      <c r="J35893" s="2">
        <v>111.36</v>
      </c>
      <c r="K35893" s="2">
        <v>161.97</v>
      </c>
      <c r="L35893" s="2">
        <v>48.591000000000001</v>
      </c>
      <c r="M35893">
        <v>4</v>
      </c>
      <c r="N35893" s="3" t="s">
        <v>4012</v>
      </c>
    </row>
    <row r="35894" spans="1:14" x14ac:dyDescent="0.3">
      <c r="A35894" t="s">
        <v>156</v>
      </c>
      <c r="B35894" s="1">
        <v>43642</v>
      </c>
      <c r="C35894">
        <v>460</v>
      </c>
      <c r="D35894">
        <v>61</v>
      </c>
      <c r="E35894">
        <v>282</v>
      </c>
      <c r="F35894">
        <v>4</v>
      </c>
      <c r="G35894">
        <v>3</v>
      </c>
      <c r="H35894" s="2">
        <v>53.99</v>
      </c>
      <c r="I35894" s="2">
        <v>161.97</v>
      </c>
      <c r="J35894" s="2">
        <v>111.36</v>
      </c>
      <c r="K35894" s="2">
        <v>161.97</v>
      </c>
      <c r="L35894" s="2">
        <v>48.591000000000001</v>
      </c>
      <c r="M35894">
        <v>2</v>
      </c>
      <c r="N35894" s="3" t="s">
        <v>4014</v>
      </c>
    </row>
    <row r="35895" spans="1:14" x14ac:dyDescent="0.3">
      <c r="A35895" t="s">
        <v>369</v>
      </c>
      <c r="B35895" s="1">
        <v>43334</v>
      </c>
      <c r="C35895">
        <v>460</v>
      </c>
      <c r="D35895">
        <v>167</v>
      </c>
      <c r="E35895">
        <v>287</v>
      </c>
      <c r="F35895">
        <v>4</v>
      </c>
      <c r="G35895">
        <v>3</v>
      </c>
      <c r="H35895" s="2">
        <v>53.99</v>
      </c>
      <c r="I35895" s="2">
        <v>161.97</v>
      </c>
      <c r="J35895" s="2">
        <v>111.36</v>
      </c>
      <c r="K35895" s="2">
        <v>161.97</v>
      </c>
      <c r="L35895" s="2">
        <v>48.591000000000001</v>
      </c>
      <c r="M35895">
        <v>3</v>
      </c>
      <c r="N35895" s="3" t="s">
        <v>3999</v>
      </c>
    </row>
    <row r="35896" spans="1:14" x14ac:dyDescent="0.3">
      <c r="A35896" t="s">
        <v>370</v>
      </c>
      <c r="B35896" s="1">
        <v>43421</v>
      </c>
      <c r="C35896">
        <v>460</v>
      </c>
      <c r="D35896">
        <v>167</v>
      </c>
      <c r="E35896">
        <v>287</v>
      </c>
      <c r="F35896">
        <v>4</v>
      </c>
      <c r="G35896">
        <v>3</v>
      </c>
      <c r="H35896" s="2">
        <v>53.99</v>
      </c>
      <c r="I35896" s="2">
        <v>161.97</v>
      </c>
      <c r="J35896" s="2">
        <v>111.36</v>
      </c>
      <c r="K35896" s="2">
        <v>161.97</v>
      </c>
      <c r="L35896" s="2">
        <v>48.591000000000001</v>
      </c>
      <c r="M35896">
        <v>4</v>
      </c>
      <c r="N35896" s="3" t="s">
        <v>4000</v>
      </c>
    </row>
    <row r="35897" spans="1:14" x14ac:dyDescent="0.3">
      <c r="A35897" t="s">
        <v>362</v>
      </c>
      <c r="B35897" s="1">
        <v>43295</v>
      </c>
      <c r="C35897">
        <v>460</v>
      </c>
      <c r="D35897">
        <v>203</v>
      </c>
      <c r="E35897">
        <v>287</v>
      </c>
      <c r="F35897">
        <v>4</v>
      </c>
      <c r="G35897">
        <v>3</v>
      </c>
      <c r="H35897" s="2">
        <v>53.99</v>
      </c>
      <c r="I35897" s="2">
        <v>161.97</v>
      </c>
      <c r="J35897" s="2">
        <v>111.36</v>
      </c>
      <c r="K35897" s="2">
        <v>161.97</v>
      </c>
      <c r="L35897" s="2">
        <v>48.591000000000001</v>
      </c>
      <c r="M35897">
        <v>3</v>
      </c>
      <c r="N35897" s="3" t="s">
        <v>4018</v>
      </c>
    </row>
    <row r="35898" spans="1:14" x14ac:dyDescent="0.3">
      <c r="A35898" t="s">
        <v>277</v>
      </c>
      <c r="B35898" s="1">
        <v>43442</v>
      </c>
      <c r="C35898">
        <v>460</v>
      </c>
      <c r="D35898">
        <v>239</v>
      </c>
      <c r="E35898">
        <v>287</v>
      </c>
      <c r="F35898">
        <v>4</v>
      </c>
      <c r="G35898">
        <v>3</v>
      </c>
      <c r="H35898" s="2">
        <v>53.99</v>
      </c>
      <c r="I35898" s="2">
        <v>161.97</v>
      </c>
      <c r="J35898" s="2">
        <v>111.36</v>
      </c>
      <c r="K35898" s="2">
        <v>161.97</v>
      </c>
      <c r="L35898" s="2">
        <v>48.591000000000001</v>
      </c>
      <c r="M35898">
        <v>4</v>
      </c>
      <c r="N35898" s="3" t="s">
        <v>4012</v>
      </c>
    </row>
    <row r="35899" spans="1:14" x14ac:dyDescent="0.3">
      <c r="A35899" t="s">
        <v>383</v>
      </c>
      <c r="B35899" s="1">
        <v>43485</v>
      </c>
      <c r="C35899">
        <v>460</v>
      </c>
      <c r="D35899">
        <v>221</v>
      </c>
      <c r="E35899">
        <v>287</v>
      </c>
      <c r="F35899">
        <v>4</v>
      </c>
      <c r="G35899">
        <v>3</v>
      </c>
      <c r="H35899" s="2">
        <v>53.99</v>
      </c>
      <c r="I35899" s="2">
        <v>161.97</v>
      </c>
      <c r="J35899" s="2">
        <v>111.36</v>
      </c>
      <c r="K35899" s="2">
        <v>161.97</v>
      </c>
      <c r="L35899" s="2">
        <v>48.591000000000001</v>
      </c>
      <c r="M35899">
        <v>1</v>
      </c>
      <c r="N35899" s="3" t="s">
        <v>4020</v>
      </c>
    </row>
    <row r="35900" spans="1:14" x14ac:dyDescent="0.3">
      <c r="A35900" t="s">
        <v>3432</v>
      </c>
      <c r="B35900" s="1">
        <v>43491</v>
      </c>
      <c r="C35900">
        <v>460</v>
      </c>
      <c r="D35900">
        <v>94</v>
      </c>
      <c r="E35900">
        <v>281</v>
      </c>
      <c r="F35900">
        <v>4</v>
      </c>
      <c r="G35900">
        <v>3</v>
      </c>
      <c r="H35900" s="2">
        <v>53.99</v>
      </c>
      <c r="I35900" s="2">
        <v>161.97</v>
      </c>
      <c r="J35900" s="2">
        <v>111.36</v>
      </c>
      <c r="K35900" s="2">
        <v>161.97</v>
      </c>
      <c r="L35900" s="2">
        <v>48.591000000000001</v>
      </c>
      <c r="M35900">
        <v>1</v>
      </c>
      <c r="N35900" s="3" t="s">
        <v>4020</v>
      </c>
    </row>
    <row r="35901" spans="1:14" x14ac:dyDescent="0.3">
      <c r="A35901" t="s">
        <v>415</v>
      </c>
      <c r="B35901" s="1">
        <v>43614</v>
      </c>
      <c r="C35901">
        <v>460</v>
      </c>
      <c r="D35901">
        <v>309</v>
      </c>
      <c r="E35901">
        <v>281</v>
      </c>
      <c r="F35901">
        <v>4</v>
      </c>
      <c r="G35901">
        <v>3</v>
      </c>
      <c r="H35901" s="2">
        <v>53.99</v>
      </c>
      <c r="I35901" s="2">
        <v>161.97</v>
      </c>
      <c r="J35901" s="2">
        <v>111.36</v>
      </c>
      <c r="K35901" s="2">
        <v>161.97</v>
      </c>
      <c r="L35901" s="2">
        <v>48.591000000000001</v>
      </c>
      <c r="M35901">
        <v>2</v>
      </c>
      <c r="N35901" s="3" t="s">
        <v>4002</v>
      </c>
    </row>
    <row r="35902" spans="1:14" x14ac:dyDescent="0.3">
      <c r="A35902" t="s">
        <v>421</v>
      </c>
      <c r="B35902" s="1">
        <v>43642</v>
      </c>
      <c r="C35902">
        <v>460</v>
      </c>
      <c r="D35902">
        <v>75</v>
      </c>
      <c r="E35902">
        <v>281</v>
      </c>
      <c r="F35902">
        <v>4</v>
      </c>
      <c r="G35902">
        <v>3</v>
      </c>
      <c r="H35902" s="2">
        <v>53.99</v>
      </c>
      <c r="I35902" s="2">
        <v>161.97</v>
      </c>
      <c r="J35902" s="2">
        <v>111.36</v>
      </c>
      <c r="K35902" s="2">
        <v>161.97</v>
      </c>
      <c r="L35902" s="2">
        <v>48.591000000000001</v>
      </c>
      <c r="M35902">
        <v>2</v>
      </c>
      <c r="N35902" s="3" t="s">
        <v>4014</v>
      </c>
    </row>
    <row r="35903" spans="1:14" x14ac:dyDescent="0.3">
      <c r="A35903" t="s">
        <v>531</v>
      </c>
      <c r="B35903" s="1">
        <v>43320</v>
      </c>
      <c r="C35903">
        <v>460</v>
      </c>
      <c r="D35903">
        <v>328</v>
      </c>
      <c r="E35903">
        <v>283</v>
      </c>
      <c r="F35903">
        <v>4</v>
      </c>
      <c r="G35903">
        <v>3</v>
      </c>
      <c r="H35903" s="2">
        <v>53.99</v>
      </c>
      <c r="I35903" s="2">
        <v>161.97</v>
      </c>
      <c r="J35903" s="2">
        <v>111.36</v>
      </c>
      <c r="K35903" s="2">
        <v>161.97</v>
      </c>
      <c r="L35903" s="2">
        <v>48.591000000000001</v>
      </c>
      <c r="M35903">
        <v>3</v>
      </c>
      <c r="N35903" s="3" t="s">
        <v>3999</v>
      </c>
    </row>
    <row r="35904" spans="1:14" x14ac:dyDescent="0.3">
      <c r="A35904" t="s">
        <v>555</v>
      </c>
      <c r="B35904" s="1">
        <v>43457</v>
      </c>
      <c r="C35904">
        <v>460</v>
      </c>
      <c r="D35904">
        <v>130</v>
      </c>
      <c r="E35904">
        <v>283</v>
      </c>
      <c r="F35904">
        <v>4</v>
      </c>
      <c r="G35904">
        <v>3</v>
      </c>
      <c r="H35904" s="2">
        <v>53.99</v>
      </c>
      <c r="I35904" s="2">
        <v>161.97</v>
      </c>
      <c r="J35904" s="2">
        <v>111.36</v>
      </c>
      <c r="K35904" s="2">
        <v>161.97</v>
      </c>
      <c r="L35904" s="2">
        <v>48.591000000000001</v>
      </c>
      <c r="M35904">
        <v>4</v>
      </c>
      <c r="N35904" s="3" t="s">
        <v>4012</v>
      </c>
    </row>
    <row r="35905" spans="1:14" x14ac:dyDescent="0.3">
      <c r="A35905" t="s">
        <v>557</v>
      </c>
      <c r="B35905" s="1">
        <v>43459</v>
      </c>
      <c r="C35905">
        <v>460</v>
      </c>
      <c r="D35905">
        <v>75</v>
      </c>
      <c r="E35905">
        <v>283</v>
      </c>
      <c r="F35905">
        <v>4</v>
      </c>
      <c r="G35905">
        <v>3</v>
      </c>
      <c r="H35905" s="2">
        <v>53.99</v>
      </c>
      <c r="I35905" s="2">
        <v>161.97</v>
      </c>
      <c r="J35905" s="2">
        <v>111.36</v>
      </c>
      <c r="K35905" s="2">
        <v>161.97</v>
      </c>
      <c r="L35905" s="2">
        <v>48.591000000000001</v>
      </c>
      <c r="M35905">
        <v>4</v>
      </c>
      <c r="N35905" s="3" t="s">
        <v>4012</v>
      </c>
    </row>
    <row r="35906" spans="1:14" x14ac:dyDescent="0.3">
      <c r="A35906" t="s">
        <v>726</v>
      </c>
      <c r="B35906" s="1">
        <v>43420</v>
      </c>
      <c r="C35906">
        <v>460</v>
      </c>
      <c r="D35906">
        <v>66</v>
      </c>
      <c r="E35906">
        <v>284</v>
      </c>
      <c r="F35906">
        <v>6</v>
      </c>
      <c r="G35906">
        <v>3</v>
      </c>
      <c r="H35906" s="2">
        <v>53.99</v>
      </c>
      <c r="I35906" s="2">
        <v>161.97</v>
      </c>
      <c r="J35906" s="2">
        <v>111.36</v>
      </c>
      <c r="K35906" s="2">
        <v>161.97</v>
      </c>
      <c r="L35906" s="2">
        <v>48.591000000000001</v>
      </c>
      <c r="M35906">
        <v>4</v>
      </c>
      <c r="N35906" s="3" t="s">
        <v>4000</v>
      </c>
    </row>
    <row r="35907" spans="1:14" x14ac:dyDescent="0.3">
      <c r="A35907" t="s">
        <v>737</v>
      </c>
      <c r="B35907" s="1">
        <v>43502</v>
      </c>
      <c r="C35907">
        <v>460</v>
      </c>
      <c r="D35907">
        <v>426</v>
      </c>
      <c r="E35907">
        <v>284</v>
      </c>
      <c r="F35907">
        <v>6</v>
      </c>
      <c r="G35907">
        <v>3</v>
      </c>
      <c r="H35907" s="2">
        <v>53.99</v>
      </c>
      <c r="I35907" s="2">
        <v>161.97</v>
      </c>
      <c r="J35907" s="2">
        <v>111.36</v>
      </c>
      <c r="K35907" s="2">
        <v>161.97</v>
      </c>
      <c r="L35907" s="2">
        <v>48.591000000000001</v>
      </c>
      <c r="M35907">
        <v>1</v>
      </c>
      <c r="N35907" s="3" t="s">
        <v>4001</v>
      </c>
    </row>
    <row r="35908" spans="1:14" x14ac:dyDescent="0.3">
      <c r="A35908" t="s">
        <v>1051</v>
      </c>
      <c r="B35908" s="1">
        <v>43315</v>
      </c>
      <c r="C35908">
        <v>460</v>
      </c>
      <c r="D35908">
        <v>479</v>
      </c>
      <c r="E35908">
        <v>291</v>
      </c>
      <c r="F35908">
        <v>6</v>
      </c>
      <c r="G35908">
        <v>3</v>
      </c>
      <c r="H35908" s="2">
        <v>53.99</v>
      </c>
      <c r="I35908" s="2">
        <v>161.97</v>
      </c>
      <c r="J35908" s="2">
        <v>111.36</v>
      </c>
      <c r="K35908" s="2">
        <v>161.97</v>
      </c>
      <c r="L35908" s="2">
        <v>48.591000000000001</v>
      </c>
      <c r="M35908">
        <v>3</v>
      </c>
      <c r="N35908" s="3" t="s">
        <v>3999</v>
      </c>
    </row>
    <row r="35909" spans="1:14" x14ac:dyDescent="0.3">
      <c r="A35909" t="s">
        <v>853</v>
      </c>
      <c r="B35909" s="1">
        <v>43331</v>
      </c>
      <c r="C35909">
        <v>460</v>
      </c>
      <c r="D35909">
        <v>280</v>
      </c>
      <c r="E35909">
        <v>291</v>
      </c>
      <c r="F35909">
        <v>6</v>
      </c>
      <c r="G35909">
        <v>3</v>
      </c>
      <c r="H35909" s="2">
        <v>53.99</v>
      </c>
      <c r="I35909" s="2">
        <v>161.97</v>
      </c>
      <c r="J35909" s="2">
        <v>111.36</v>
      </c>
      <c r="K35909" s="2">
        <v>161.97</v>
      </c>
      <c r="L35909" s="2">
        <v>48.591000000000001</v>
      </c>
      <c r="M35909">
        <v>3</v>
      </c>
      <c r="N35909" s="3" t="s">
        <v>3999</v>
      </c>
    </row>
    <row r="35910" spans="1:14" x14ac:dyDescent="0.3">
      <c r="A35910" t="s">
        <v>1059</v>
      </c>
      <c r="B35910" s="1">
        <v>43351</v>
      </c>
      <c r="C35910">
        <v>460</v>
      </c>
      <c r="D35910">
        <v>497</v>
      </c>
      <c r="E35910">
        <v>291</v>
      </c>
      <c r="F35910">
        <v>6</v>
      </c>
      <c r="G35910">
        <v>3</v>
      </c>
      <c r="H35910" s="2">
        <v>53.99</v>
      </c>
      <c r="I35910" s="2">
        <v>161.97</v>
      </c>
      <c r="J35910" s="2">
        <v>111.36</v>
      </c>
      <c r="K35910" s="2">
        <v>161.97</v>
      </c>
      <c r="L35910" s="2">
        <v>48.591000000000001</v>
      </c>
      <c r="M35910">
        <v>3</v>
      </c>
      <c r="N35910" s="3" t="s">
        <v>4011</v>
      </c>
    </row>
    <row r="35911" spans="1:14" x14ac:dyDescent="0.3">
      <c r="A35911" t="s">
        <v>861</v>
      </c>
      <c r="B35911" s="1">
        <v>43352</v>
      </c>
      <c r="C35911">
        <v>460</v>
      </c>
      <c r="D35911">
        <v>550</v>
      </c>
      <c r="E35911">
        <v>291</v>
      </c>
      <c r="F35911">
        <v>6</v>
      </c>
      <c r="G35911">
        <v>3</v>
      </c>
      <c r="H35911" s="2">
        <v>53.99</v>
      </c>
      <c r="I35911" s="2">
        <v>161.97</v>
      </c>
      <c r="J35911" s="2">
        <v>111.36</v>
      </c>
      <c r="K35911" s="2">
        <v>161.97</v>
      </c>
      <c r="L35911" s="2">
        <v>48.591000000000001</v>
      </c>
      <c r="M35911">
        <v>3</v>
      </c>
      <c r="N35911" s="3" t="s">
        <v>4011</v>
      </c>
    </row>
    <row r="35912" spans="1:14" x14ac:dyDescent="0.3">
      <c r="A35912" t="s">
        <v>893</v>
      </c>
      <c r="B35912" s="1">
        <v>43478</v>
      </c>
      <c r="C35912">
        <v>460</v>
      </c>
      <c r="D35912">
        <v>514</v>
      </c>
      <c r="E35912">
        <v>291</v>
      </c>
      <c r="F35912">
        <v>6</v>
      </c>
      <c r="G35912">
        <v>3</v>
      </c>
      <c r="H35912" s="2">
        <v>53.99</v>
      </c>
      <c r="I35912" s="2">
        <v>161.97</v>
      </c>
      <c r="J35912" s="2">
        <v>111.36</v>
      </c>
      <c r="K35912" s="2">
        <v>161.97</v>
      </c>
      <c r="L35912" s="2">
        <v>48.591000000000001</v>
      </c>
      <c r="M35912">
        <v>1</v>
      </c>
      <c r="N35912" s="3" t="s">
        <v>4020</v>
      </c>
    </row>
    <row r="35913" spans="1:14" x14ac:dyDescent="0.3">
      <c r="A35913" t="s">
        <v>1080</v>
      </c>
      <c r="B35913" s="1">
        <v>43479</v>
      </c>
      <c r="C35913">
        <v>460</v>
      </c>
      <c r="D35913">
        <v>442</v>
      </c>
      <c r="E35913">
        <v>291</v>
      </c>
      <c r="F35913">
        <v>6</v>
      </c>
      <c r="G35913">
        <v>3</v>
      </c>
      <c r="H35913" s="2">
        <v>53.99</v>
      </c>
      <c r="I35913" s="2">
        <v>161.97</v>
      </c>
      <c r="J35913" s="2">
        <v>111.36</v>
      </c>
      <c r="K35913" s="2">
        <v>161.97</v>
      </c>
      <c r="L35913" s="2">
        <v>48.591000000000001</v>
      </c>
      <c r="M35913">
        <v>1</v>
      </c>
      <c r="N35913" s="3" t="s">
        <v>4020</v>
      </c>
    </row>
    <row r="35914" spans="1:14" x14ac:dyDescent="0.3">
      <c r="A35914" t="s">
        <v>1068</v>
      </c>
      <c r="B35914" s="1">
        <v>43489</v>
      </c>
      <c r="C35914">
        <v>460</v>
      </c>
      <c r="D35914">
        <v>496</v>
      </c>
      <c r="E35914">
        <v>291</v>
      </c>
      <c r="F35914">
        <v>6</v>
      </c>
      <c r="G35914">
        <v>3</v>
      </c>
      <c r="H35914" s="2">
        <v>53.99</v>
      </c>
      <c r="I35914" s="2">
        <v>161.97</v>
      </c>
      <c r="J35914" s="2">
        <v>111.36</v>
      </c>
      <c r="K35914" s="2">
        <v>161.97</v>
      </c>
      <c r="L35914" s="2">
        <v>48.591000000000001</v>
      </c>
      <c r="M35914">
        <v>1</v>
      </c>
      <c r="N35914" s="3" t="s">
        <v>4020</v>
      </c>
    </row>
    <row r="35915" spans="1:14" x14ac:dyDescent="0.3">
      <c r="A35915" t="s">
        <v>1081</v>
      </c>
      <c r="B35915" s="1">
        <v>43569</v>
      </c>
      <c r="C35915">
        <v>460</v>
      </c>
      <c r="D35915">
        <v>442</v>
      </c>
      <c r="E35915">
        <v>291</v>
      </c>
      <c r="F35915">
        <v>6</v>
      </c>
      <c r="G35915">
        <v>3</v>
      </c>
      <c r="H35915" s="2">
        <v>53.99</v>
      </c>
      <c r="I35915" s="2">
        <v>161.97</v>
      </c>
      <c r="J35915" s="2">
        <v>111.36</v>
      </c>
      <c r="K35915" s="2">
        <v>161.97</v>
      </c>
      <c r="L35915" s="2">
        <v>48.591000000000001</v>
      </c>
      <c r="M35915">
        <v>2</v>
      </c>
      <c r="N35915" s="3" t="s">
        <v>4021</v>
      </c>
    </row>
    <row r="35916" spans="1:14" x14ac:dyDescent="0.3">
      <c r="A35916" t="s">
        <v>929</v>
      </c>
      <c r="B35916" s="1">
        <v>43610</v>
      </c>
      <c r="C35916">
        <v>460</v>
      </c>
      <c r="D35916">
        <v>352</v>
      </c>
      <c r="E35916">
        <v>291</v>
      </c>
      <c r="F35916">
        <v>6</v>
      </c>
      <c r="G35916">
        <v>3</v>
      </c>
      <c r="H35916" s="2">
        <v>53.99</v>
      </c>
      <c r="I35916" s="2">
        <v>161.97</v>
      </c>
      <c r="J35916" s="2">
        <v>111.36</v>
      </c>
      <c r="K35916" s="2">
        <v>161.97</v>
      </c>
      <c r="L35916" s="2">
        <v>48.591000000000001</v>
      </c>
      <c r="M35916">
        <v>2</v>
      </c>
      <c r="N35916" s="3" t="s">
        <v>4002</v>
      </c>
    </row>
    <row r="35917" spans="1:14" x14ac:dyDescent="0.3">
      <c r="A35917" t="s">
        <v>933</v>
      </c>
      <c r="B35917" s="1">
        <v>43627</v>
      </c>
      <c r="C35917">
        <v>460</v>
      </c>
      <c r="D35917">
        <v>461</v>
      </c>
      <c r="E35917">
        <v>291</v>
      </c>
      <c r="F35917">
        <v>6</v>
      </c>
      <c r="G35917">
        <v>3</v>
      </c>
      <c r="H35917" s="2">
        <v>53.99</v>
      </c>
      <c r="I35917" s="2">
        <v>161.97</v>
      </c>
      <c r="J35917" s="2">
        <v>111.36</v>
      </c>
      <c r="K35917" s="2">
        <v>161.97</v>
      </c>
      <c r="L35917" s="2">
        <v>48.591000000000001</v>
      </c>
      <c r="M35917">
        <v>2</v>
      </c>
      <c r="N35917" s="3" t="s">
        <v>4014</v>
      </c>
    </row>
    <row r="35918" spans="1:14" x14ac:dyDescent="0.3">
      <c r="A35918" t="s">
        <v>1260</v>
      </c>
      <c r="B35918" s="1">
        <v>43349</v>
      </c>
      <c r="C35918">
        <v>460</v>
      </c>
      <c r="D35918">
        <v>692</v>
      </c>
      <c r="E35918">
        <v>286</v>
      </c>
      <c r="F35918">
        <v>1</v>
      </c>
      <c r="G35918">
        <v>3</v>
      </c>
      <c r="H35918" s="2">
        <v>53.99</v>
      </c>
      <c r="I35918" s="2">
        <v>161.97</v>
      </c>
      <c r="J35918" s="2">
        <v>111.36</v>
      </c>
      <c r="K35918" s="2">
        <v>161.97</v>
      </c>
      <c r="L35918" s="2">
        <v>48.591000000000001</v>
      </c>
      <c r="M35918">
        <v>3</v>
      </c>
      <c r="N35918" s="3" t="s">
        <v>4011</v>
      </c>
    </row>
    <row r="35919" spans="1:14" x14ac:dyDescent="0.3">
      <c r="A35919" t="s">
        <v>1264</v>
      </c>
      <c r="B35919" s="1">
        <v>43391</v>
      </c>
      <c r="C35919">
        <v>460</v>
      </c>
      <c r="D35919">
        <v>506</v>
      </c>
      <c r="E35919">
        <v>286</v>
      </c>
      <c r="F35919">
        <v>1</v>
      </c>
      <c r="G35919">
        <v>3</v>
      </c>
      <c r="H35919" s="2">
        <v>53.99</v>
      </c>
      <c r="I35919" s="2">
        <v>161.97</v>
      </c>
      <c r="J35919" s="2">
        <v>111.36</v>
      </c>
      <c r="K35919" s="2">
        <v>161.97</v>
      </c>
      <c r="L35919" s="2">
        <v>48.591000000000001</v>
      </c>
      <c r="M35919">
        <v>4</v>
      </c>
      <c r="N35919" s="3" t="s">
        <v>4019</v>
      </c>
    </row>
    <row r="35920" spans="1:14" x14ac:dyDescent="0.3">
      <c r="A35920" t="s">
        <v>1266</v>
      </c>
      <c r="B35920" s="1">
        <v>43453</v>
      </c>
      <c r="C35920">
        <v>460</v>
      </c>
      <c r="D35920">
        <v>254</v>
      </c>
      <c r="E35920">
        <v>286</v>
      </c>
      <c r="F35920">
        <v>1</v>
      </c>
      <c r="G35920">
        <v>3</v>
      </c>
      <c r="H35920" s="2">
        <v>53.99</v>
      </c>
      <c r="I35920" s="2">
        <v>161.97</v>
      </c>
      <c r="J35920" s="2">
        <v>111.36</v>
      </c>
      <c r="K35920" s="2">
        <v>161.97</v>
      </c>
      <c r="L35920" s="2">
        <v>48.591000000000001</v>
      </c>
      <c r="M35920">
        <v>4</v>
      </c>
      <c r="N35920" s="3" t="s">
        <v>4012</v>
      </c>
    </row>
    <row r="35921" spans="1:14" x14ac:dyDescent="0.3">
      <c r="A35921" t="s">
        <v>1090</v>
      </c>
      <c r="B35921" s="1">
        <v>43376</v>
      </c>
      <c r="C35921">
        <v>460</v>
      </c>
      <c r="D35921">
        <v>146</v>
      </c>
      <c r="E35921">
        <v>289</v>
      </c>
      <c r="F35921">
        <v>1</v>
      </c>
      <c r="G35921">
        <v>3</v>
      </c>
      <c r="H35921" s="2">
        <v>53.99</v>
      </c>
      <c r="I35921" s="2">
        <v>161.97</v>
      </c>
      <c r="J35921" s="2">
        <v>111.36</v>
      </c>
      <c r="K35921" s="2">
        <v>161.97</v>
      </c>
      <c r="L35921" s="2">
        <v>48.591000000000001</v>
      </c>
      <c r="M35921">
        <v>4</v>
      </c>
      <c r="N35921" s="3" t="s">
        <v>4019</v>
      </c>
    </row>
    <row r="35922" spans="1:14" x14ac:dyDescent="0.3">
      <c r="A35922" t="s">
        <v>1304</v>
      </c>
      <c r="B35922" s="1">
        <v>43507</v>
      </c>
      <c r="C35922">
        <v>460</v>
      </c>
      <c r="D35922">
        <v>127</v>
      </c>
      <c r="E35922">
        <v>293</v>
      </c>
      <c r="F35922">
        <v>1</v>
      </c>
      <c r="G35922">
        <v>3</v>
      </c>
      <c r="H35922" s="2">
        <v>53.99</v>
      </c>
      <c r="I35922" s="2">
        <v>161.97</v>
      </c>
      <c r="J35922" s="2">
        <v>111.36</v>
      </c>
      <c r="K35922" s="2">
        <v>161.97</v>
      </c>
      <c r="L35922" s="2">
        <v>48.591000000000001</v>
      </c>
      <c r="M35922">
        <v>1</v>
      </c>
      <c r="N35922" s="3" t="s">
        <v>4001</v>
      </c>
    </row>
    <row r="35923" spans="1:14" x14ac:dyDescent="0.3">
      <c r="A35923" t="s">
        <v>2977</v>
      </c>
      <c r="B35923" s="1">
        <v>43484</v>
      </c>
      <c r="C35923">
        <v>460</v>
      </c>
      <c r="D35923">
        <v>7</v>
      </c>
      <c r="E35923">
        <v>282</v>
      </c>
      <c r="F35923">
        <v>1</v>
      </c>
      <c r="G35923">
        <v>3</v>
      </c>
      <c r="H35923" s="2">
        <v>53.99</v>
      </c>
      <c r="I35923" s="2">
        <v>161.97</v>
      </c>
      <c r="J35923" s="2">
        <v>111.36</v>
      </c>
      <c r="K35923" s="2">
        <v>161.97</v>
      </c>
      <c r="L35923" s="2">
        <v>48.591000000000001</v>
      </c>
      <c r="M35923">
        <v>1</v>
      </c>
      <c r="N35923" s="3" t="s">
        <v>4020</v>
      </c>
    </row>
    <row r="35924" spans="1:14" x14ac:dyDescent="0.3">
      <c r="A35924" t="s">
        <v>1405</v>
      </c>
      <c r="B35924" s="1">
        <v>43508</v>
      </c>
      <c r="C35924">
        <v>460</v>
      </c>
      <c r="D35924">
        <v>697</v>
      </c>
      <c r="E35924">
        <v>282</v>
      </c>
      <c r="F35924">
        <v>1</v>
      </c>
      <c r="G35924">
        <v>3</v>
      </c>
      <c r="H35924" s="2">
        <v>53.99</v>
      </c>
      <c r="I35924" s="2">
        <v>161.97</v>
      </c>
      <c r="J35924" s="2">
        <v>111.36</v>
      </c>
      <c r="K35924" s="2">
        <v>161.97</v>
      </c>
      <c r="L35924" s="2">
        <v>48.591000000000001</v>
      </c>
      <c r="M35924">
        <v>1</v>
      </c>
      <c r="N35924" s="3" t="s">
        <v>4001</v>
      </c>
    </row>
    <row r="35925" spans="1:14" x14ac:dyDescent="0.3">
      <c r="A35925" t="s">
        <v>1474</v>
      </c>
      <c r="B35925" s="1">
        <v>43345</v>
      </c>
      <c r="C35925">
        <v>460</v>
      </c>
      <c r="D35925">
        <v>149</v>
      </c>
      <c r="E35925">
        <v>287</v>
      </c>
      <c r="F35925">
        <v>3</v>
      </c>
      <c r="G35925">
        <v>3</v>
      </c>
      <c r="H35925" s="2">
        <v>53.99</v>
      </c>
      <c r="I35925" s="2">
        <v>161.97</v>
      </c>
      <c r="J35925" s="2">
        <v>111.36</v>
      </c>
      <c r="K35925" s="2">
        <v>161.97</v>
      </c>
      <c r="L35925" s="2">
        <v>48.591000000000001</v>
      </c>
      <c r="M35925">
        <v>3</v>
      </c>
      <c r="N35925" s="3" t="s">
        <v>4011</v>
      </c>
    </row>
    <row r="35926" spans="1:14" x14ac:dyDescent="0.3">
      <c r="A35926" t="s">
        <v>1496</v>
      </c>
      <c r="B35926" s="1">
        <v>43337</v>
      </c>
      <c r="C35926">
        <v>460</v>
      </c>
      <c r="D35926">
        <v>79</v>
      </c>
      <c r="E35926">
        <v>282</v>
      </c>
      <c r="F35926">
        <v>3</v>
      </c>
      <c r="G35926">
        <v>3</v>
      </c>
      <c r="H35926" s="2">
        <v>53.99</v>
      </c>
      <c r="I35926" s="2">
        <v>161.97</v>
      </c>
      <c r="J35926" s="2">
        <v>111.36</v>
      </c>
      <c r="K35926" s="2">
        <v>161.97</v>
      </c>
      <c r="L35926" s="2">
        <v>48.591000000000001</v>
      </c>
      <c r="M35926">
        <v>3</v>
      </c>
      <c r="N35926" s="3" t="s">
        <v>3999</v>
      </c>
    </row>
    <row r="35927" spans="1:14" x14ac:dyDescent="0.3">
      <c r="A35927" t="s">
        <v>1802</v>
      </c>
      <c r="B35927" s="1">
        <v>43332</v>
      </c>
      <c r="C35927">
        <v>460</v>
      </c>
      <c r="D35927">
        <v>376</v>
      </c>
      <c r="E35927">
        <v>288</v>
      </c>
      <c r="F35927">
        <v>10</v>
      </c>
      <c r="G35927">
        <v>3</v>
      </c>
      <c r="H35927" s="2">
        <v>53.99</v>
      </c>
      <c r="I35927" s="2">
        <v>161.97</v>
      </c>
      <c r="J35927" s="2">
        <v>111.36</v>
      </c>
      <c r="K35927" s="2">
        <v>161.97</v>
      </c>
      <c r="L35927" s="2">
        <v>48.591000000000001</v>
      </c>
      <c r="M35927">
        <v>3</v>
      </c>
      <c r="N35927" s="3" t="s">
        <v>3999</v>
      </c>
    </row>
    <row r="35928" spans="1:14" x14ac:dyDescent="0.3">
      <c r="A35928" t="s">
        <v>1705</v>
      </c>
      <c r="B35928" s="1">
        <v>43333</v>
      </c>
      <c r="C35928">
        <v>460</v>
      </c>
      <c r="D35928">
        <v>430</v>
      </c>
      <c r="E35928">
        <v>288</v>
      </c>
      <c r="F35928">
        <v>10</v>
      </c>
      <c r="G35928">
        <v>3</v>
      </c>
      <c r="H35928" s="2">
        <v>53.99</v>
      </c>
      <c r="I35928" s="2">
        <v>161.97</v>
      </c>
      <c r="J35928" s="2">
        <v>111.36</v>
      </c>
      <c r="K35928" s="2">
        <v>161.97</v>
      </c>
      <c r="L35928" s="2">
        <v>48.591000000000001</v>
      </c>
      <c r="M35928">
        <v>3</v>
      </c>
      <c r="N35928" s="3" t="s">
        <v>3999</v>
      </c>
    </row>
    <row r="35929" spans="1:14" x14ac:dyDescent="0.3">
      <c r="A35929" t="s">
        <v>2849</v>
      </c>
      <c r="B35929" s="1">
        <v>43468</v>
      </c>
      <c r="C35929">
        <v>460</v>
      </c>
      <c r="D35929">
        <v>337</v>
      </c>
      <c r="E35929">
        <v>292</v>
      </c>
      <c r="F35929">
        <v>7</v>
      </c>
      <c r="G35929">
        <v>3</v>
      </c>
      <c r="H35929" s="2">
        <v>53.99</v>
      </c>
      <c r="I35929" s="2">
        <v>161.97</v>
      </c>
      <c r="J35929" s="2">
        <v>111.36</v>
      </c>
      <c r="K35929" s="2">
        <v>161.97</v>
      </c>
      <c r="L35929" s="2">
        <v>48.591000000000001</v>
      </c>
      <c r="M35929">
        <v>1</v>
      </c>
      <c r="N35929" s="3" t="s">
        <v>4020</v>
      </c>
    </row>
    <row r="35930" spans="1:14" x14ac:dyDescent="0.3">
      <c r="A35930" t="s">
        <v>1856</v>
      </c>
      <c r="B35930" s="1">
        <v>43593</v>
      </c>
      <c r="C35930">
        <v>460</v>
      </c>
      <c r="D35930">
        <v>638</v>
      </c>
      <c r="E35930">
        <v>292</v>
      </c>
      <c r="F35930">
        <v>7</v>
      </c>
      <c r="G35930">
        <v>3</v>
      </c>
      <c r="H35930" s="2">
        <v>53.99</v>
      </c>
      <c r="I35930" s="2">
        <v>161.97</v>
      </c>
      <c r="J35930" s="2">
        <v>111.36</v>
      </c>
      <c r="K35930" s="2">
        <v>161.97</v>
      </c>
      <c r="L35930" s="2">
        <v>48.591000000000001</v>
      </c>
      <c r="M35930">
        <v>2</v>
      </c>
      <c r="N35930" s="3" t="s">
        <v>4002</v>
      </c>
    </row>
    <row r="35931" spans="1:14" x14ac:dyDescent="0.3">
      <c r="A35931" t="s">
        <v>1971</v>
      </c>
      <c r="B35931" s="1">
        <v>43321</v>
      </c>
      <c r="C35931">
        <v>460</v>
      </c>
      <c r="D35931">
        <v>377</v>
      </c>
      <c r="E35931">
        <v>281</v>
      </c>
      <c r="F35931">
        <v>3</v>
      </c>
      <c r="G35931">
        <v>3</v>
      </c>
      <c r="H35931" s="2">
        <v>53.99</v>
      </c>
      <c r="I35931" s="2">
        <v>161.97</v>
      </c>
      <c r="J35931" s="2">
        <v>111.36</v>
      </c>
      <c r="K35931" s="2">
        <v>161.97</v>
      </c>
      <c r="L35931" s="2">
        <v>48.591000000000001</v>
      </c>
      <c r="M35931">
        <v>3</v>
      </c>
      <c r="N35931" s="3" t="s">
        <v>3999</v>
      </c>
    </row>
    <row r="35932" spans="1:14" x14ac:dyDescent="0.3">
      <c r="A35932" t="s">
        <v>1980</v>
      </c>
      <c r="B35932" s="1">
        <v>43449</v>
      </c>
      <c r="C35932">
        <v>460</v>
      </c>
      <c r="D35932">
        <v>197</v>
      </c>
      <c r="E35932">
        <v>281</v>
      </c>
      <c r="F35932">
        <v>3</v>
      </c>
      <c r="G35932">
        <v>3</v>
      </c>
      <c r="H35932" s="2">
        <v>53.99</v>
      </c>
      <c r="I35932" s="2">
        <v>161.97</v>
      </c>
      <c r="J35932" s="2">
        <v>111.36</v>
      </c>
      <c r="K35932" s="2">
        <v>161.97</v>
      </c>
      <c r="L35932" s="2">
        <v>48.591000000000001</v>
      </c>
      <c r="M35932">
        <v>4</v>
      </c>
      <c r="N35932" s="3" t="s">
        <v>4012</v>
      </c>
    </row>
    <row r="35933" spans="1:14" x14ac:dyDescent="0.3">
      <c r="A35933" t="s">
        <v>1988</v>
      </c>
      <c r="B35933" s="1">
        <v>43530</v>
      </c>
      <c r="C35933">
        <v>460</v>
      </c>
      <c r="D35933">
        <v>579</v>
      </c>
      <c r="E35933">
        <v>281</v>
      </c>
      <c r="F35933">
        <v>3</v>
      </c>
      <c r="G35933">
        <v>3</v>
      </c>
      <c r="H35933" s="2">
        <v>53.99</v>
      </c>
      <c r="I35933" s="2">
        <v>161.97</v>
      </c>
      <c r="J35933" s="2">
        <v>111.36</v>
      </c>
      <c r="K35933" s="2">
        <v>161.97</v>
      </c>
      <c r="L35933" s="2">
        <v>48.591000000000001</v>
      </c>
      <c r="M35933">
        <v>1</v>
      </c>
      <c r="N35933" s="3" t="s">
        <v>4013</v>
      </c>
    </row>
    <row r="35934" spans="1:14" x14ac:dyDescent="0.3">
      <c r="A35934" t="s">
        <v>1997</v>
      </c>
      <c r="B35934" s="1">
        <v>43622</v>
      </c>
      <c r="C35934">
        <v>460</v>
      </c>
      <c r="D35934">
        <v>327</v>
      </c>
      <c r="E35934">
        <v>281</v>
      </c>
      <c r="F35934">
        <v>3</v>
      </c>
      <c r="G35934">
        <v>3</v>
      </c>
      <c r="H35934" s="2">
        <v>53.99</v>
      </c>
      <c r="I35934" s="2">
        <v>161.97</v>
      </c>
      <c r="J35934" s="2">
        <v>111.36</v>
      </c>
      <c r="K35934" s="2">
        <v>161.97</v>
      </c>
      <c r="L35934" s="2">
        <v>48.591000000000001</v>
      </c>
      <c r="M35934">
        <v>2</v>
      </c>
      <c r="N35934" s="3" t="s">
        <v>4014</v>
      </c>
    </row>
    <row r="35935" spans="1:14" x14ac:dyDescent="0.3">
      <c r="A35935" t="s">
        <v>2000</v>
      </c>
      <c r="B35935" s="1">
        <v>43633</v>
      </c>
      <c r="C35935">
        <v>460</v>
      </c>
      <c r="D35935">
        <v>418</v>
      </c>
      <c r="E35935">
        <v>281</v>
      </c>
      <c r="F35935">
        <v>3</v>
      </c>
      <c r="G35935">
        <v>3</v>
      </c>
      <c r="H35935" s="2">
        <v>53.99</v>
      </c>
      <c r="I35935" s="2">
        <v>161.97</v>
      </c>
      <c r="J35935" s="2">
        <v>111.36</v>
      </c>
      <c r="K35935" s="2">
        <v>161.97</v>
      </c>
      <c r="L35935" s="2">
        <v>48.591000000000001</v>
      </c>
      <c r="M35935">
        <v>2</v>
      </c>
      <c r="N35935" s="3" t="s">
        <v>4014</v>
      </c>
    </row>
    <row r="35936" spans="1:14" x14ac:dyDescent="0.3">
      <c r="A35936" t="s">
        <v>2130</v>
      </c>
      <c r="B35936" s="1">
        <v>43294</v>
      </c>
      <c r="C35936">
        <v>460</v>
      </c>
      <c r="D35936">
        <v>594</v>
      </c>
      <c r="E35936">
        <v>281</v>
      </c>
      <c r="F35936">
        <v>2</v>
      </c>
      <c r="G35936">
        <v>3</v>
      </c>
      <c r="H35936" s="2">
        <v>53.99</v>
      </c>
      <c r="I35936" s="2">
        <v>161.97</v>
      </c>
      <c r="J35936" s="2">
        <v>111.36</v>
      </c>
      <c r="K35936" s="2">
        <v>161.97</v>
      </c>
      <c r="L35936" s="2">
        <v>48.591000000000001</v>
      </c>
      <c r="M35936">
        <v>3</v>
      </c>
      <c r="N35936" s="3" t="s">
        <v>4018</v>
      </c>
    </row>
    <row r="35937" spans="1:14" x14ac:dyDescent="0.3">
      <c r="A35937" t="s">
        <v>2133</v>
      </c>
      <c r="B35937" s="1">
        <v>43306</v>
      </c>
      <c r="C35937">
        <v>460</v>
      </c>
      <c r="D35937">
        <v>234</v>
      </c>
      <c r="E35937">
        <v>281</v>
      </c>
      <c r="F35937">
        <v>2</v>
      </c>
      <c r="G35937">
        <v>3</v>
      </c>
      <c r="H35937" s="2">
        <v>53.99</v>
      </c>
      <c r="I35937" s="2">
        <v>161.97</v>
      </c>
      <c r="J35937" s="2">
        <v>111.36</v>
      </c>
      <c r="K35937" s="2">
        <v>161.97</v>
      </c>
      <c r="L35937" s="2">
        <v>48.591000000000001</v>
      </c>
      <c r="M35937">
        <v>3</v>
      </c>
      <c r="N35937" s="3" t="s">
        <v>4018</v>
      </c>
    </row>
    <row r="35938" spans="1:14" x14ac:dyDescent="0.3">
      <c r="A35938" t="s">
        <v>2157</v>
      </c>
      <c r="B35938" s="1">
        <v>43418</v>
      </c>
      <c r="C35938">
        <v>460</v>
      </c>
      <c r="D35938">
        <v>233</v>
      </c>
      <c r="E35938">
        <v>281</v>
      </c>
      <c r="F35938">
        <v>2</v>
      </c>
      <c r="G35938">
        <v>3</v>
      </c>
      <c r="H35938" s="2">
        <v>53.99</v>
      </c>
      <c r="I35938" s="2">
        <v>161.97</v>
      </c>
      <c r="J35938" s="2">
        <v>111.36</v>
      </c>
      <c r="K35938" s="2">
        <v>161.97</v>
      </c>
      <c r="L35938" s="2">
        <v>48.591000000000001</v>
      </c>
      <c r="M35938">
        <v>4</v>
      </c>
      <c r="N35938" s="3" t="s">
        <v>4000</v>
      </c>
    </row>
    <row r="35939" spans="1:14" x14ac:dyDescent="0.3">
      <c r="A35939" t="s">
        <v>2524</v>
      </c>
      <c r="B35939" s="1">
        <v>43328</v>
      </c>
      <c r="C35939">
        <v>460</v>
      </c>
      <c r="D35939">
        <v>513</v>
      </c>
      <c r="E35939">
        <v>285</v>
      </c>
      <c r="F35939">
        <v>5</v>
      </c>
      <c r="G35939">
        <v>3</v>
      </c>
      <c r="H35939" s="2">
        <v>53.99</v>
      </c>
      <c r="I35939" s="2">
        <v>161.97</v>
      </c>
      <c r="J35939" s="2">
        <v>111.36</v>
      </c>
      <c r="K35939" s="2">
        <v>161.97</v>
      </c>
      <c r="L35939" s="2">
        <v>48.591000000000001</v>
      </c>
      <c r="M35939">
        <v>3</v>
      </c>
      <c r="N35939" s="3" t="s">
        <v>3999</v>
      </c>
    </row>
    <row r="35940" spans="1:14" x14ac:dyDescent="0.3">
      <c r="A35940" t="s">
        <v>2538</v>
      </c>
      <c r="B35940" s="1">
        <v>43402</v>
      </c>
      <c r="C35940">
        <v>460</v>
      </c>
      <c r="D35940">
        <v>315</v>
      </c>
      <c r="E35940">
        <v>285</v>
      </c>
      <c r="F35940">
        <v>5</v>
      </c>
      <c r="G35940">
        <v>3</v>
      </c>
      <c r="H35940" s="2">
        <v>53.99</v>
      </c>
      <c r="I35940" s="2">
        <v>161.97</v>
      </c>
      <c r="J35940" s="2">
        <v>111.36</v>
      </c>
      <c r="K35940" s="2">
        <v>161.97</v>
      </c>
      <c r="L35940" s="2">
        <v>48.591000000000001</v>
      </c>
      <c r="M35940">
        <v>4</v>
      </c>
      <c r="N35940" s="3" t="s">
        <v>4019</v>
      </c>
    </row>
    <row r="35941" spans="1:14" x14ac:dyDescent="0.3">
      <c r="A35941" t="s">
        <v>2697</v>
      </c>
      <c r="B35941" s="1">
        <v>43427</v>
      </c>
      <c r="C35941">
        <v>460</v>
      </c>
      <c r="D35941">
        <v>566</v>
      </c>
      <c r="E35941">
        <v>285</v>
      </c>
      <c r="F35941">
        <v>5</v>
      </c>
      <c r="G35941">
        <v>3</v>
      </c>
      <c r="H35941" s="2">
        <v>53.99</v>
      </c>
      <c r="I35941" s="2">
        <v>161.97</v>
      </c>
      <c r="J35941" s="2">
        <v>111.36</v>
      </c>
      <c r="K35941" s="2">
        <v>161.97</v>
      </c>
      <c r="L35941" s="2">
        <v>48.591000000000001</v>
      </c>
      <c r="M35941">
        <v>4</v>
      </c>
      <c r="N35941" s="3" t="s">
        <v>4000</v>
      </c>
    </row>
    <row r="35942" spans="1:14" x14ac:dyDescent="0.3">
      <c r="A35942" t="s">
        <v>3210</v>
      </c>
      <c r="B35942" s="1">
        <v>43531</v>
      </c>
      <c r="C35942">
        <v>460</v>
      </c>
      <c r="D35942">
        <v>225</v>
      </c>
      <c r="E35942">
        <v>285</v>
      </c>
      <c r="F35942">
        <v>5</v>
      </c>
      <c r="G35942">
        <v>3</v>
      </c>
      <c r="H35942" s="2">
        <v>53.99</v>
      </c>
      <c r="I35942" s="2">
        <v>161.97</v>
      </c>
      <c r="J35942" s="2">
        <v>111.36</v>
      </c>
      <c r="K35942" s="2">
        <v>161.97</v>
      </c>
      <c r="L35942" s="2">
        <v>48.591000000000001</v>
      </c>
      <c r="M35942">
        <v>1</v>
      </c>
      <c r="N35942" s="3" t="s">
        <v>4013</v>
      </c>
    </row>
    <row r="35943" spans="1:14" x14ac:dyDescent="0.3">
      <c r="A35943" t="s">
        <v>2218</v>
      </c>
      <c r="B35943" s="1">
        <v>43282</v>
      </c>
      <c r="C35943">
        <v>460</v>
      </c>
      <c r="D35943">
        <v>622</v>
      </c>
      <c r="E35943">
        <v>283</v>
      </c>
      <c r="F35943">
        <v>3</v>
      </c>
      <c r="G35943">
        <v>3</v>
      </c>
      <c r="H35943" s="2">
        <v>53.99</v>
      </c>
      <c r="I35943" s="2">
        <v>161.97</v>
      </c>
      <c r="J35943" s="2">
        <v>111.36</v>
      </c>
      <c r="K35943" s="2">
        <v>161.97</v>
      </c>
      <c r="L35943" s="2">
        <v>48.591000000000001</v>
      </c>
      <c r="M35943">
        <v>3</v>
      </c>
      <c r="N35943" s="3" t="s">
        <v>4018</v>
      </c>
    </row>
    <row r="35944" spans="1:14" x14ac:dyDescent="0.3">
      <c r="A35944" t="s">
        <v>2235</v>
      </c>
      <c r="B35944" s="1">
        <v>43445</v>
      </c>
      <c r="C35944">
        <v>460</v>
      </c>
      <c r="D35944">
        <v>327</v>
      </c>
      <c r="E35944">
        <v>283</v>
      </c>
      <c r="F35944">
        <v>3</v>
      </c>
      <c r="G35944">
        <v>3</v>
      </c>
      <c r="H35944" s="2">
        <v>53.99</v>
      </c>
      <c r="I35944" s="2">
        <v>161.97</v>
      </c>
      <c r="J35944" s="2">
        <v>111.36</v>
      </c>
      <c r="K35944" s="2">
        <v>161.97</v>
      </c>
      <c r="L35944" s="2">
        <v>48.591000000000001</v>
      </c>
      <c r="M35944">
        <v>4</v>
      </c>
      <c r="N35944" s="3" t="s">
        <v>4012</v>
      </c>
    </row>
    <row r="35945" spans="1:14" x14ac:dyDescent="0.3">
      <c r="A35945" t="s">
        <v>2320</v>
      </c>
      <c r="B35945" s="1">
        <v>43565</v>
      </c>
      <c r="C35945">
        <v>460</v>
      </c>
      <c r="D35945">
        <v>594</v>
      </c>
      <c r="E35945">
        <v>283</v>
      </c>
      <c r="F35945">
        <v>2</v>
      </c>
      <c r="G35945">
        <v>3</v>
      </c>
      <c r="H35945" s="2">
        <v>53.99</v>
      </c>
      <c r="I35945" s="2">
        <v>161.97</v>
      </c>
      <c r="J35945" s="2">
        <v>111.36</v>
      </c>
      <c r="K35945" s="2">
        <v>161.97</v>
      </c>
      <c r="L35945" s="2">
        <v>48.591000000000001</v>
      </c>
      <c r="M35945">
        <v>2</v>
      </c>
      <c r="N35945" s="3" t="s">
        <v>4021</v>
      </c>
    </row>
    <row r="35946" spans="1:14" x14ac:dyDescent="0.3">
      <c r="A35946" t="s">
        <v>2332</v>
      </c>
      <c r="B35946" s="1">
        <v>43615</v>
      </c>
      <c r="C35946">
        <v>460</v>
      </c>
      <c r="D35946">
        <v>108</v>
      </c>
      <c r="E35946">
        <v>283</v>
      </c>
      <c r="F35946">
        <v>2</v>
      </c>
      <c r="G35946">
        <v>3</v>
      </c>
      <c r="H35946" s="2">
        <v>53.99</v>
      </c>
      <c r="I35946" s="2">
        <v>161.97</v>
      </c>
      <c r="J35946" s="2">
        <v>111.36</v>
      </c>
      <c r="K35946" s="2">
        <v>161.97</v>
      </c>
      <c r="L35946" s="2">
        <v>48.591000000000001</v>
      </c>
      <c r="M35946">
        <v>2</v>
      </c>
      <c r="N35946" s="3" t="s">
        <v>4002</v>
      </c>
    </row>
    <row r="35947" spans="1:14" x14ac:dyDescent="0.3">
      <c r="A35947" t="s">
        <v>2314</v>
      </c>
      <c r="B35947" s="1">
        <v>43546</v>
      </c>
      <c r="C35947">
        <v>460</v>
      </c>
      <c r="D35947">
        <v>54</v>
      </c>
      <c r="E35947">
        <v>283</v>
      </c>
      <c r="F35947">
        <v>2</v>
      </c>
      <c r="G35947">
        <v>4</v>
      </c>
      <c r="H35947" s="2">
        <v>53.99</v>
      </c>
      <c r="I35947" s="2">
        <v>215.96</v>
      </c>
      <c r="J35947" s="2">
        <v>148.47999999999999</v>
      </c>
      <c r="K35947" s="2">
        <v>215.96</v>
      </c>
      <c r="L35947" s="2">
        <v>48.591000000000001</v>
      </c>
      <c r="M35947">
        <v>1</v>
      </c>
      <c r="N35947" s="3" t="s">
        <v>4013</v>
      </c>
    </row>
    <row r="35948" spans="1:14" x14ac:dyDescent="0.3">
      <c r="A35948" t="s">
        <v>3096</v>
      </c>
      <c r="B35948" s="1">
        <v>43599</v>
      </c>
      <c r="C35948">
        <v>460</v>
      </c>
      <c r="D35948">
        <v>540</v>
      </c>
      <c r="E35948">
        <v>283</v>
      </c>
      <c r="F35948">
        <v>2</v>
      </c>
      <c r="G35948">
        <v>4</v>
      </c>
      <c r="H35948" s="2">
        <v>53.99</v>
      </c>
      <c r="I35948" s="2">
        <v>215.96</v>
      </c>
      <c r="J35948" s="2">
        <v>148.47999999999999</v>
      </c>
      <c r="K35948" s="2">
        <v>215.96</v>
      </c>
      <c r="L35948" s="2">
        <v>48.591000000000001</v>
      </c>
      <c r="M35948">
        <v>2</v>
      </c>
      <c r="N35948" s="3" t="s">
        <v>4002</v>
      </c>
    </row>
    <row r="35949" spans="1:14" x14ac:dyDescent="0.3">
      <c r="A35949" t="s">
        <v>2330</v>
      </c>
      <c r="B35949" s="1">
        <v>43606</v>
      </c>
      <c r="C35949">
        <v>460</v>
      </c>
      <c r="D35949">
        <v>233</v>
      </c>
      <c r="E35949">
        <v>283</v>
      </c>
      <c r="F35949">
        <v>2</v>
      </c>
      <c r="G35949">
        <v>4</v>
      </c>
      <c r="H35949" s="2">
        <v>53.99</v>
      </c>
      <c r="I35949" s="2">
        <v>215.96</v>
      </c>
      <c r="J35949" s="2">
        <v>148.47999999999999</v>
      </c>
      <c r="K35949" s="2">
        <v>215.96</v>
      </c>
      <c r="L35949" s="2">
        <v>48.591000000000001</v>
      </c>
      <c r="M35949">
        <v>2</v>
      </c>
      <c r="N35949" s="3" t="s">
        <v>4002</v>
      </c>
    </row>
    <row r="35950" spans="1:14" x14ac:dyDescent="0.3">
      <c r="A35950" t="s">
        <v>2334</v>
      </c>
      <c r="B35950" s="1">
        <v>43623</v>
      </c>
      <c r="C35950">
        <v>460</v>
      </c>
      <c r="D35950">
        <v>72</v>
      </c>
      <c r="E35950">
        <v>283</v>
      </c>
      <c r="F35950">
        <v>2</v>
      </c>
      <c r="G35950">
        <v>4</v>
      </c>
      <c r="H35950" s="2">
        <v>53.99</v>
      </c>
      <c r="I35950" s="2">
        <v>215.96</v>
      </c>
      <c r="J35950" s="2">
        <v>148.47999999999999</v>
      </c>
      <c r="K35950" s="2">
        <v>215.96</v>
      </c>
      <c r="L35950" s="2">
        <v>48.591000000000001</v>
      </c>
      <c r="M35950">
        <v>2</v>
      </c>
      <c r="N35950" s="3" t="s">
        <v>4014</v>
      </c>
    </row>
    <row r="35951" spans="1:14" x14ac:dyDescent="0.3">
      <c r="A35951" t="s">
        <v>2225</v>
      </c>
      <c r="B35951" s="1">
        <v>43352</v>
      </c>
      <c r="C35951">
        <v>460</v>
      </c>
      <c r="D35951">
        <v>418</v>
      </c>
      <c r="E35951">
        <v>283</v>
      </c>
      <c r="F35951">
        <v>3</v>
      </c>
      <c r="G35951">
        <v>4</v>
      </c>
      <c r="H35951" s="2">
        <v>53.99</v>
      </c>
      <c r="I35951" s="2">
        <v>215.96</v>
      </c>
      <c r="J35951" s="2">
        <v>148.47999999999999</v>
      </c>
      <c r="K35951" s="2">
        <v>215.96</v>
      </c>
      <c r="L35951" s="2">
        <v>48.591000000000001</v>
      </c>
      <c r="M35951">
        <v>3</v>
      </c>
      <c r="N35951" s="3" t="s">
        <v>4011</v>
      </c>
    </row>
    <row r="35952" spans="1:14" x14ac:dyDescent="0.3">
      <c r="A35952" t="s">
        <v>2236</v>
      </c>
      <c r="B35952" s="1">
        <v>43447</v>
      </c>
      <c r="C35952">
        <v>460</v>
      </c>
      <c r="D35952">
        <v>418</v>
      </c>
      <c r="E35952">
        <v>283</v>
      </c>
      <c r="F35952">
        <v>3</v>
      </c>
      <c r="G35952">
        <v>4</v>
      </c>
      <c r="H35952" s="2">
        <v>53.99</v>
      </c>
      <c r="I35952" s="2">
        <v>215.96</v>
      </c>
      <c r="J35952" s="2">
        <v>148.47999999999999</v>
      </c>
      <c r="K35952" s="2">
        <v>215.96</v>
      </c>
      <c r="L35952" s="2">
        <v>48.591000000000001</v>
      </c>
      <c r="M35952">
        <v>4</v>
      </c>
      <c r="N35952" s="3" t="s">
        <v>4012</v>
      </c>
    </row>
    <row r="35953" spans="1:14" x14ac:dyDescent="0.3">
      <c r="A35953" t="s">
        <v>2253</v>
      </c>
      <c r="B35953" s="1">
        <v>43623</v>
      </c>
      <c r="C35953">
        <v>460</v>
      </c>
      <c r="D35953">
        <v>197</v>
      </c>
      <c r="E35953">
        <v>283</v>
      </c>
      <c r="F35953">
        <v>3</v>
      </c>
      <c r="G35953">
        <v>4</v>
      </c>
      <c r="H35953" s="2">
        <v>53.99</v>
      </c>
      <c r="I35953" s="2">
        <v>215.96</v>
      </c>
      <c r="J35953" s="2">
        <v>148.47999999999999</v>
      </c>
      <c r="K35953" s="2">
        <v>215.96</v>
      </c>
      <c r="L35953" s="2">
        <v>48.591000000000001</v>
      </c>
      <c r="M35953">
        <v>2</v>
      </c>
      <c r="N35953" s="3" t="s">
        <v>4014</v>
      </c>
    </row>
    <row r="35954" spans="1:14" x14ac:dyDescent="0.3">
      <c r="A35954" t="s">
        <v>2728</v>
      </c>
      <c r="B35954" s="1">
        <v>43387</v>
      </c>
      <c r="C35954">
        <v>460</v>
      </c>
      <c r="D35954">
        <v>676</v>
      </c>
      <c r="E35954">
        <v>285</v>
      </c>
      <c r="F35954">
        <v>5</v>
      </c>
      <c r="G35954">
        <v>4</v>
      </c>
      <c r="H35954" s="2">
        <v>53.99</v>
      </c>
      <c r="I35954" s="2">
        <v>215.96</v>
      </c>
      <c r="J35954" s="2">
        <v>148.47999999999999</v>
      </c>
      <c r="K35954" s="2">
        <v>215.96</v>
      </c>
      <c r="L35954" s="2">
        <v>48.591000000000001</v>
      </c>
      <c r="M35954">
        <v>4</v>
      </c>
      <c r="N35954" s="3" t="s">
        <v>4019</v>
      </c>
    </row>
    <row r="35955" spans="1:14" x14ac:dyDescent="0.3">
      <c r="A35955" t="s">
        <v>2702</v>
      </c>
      <c r="B35955" s="1">
        <v>43470</v>
      </c>
      <c r="C35955">
        <v>460</v>
      </c>
      <c r="D35955">
        <v>530</v>
      </c>
      <c r="E35955">
        <v>285</v>
      </c>
      <c r="F35955">
        <v>5</v>
      </c>
      <c r="G35955">
        <v>4</v>
      </c>
      <c r="H35955" s="2">
        <v>53.99</v>
      </c>
      <c r="I35955" s="2">
        <v>215.96</v>
      </c>
      <c r="J35955" s="2">
        <v>148.47999999999999</v>
      </c>
      <c r="K35955" s="2">
        <v>215.96</v>
      </c>
      <c r="L35955" s="2">
        <v>48.591000000000001</v>
      </c>
      <c r="M35955">
        <v>1</v>
      </c>
      <c r="N35955" s="3" t="s">
        <v>4020</v>
      </c>
    </row>
    <row r="35956" spans="1:14" x14ac:dyDescent="0.3">
      <c r="A35956" t="s">
        <v>2570</v>
      </c>
      <c r="B35956" s="1">
        <v>43574</v>
      </c>
      <c r="C35956">
        <v>460</v>
      </c>
      <c r="D35956">
        <v>315</v>
      </c>
      <c r="E35956">
        <v>285</v>
      </c>
      <c r="F35956">
        <v>5</v>
      </c>
      <c r="G35956">
        <v>4</v>
      </c>
      <c r="H35956" s="2">
        <v>53.99</v>
      </c>
      <c r="I35956" s="2">
        <v>215.96</v>
      </c>
      <c r="J35956" s="2">
        <v>148.47999999999999</v>
      </c>
      <c r="K35956" s="2">
        <v>215.96</v>
      </c>
      <c r="L35956" s="2">
        <v>48.591000000000001</v>
      </c>
      <c r="M35956">
        <v>2</v>
      </c>
      <c r="N35956" s="3" t="s">
        <v>4021</v>
      </c>
    </row>
    <row r="35957" spans="1:14" x14ac:dyDescent="0.3">
      <c r="A35957" t="s">
        <v>2135</v>
      </c>
      <c r="B35957" s="1">
        <v>43318</v>
      </c>
      <c r="C35957">
        <v>460</v>
      </c>
      <c r="D35957">
        <v>558</v>
      </c>
      <c r="E35957">
        <v>281</v>
      </c>
      <c r="F35957">
        <v>2</v>
      </c>
      <c r="G35957">
        <v>4</v>
      </c>
      <c r="H35957" s="2">
        <v>53.99</v>
      </c>
      <c r="I35957" s="2">
        <v>215.96</v>
      </c>
      <c r="J35957" s="2">
        <v>148.47999999999999</v>
      </c>
      <c r="K35957" s="2">
        <v>215.96</v>
      </c>
      <c r="L35957" s="2">
        <v>48.591000000000001</v>
      </c>
      <c r="M35957">
        <v>3</v>
      </c>
      <c r="N35957" s="3" t="s">
        <v>3999</v>
      </c>
    </row>
    <row r="35958" spans="1:14" x14ac:dyDescent="0.3">
      <c r="A35958" t="s">
        <v>2145</v>
      </c>
      <c r="B35958" s="1">
        <v>43344</v>
      </c>
      <c r="C35958">
        <v>460</v>
      </c>
      <c r="D35958">
        <v>216</v>
      </c>
      <c r="E35958">
        <v>281</v>
      </c>
      <c r="F35958">
        <v>2</v>
      </c>
      <c r="G35958">
        <v>4</v>
      </c>
      <c r="H35958" s="2">
        <v>53.99</v>
      </c>
      <c r="I35958" s="2">
        <v>215.96</v>
      </c>
      <c r="J35958" s="2">
        <v>148.47999999999999</v>
      </c>
      <c r="K35958" s="2">
        <v>215.96</v>
      </c>
      <c r="L35958" s="2">
        <v>48.591000000000001</v>
      </c>
      <c r="M35958">
        <v>3</v>
      </c>
      <c r="N35958" s="3" t="s">
        <v>4011</v>
      </c>
    </row>
    <row r="35959" spans="1:14" x14ac:dyDescent="0.3">
      <c r="A35959" t="s">
        <v>2152</v>
      </c>
      <c r="B35959" s="1">
        <v>43381</v>
      </c>
      <c r="C35959">
        <v>460</v>
      </c>
      <c r="D35959">
        <v>594</v>
      </c>
      <c r="E35959">
        <v>281</v>
      </c>
      <c r="F35959">
        <v>2</v>
      </c>
      <c r="G35959">
        <v>4</v>
      </c>
      <c r="H35959" s="2">
        <v>53.99</v>
      </c>
      <c r="I35959" s="2">
        <v>215.96</v>
      </c>
      <c r="J35959" s="2">
        <v>148.47999999999999</v>
      </c>
      <c r="K35959" s="2">
        <v>215.96</v>
      </c>
      <c r="L35959" s="2">
        <v>48.591000000000001</v>
      </c>
      <c r="M35959">
        <v>4</v>
      </c>
      <c r="N35959" s="3" t="s">
        <v>4019</v>
      </c>
    </row>
    <row r="35960" spans="1:14" x14ac:dyDescent="0.3">
      <c r="A35960" t="s">
        <v>1973</v>
      </c>
      <c r="B35960" s="1">
        <v>43355</v>
      </c>
      <c r="C35960">
        <v>460</v>
      </c>
      <c r="D35960">
        <v>197</v>
      </c>
      <c r="E35960">
        <v>281</v>
      </c>
      <c r="F35960">
        <v>3</v>
      </c>
      <c r="G35960">
        <v>4</v>
      </c>
      <c r="H35960" s="2">
        <v>53.99</v>
      </c>
      <c r="I35960" s="2">
        <v>215.96</v>
      </c>
      <c r="J35960" s="2">
        <v>148.47999999999999</v>
      </c>
      <c r="K35960" s="2">
        <v>215.96</v>
      </c>
      <c r="L35960" s="2">
        <v>48.591000000000001</v>
      </c>
      <c r="M35960">
        <v>3</v>
      </c>
      <c r="N35960" s="3" t="s">
        <v>4011</v>
      </c>
    </row>
    <row r="35961" spans="1:14" x14ac:dyDescent="0.3">
      <c r="A35961" t="s">
        <v>1976</v>
      </c>
      <c r="B35961" s="1">
        <v>43399</v>
      </c>
      <c r="C35961">
        <v>460</v>
      </c>
      <c r="D35961">
        <v>660</v>
      </c>
      <c r="E35961">
        <v>281</v>
      </c>
      <c r="F35961">
        <v>3</v>
      </c>
      <c r="G35961">
        <v>4</v>
      </c>
      <c r="H35961" s="2">
        <v>53.99</v>
      </c>
      <c r="I35961" s="2">
        <v>215.96</v>
      </c>
      <c r="J35961" s="2">
        <v>148.47999999999999</v>
      </c>
      <c r="K35961" s="2">
        <v>215.96</v>
      </c>
      <c r="L35961" s="2">
        <v>48.591000000000001</v>
      </c>
      <c r="M35961">
        <v>4</v>
      </c>
      <c r="N35961" s="3" t="s">
        <v>4019</v>
      </c>
    </row>
    <row r="35962" spans="1:14" x14ac:dyDescent="0.3">
      <c r="A35962" t="s">
        <v>1941</v>
      </c>
      <c r="B35962" s="1">
        <v>43290</v>
      </c>
      <c r="C35962">
        <v>460</v>
      </c>
      <c r="D35962">
        <v>355</v>
      </c>
      <c r="E35962">
        <v>292</v>
      </c>
      <c r="F35962">
        <v>7</v>
      </c>
      <c r="G35962">
        <v>4</v>
      </c>
      <c r="H35962" s="2">
        <v>53.99</v>
      </c>
      <c r="I35962" s="2">
        <v>215.96</v>
      </c>
      <c r="J35962" s="2">
        <v>148.47999999999999</v>
      </c>
      <c r="K35962" s="2">
        <v>215.96</v>
      </c>
      <c r="L35962" s="2">
        <v>48.591000000000001</v>
      </c>
      <c r="M35962">
        <v>3</v>
      </c>
      <c r="N35962" s="3" t="s">
        <v>4018</v>
      </c>
    </row>
    <row r="35963" spans="1:14" x14ac:dyDescent="0.3">
      <c r="A35963" t="s">
        <v>1858</v>
      </c>
      <c r="B35963" s="1">
        <v>43594</v>
      </c>
      <c r="C35963">
        <v>460</v>
      </c>
      <c r="D35963">
        <v>175</v>
      </c>
      <c r="E35963">
        <v>292</v>
      </c>
      <c r="F35963">
        <v>7</v>
      </c>
      <c r="G35963">
        <v>4</v>
      </c>
      <c r="H35963" s="2">
        <v>53.99</v>
      </c>
      <c r="I35963" s="2">
        <v>215.96</v>
      </c>
      <c r="J35963" s="2">
        <v>148.47999999999999</v>
      </c>
      <c r="K35963" s="2">
        <v>215.96</v>
      </c>
      <c r="L35963" s="2">
        <v>48.591000000000001</v>
      </c>
      <c r="M35963">
        <v>2</v>
      </c>
      <c r="N35963" s="3" t="s">
        <v>4002</v>
      </c>
    </row>
    <row r="35964" spans="1:14" x14ac:dyDescent="0.3">
      <c r="A35964" t="s">
        <v>1810</v>
      </c>
      <c r="B35964" s="1">
        <v>43308</v>
      </c>
      <c r="C35964">
        <v>460</v>
      </c>
      <c r="D35964">
        <v>538</v>
      </c>
      <c r="E35964">
        <v>288</v>
      </c>
      <c r="F35964">
        <v>10</v>
      </c>
      <c r="G35964">
        <v>4</v>
      </c>
      <c r="H35964" s="2">
        <v>53.99</v>
      </c>
      <c r="I35964" s="2">
        <v>215.96</v>
      </c>
      <c r="J35964" s="2">
        <v>148.47999999999999</v>
      </c>
      <c r="K35964" s="2">
        <v>215.96</v>
      </c>
      <c r="L35964" s="2">
        <v>48.591000000000001</v>
      </c>
      <c r="M35964">
        <v>3</v>
      </c>
      <c r="N35964" s="3" t="s">
        <v>4018</v>
      </c>
    </row>
    <row r="35965" spans="1:14" x14ac:dyDescent="0.3">
      <c r="A35965" t="s">
        <v>1713</v>
      </c>
      <c r="B35965" s="1">
        <v>43419</v>
      </c>
      <c r="C35965">
        <v>460</v>
      </c>
      <c r="D35965">
        <v>484</v>
      </c>
      <c r="E35965">
        <v>288</v>
      </c>
      <c r="F35965">
        <v>10</v>
      </c>
      <c r="G35965">
        <v>4</v>
      </c>
      <c r="H35965" s="2">
        <v>53.99</v>
      </c>
      <c r="I35965" s="2">
        <v>215.96</v>
      </c>
      <c r="J35965" s="2">
        <v>148.47999999999999</v>
      </c>
      <c r="K35965" s="2">
        <v>215.96</v>
      </c>
      <c r="L35965" s="2">
        <v>48.591000000000001</v>
      </c>
      <c r="M35965">
        <v>4</v>
      </c>
      <c r="N35965" s="3" t="s">
        <v>4000</v>
      </c>
    </row>
    <row r="35966" spans="1:14" x14ac:dyDescent="0.3">
      <c r="A35966" t="s">
        <v>1480</v>
      </c>
      <c r="B35966" s="1">
        <v>43618</v>
      </c>
      <c r="C35966">
        <v>460</v>
      </c>
      <c r="D35966">
        <v>149</v>
      </c>
      <c r="E35966">
        <v>287</v>
      </c>
      <c r="F35966">
        <v>3</v>
      </c>
      <c r="G35966">
        <v>4</v>
      </c>
      <c r="H35966" s="2">
        <v>53.99</v>
      </c>
      <c r="I35966" s="2">
        <v>215.96</v>
      </c>
      <c r="J35966" s="2">
        <v>148.47999999999999</v>
      </c>
      <c r="K35966" s="2">
        <v>215.96</v>
      </c>
      <c r="L35966" s="2">
        <v>48.591000000000001</v>
      </c>
      <c r="M35966">
        <v>2</v>
      </c>
      <c r="N35966" s="3" t="s">
        <v>4014</v>
      </c>
    </row>
    <row r="35967" spans="1:14" x14ac:dyDescent="0.3">
      <c r="A35967" t="s">
        <v>1507</v>
      </c>
      <c r="B35967" s="1">
        <v>43616</v>
      </c>
      <c r="C35967">
        <v>460</v>
      </c>
      <c r="D35967">
        <v>546</v>
      </c>
      <c r="E35967">
        <v>282</v>
      </c>
      <c r="F35967">
        <v>3</v>
      </c>
      <c r="G35967">
        <v>4</v>
      </c>
      <c r="H35967" s="2">
        <v>53.99</v>
      </c>
      <c r="I35967" s="2">
        <v>215.96</v>
      </c>
      <c r="J35967" s="2">
        <v>148.47999999999999</v>
      </c>
      <c r="K35967" s="2">
        <v>215.96</v>
      </c>
      <c r="L35967" s="2">
        <v>48.591000000000001</v>
      </c>
      <c r="M35967">
        <v>2</v>
      </c>
      <c r="N35967" s="3" t="s">
        <v>4002</v>
      </c>
    </row>
    <row r="35968" spans="1:14" x14ac:dyDescent="0.3">
      <c r="A35968" t="s">
        <v>1257</v>
      </c>
      <c r="B35968" s="1">
        <v>43336</v>
      </c>
      <c r="C35968">
        <v>460</v>
      </c>
      <c r="D35968">
        <v>343</v>
      </c>
      <c r="E35968">
        <v>286</v>
      </c>
      <c r="F35968">
        <v>1</v>
      </c>
      <c r="G35968">
        <v>4</v>
      </c>
      <c r="H35968" s="2">
        <v>53.99</v>
      </c>
      <c r="I35968" s="2">
        <v>215.96</v>
      </c>
      <c r="J35968" s="2">
        <v>148.47999999999999</v>
      </c>
      <c r="K35968" s="2">
        <v>215.96</v>
      </c>
      <c r="L35968" s="2">
        <v>48.591000000000001</v>
      </c>
      <c r="M35968">
        <v>3</v>
      </c>
      <c r="N35968" s="3" t="s">
        <v>3999</v>
      </c>
    </row>
    <row r="35969" spans="1:14" x14ac:dyDescent="0.3">
      <c r="A35969" t="s">
        <v>1151</v>
      </c>
      <c r="B35969" s="1">
        <v>43369</v>
      </c>
      <c r="C35969">
        <v>460</v>
      </c>
      <c r="D35969">
        <v>20</v>
      </c>
      <c r="E35969">
        <v>289</v>
      </c>
      <c r="F35969">
        <v>1</v>
      </c>
      <c r="G35969">
        <v>4</v>
      </c>
      <c r="H35969" s="2">
        <v>53.99</v>
      </c>
      <c r="I35969" s="2">
        <v>215.96</v>
      </c>
      <c r="J35969" s="2">
        <v>148.47999999999999</v>
      </c>
      <c r="K35969" s="2">
        <v>215.96</v>
      </c>
      <c r="L35969" s="2">
        <v>48.591000000000001</v>
      </c>
      <c r="M35969">
        <v>3</v>
      </c>
      <c r="N35969" s="3" t="s">
        <v>4011</v>
      </c>
    </row>
    <row r="35970" spans="1:14" x14ac:dyDescent="0.3">
      <c r="A35970" t="s">
        <v>1099</v>
      </c>
      <c r="B35970" s="1">
        <v>43499</v>
      </c>
      <c r="C35970">
        <v>460</v>
      </c>
      <c r="D35970">
        <v>236</v>
      </c>
      <c r="E35970">
        <v>289</v>
      </c>
      <c r="F35970">
        <v>1</v>
      </c>
      <c r="G35970">
        <v>4</v>
      </c>
      <c r="H35970" s="2">
        <v>53.99</v>
      </c>
      <c r="I35970" s="2">
        <v>215.96</v>
      </c>
      <c r="J35970" s="2">
        <v>148.47999999999999</v>
      </c>
      <c r="K35970" s="2">
        <v>215.96</v>
      </c>
      <c r="L35970" s="2">
        <v>48.591000000000001</v>
      </c>
      <c r="M35970">
        <v>1</v>
      </c>
      <c r="N35970" s="3" t="s">
        <v>4001</v>
      </c>
    </row>
    <row r="35971" spans="1:14" x14ac:dyDescent="0.3">
      <c r="A35971" t="s">
        <v>1092</v>
      </c>
      <c r="B35971" s="1">
        <v>43558</v>
      </c>
      <c r="C35971">
        <v>460</v>
      </c>
      <c r="D35971">
        <v>146</v>
      </c>
      <c r="E35971">
        <v>289</v>
      </c>
      <c r="F35971">
        <v>1</v>
      </c>
      <c r="G35971">
        <v>4</v>
      </c>
      <c r="H35971" s="2">
        <v>53.99</v>
      </c>
      <c r="I35971" s="2">
        <v>215.96</v>
      </c>
      <c r="J35971" s="2">
        <v>148.47999999999999</v>
      </c>
      <c r="K35971" s="2">
        <v>215.96</v>
      </c>
      <c r="L35971" s="2">
        <v>48.591000000000001</v>
      </c>
      <c r="M35971">
        <v>2</v>
      </c>
      <c r="N35971" s="3" t="s">
        <v>4021</v>
      </c>
    </row>
    <row r="35972" spans="1:14" x14ac:dyDescent="0.3">
      <c r="A35972" t="s">
        <v>705</v>
      </c>
      <c r="B35972" s="1">
        <v>43314</v>
      </c>
      <c r="C35972">
        <v>460</v>
      </c>
      <c r="D35972">
        <v>210</v>
      </c>
      <c r="E35972">
        <v>284</v>
      </c>
      <c r="F35972">
        <v>6</v>
      </c>
      <c r="G35972">
        <v>4</v>
      </c>
      <c r="H35972" s="2">
        <v>53.99</v>
      </c>
      <c r="I35972" s="2">
        <v>215.96</v>
      </c>
      <c r="J35972" s="2">
        <v>148.47999999999999</v>
      </c>
      <c r="K35972" s="2">
        <v>215.96</v>
      </c>
      <c r="L35972" s="2">
        <v>48.591000000000001</v>
      </c>
      <c r="M35972">
        <v>3</v>
      </c>
      <c r="N35972" s="3" t="s">
        <v>3999</v>
      </c>
    </row>
    <row r="35973" spans="1:14" x14ac:dyDescent="0.3">
      <c r="A35973" t="s">
        <v>712</v>
      </c>
      <c r="B35973" s="1">
        <v>43333</v>
      </c>
      <c r="C35973">
        <v>460</v>
      </c>
      <c r="D35973">
        <v>444</v>
      </c>
      <c r="E35973">
        <v>284</v>
      </c>
      <c r="F35973">
        <v>6</v>
      </c>
      <c r="G35973">
        <v>4</v>
      </c>
      <c r="H35973" s="2">
        <v>53.99</v>
      </c>
      <c r="I35973" s="2">
        <v>215.96</v>
      </c>
      <c r="J35973" s="2">
        <v>148.47999999999999</v>
      </c>
      <c r="K35973" s="2">
        <v>215.96</v>
      </c>
      <c r="L35973" s="2">
        <v>48.591000000000001</v>
      </c>
      <c r="M35973">
        <v>3</v>
      </c>
      <c r="N35973" s="3" t="s">
        <v>3999</v>
      </c>
    </row>
    <row r="35974" spans="1:14" x14ac:dyDescent="0.3">
      <c r="A35974" t="s">
        <v>832</v>
      </c>
      <c r="B35974" s="1">
        <v>43425</v>
      </c>
      <c r="C35974">
        <v>460</v>
      </c>
      <c r="D35974">
        <v>84</v>
      </c>
      <c r="E35974">
        <v>284</v>
      </c>
      <c r="F35974">
        <v>6</v>
      </c>
      <c r="G35974">
        <v>4</v>
      </c>
      <c r="H35974" s="2">
        <v>53.99</v>
      </c>
      <c r="I35974" s="2">
        <v>215.96</v>
      </c>
      <c r="J35974" s="2">
        <v>148.47999999999999</v>
      </c>
      <c r="K35974" s="2">
        <v>215.96</v>
      </c>
      <c r="L35974" s="2">
        <v>48.591000000000001</v>
      </c>
      <c r="M35974">
        <v>4</v>
      </c>
      <c r="N35974" s="3" t="s">
        <v>4000</v>
      </c>
    </row>
    <row r="35975" spans="1:14" x14ac:dyDescent="0.3">
      <c r="A35975" t="s">
        <v>845</v>
      </c>
      <c r="B35975" s="1">
        <v>43313</v>
      </c>
      <c r="C35975">
        <v>460</v>
      </c>
      <c r="D35975">
        <v>65</v>
      </c>
      <c r="E35975">
        <v>291</v>
      </c>
      <c r="F35975">
        <v>6</v>
      </c>
      <c r="G35975">
        <v>4</v>
      </c>
      <c r="H35975" s="2">
        <v>53.99</v>
      </c>
      <c r="I35975" s="2">
        <v>215.96</v>
      </c>
      <c r="J35975" s="2">
        <v>148.47999999999999</v>
      </c>
      <c r="K35975" s="2">
        <v>215.96</v>
      </c>
      <c r="L35975" s="2">
        <v>48.591000000000001</v>
      </c>
      <c r="M35975">
        <v>3</v>
      </c>
      <c r="N35975" s="3" t="s">
        <v>3999</v>
      </c>
    </row>
    <row r="35976" spans="1:14" x14ac:dyDescent="0.3">
      <c r="A35976" t="s">
        <v>851</v>
      </c>
      <c r="B35976" s="1">
        <v>43326</v>
      </c>
      <c r="C35976">
        <v>460</v>
      </c>
      <c r="D35976">
        <v>677</v>
      </c>
      <c r="E35976">
        <v>291</v>
      </c>
      <c r="F35976">
        <v>6</v>
      </c>
      <c r="G35976">
        <v>4</v>
      </c>
      <c r="H35976" s="2">
        <v>53.99</v>
      </c>
      <c r="I35976" s="2">
        <v>215.96</v>
      </c>
      <c r="J35976" s="2">
        <v>148.47999999999999</v>
      </c>
      <c r="K35976" s="2">
        <v>215.96</v>
      </c>
      <c r="L35976" s="2">
        <v>48.591000000000001</v>
      </c>
      <c r="M35976">
        <v>3</v>
      </c>
      <c r="N35976" s="3" t="s">
        <v>3999</v>
      </c>
    </row>
    <row r="35977" spans="1:14" x14ac:dyDescent="0.3">
      <c r="A35977" t="s">
        <v>855</v>
      </c>
      <c r="B35977" s="1">
        <v>43336</v>
      </c>
      <c r="C35977">
        <v>460</v>
      </c>
      <c r="D35977">
        <v>352</v>
      </c>
      <c r="E35977">
        <v>291</v>
      </c>
      <c r="F35977">
        <v>6</v>
      </c>
      <c r="G35977">
        <v>4</v>
      </c>
      <c r="H35977" s="2">
        <v>53.99</v>
      </c>
      <c r="I35977" s="2">
        <v>215.96</v>
      </c>
      <c r="J35977" s="2">
        <v>148.47999999999999</v>
      </c>
      <c r="K35977" s="2">
        <v>215.96</v>
      </c>
      <c r="L35977" s="2">
        <v>48.591000000000001</v>
      </c>
      <c r="M35977">
        <v>3</v>
      </c>
      <c r="N35977" s="3" t="s">
        <v>3999</v>
      </c>
    </row>
    <row r="35978" spans="1:14" x14ac:dyDescent="0.3">
      <c r="A35978" t="s">
        <v>857</v>
      </c>
      <c r="B35978" s="1">
        <v>43345</v>
      </c>
      <c r="C35978">
        <v>460</v>
      </c>
      <c r="D35978">
        <v>173</v>
      </c>
      <c r="E35978">
        <v>291</v>
      </c>
      <c r="F35978">
        <v>6</v>
      </c>
      <c r="G35978">
        <v>4</v>
      </c>
      <c r="H35978" s="2">
        <v>53.99</v>
      </c>
      <c r="I35978" s="2">
        <v>215.96</v>
      </c>
      <c r="J35978" s="2">
        <v>148.47999999999999</v>
      </c>
      <c r="K35978" s="2">
        <v>215.96</v>
      </c>
      <c r="L35978" s="2">
        <v>48.591000000000001</v>
      </c>
      <c r="M35978">
        <v>3</v>
      </c>
      <c r="N35978" s="3" t="s">
        <v>4011</v>
      </c>
    </row>
    <row r="35979" spans="1:14" x14ac:dyDescent="0.3">
      <c r="A35979" t="s">
        <v>867</v>
      </c>
      <c r="B35979" s="1">
        <v>43377</v>
      </c>
      <c r="C35979">
        <v>460</v>
      </c>
      <c r="D35979">
        <v>299</v>
      </c>
      <c r="E35979">
        <v>291</v>
      </c>
      <c r="F35979">
        <v>6</v>
      </c>
      <c r="G35979">
        <v>4</v>
      </c>
      <c r="H35979" s="2">
        <v>53.99</v>
      </c>
      <c r="I35979" s="2">
        <v>215.96</v>
      </c>
      <c r="J35979" s="2">
        <v>148.47999999999999</v>
      </c>
      <c r="K35979" s="2">
        <v>215.96</v>
      </c>
      <c r="L35979" s="2">
        <v>48.591000000000001</v>
      </c>
      <c r="M35979">
        <v>4</v>
      </c>
      <c r="N35979" s="3" t="s">
        <v>4019</v>
      </c>
    </row>
    <row r="35980" spans="1:14" x14ac:dyDescent="0.3">
      <c r="A35980" t="s">
        <v>1046</v>
      </c>
      <c r="B35980" s="1">
        <v>43536</v>
      </c>
      <c r="C35980">
        <v>460</v>
      </c>
      <c r="D35980">
        <v>118</v>
      </c>
      <c r="E35980">
        <v>291</v>
      </c>
      <c r="F35980">
        <v>6</v>
      </c>
      <c r="G35980">
        <v>4</v>
      </c>
      <c r="H35980" s="2">
        <v>53.99</v>
      </c>
      <c r="I35980" s="2">
        <v>215.96</v>
      </c>
      <c r="J35980" s="2">
        <v>148.47999999999999</v>
      </c>
      <c r="K35980" s="2">
        <v>215.96</v>
      </c>
      <c r="L35980" s="2">
        <v>48.591000000000001</v>
      </c>
      <c r="M35980">
        <v>1</v>
      </c>
      <c r="N35980" s="3" t="s">
        <v>4013</v>
      </c>
    </row>
    <row r="35981" spans="1:14" x14ac:dyDescent="0.3">
      <c r="A35981" t="s">
        <v>1054</v>
      </c>
      <c r="B35981" s="1">
        <v>43605</v>
      </c>
      <c r="C35981">
        <v>460</v>
      </c>
      <c r="D35981">
        <v>479</v>
      </c>
      <c r="E35981">
        <v>291</v>
      </c>
      <c r="F35981">
        <v>6</v>
      </c>
      <c r="G35981">
        <v>4</v>
      </c>
      <c r="H35981" s="2">
        <v>53.99</v>
      </c>
      <c r="I35981" s="2">
        <v>215.96</v>
      </c>
      <c r="J35981" s="2">
        <v>148.47999999999999</v>
      </c>
      <c r="K35981" s="2">
        <v>215.96</v>
      </c>
      <c r="L35981" s="2">
        <v>48.591000000000001</v>
      </c>
      <c r="M35981">
        <v>2</v>
      </c>
      <c r="N35981" s="3" t="s">
        <v>4002</v>
      </c>
    </row>
    <row r="35982" spans="1:14" x14ac:dyDescent="0.3">
      <c r="A35982" t="s">
        <v>931</v>
      </c>
      <c r="B35982" s="1">
        <v>43621</v>
      </c>
      <c r="C35982">
        <v>460</v>
      </c>
      <c r="D35982">
        <v>678</v>
      </c>
      <c r="E35982">
        <v>291</v>
      </c>
      <c r="F35982">
        <v>6</v>
      </c>
      <c r="G35982">
        <v>4</v>
      </c>
      <c r="H35982" s="2">
        <v>53.99</v>
      </c>
      <c r="I35982" s="2">
        <v>215.96</v>
      </c>
      <c r="J35982" s="2">
        <v>148.47999999999999</v>
      </c>
      <c r="K35982" s="2">
        <v>215.96</v>
      </c>
      <c r="L35982" s="2">
        <v>48.591000000000001</v>
      </c>
      <c r="M35982">
        <v>2</v>
      </c>
      <c r="N35982" s="3" t="s">
        <v>4014</v>
      </c>
    </row>
    <row r="35983" spans="1:14" x14ac:dyDescent="0.3">
      <c r="A35983" t="s">
        <v>1062</v>
      </c>
      <c r="B35983" s="1">
        <v>43622</v>
      </c>
      <c r="C35983">
        <v>460</v>
      </c>
      <c r="D35983">
        <v>497</v>
      </c>
      <c r="E35983">
        <v>291</v>
      </c>
      <c r="F35983">
        <v>6</v>
      </c>
      <c r="G35983">
        <v>4</v>
      </c>
      <c r="H35983" s="2">
        <v>53.99</v>
      </c>
      <c r="I35983" s="2">
        <v>215.96</v>
      </c>
      <c r="J35983" s="2">
        <v>148.47999999999999</v>
      </c>
      <c r="K35983" s="2">
        <v>215.96</v>
      </c>
      <c r="L35983" s="2">
        <v>48.591000000000001</v>
      </c>
      <c r="M35983">
        <v>2</v>
      </c>
      <c r="N35983" s="3" t="s">
        <v>4014</v>
      </c>
    </row>
    <row r="35984" spans="1:14" x14ac:dyDescent="0.3">
      <c r="A35984" t="s">
        <v>1069</v>
      </c>
      <c r="B35984" s="1">
        <v>43580</v>
      </c>
      <c r="C35984">
        <v>460</v>
      </c>
      <c r="D35984">
        <v>496</v>
      </c>
      <c r="E35984">
        <v>291</v>
      </c>
      <c r="F35984">
        <v>6</v>
      </c>
      <c r="G35984">
        <v>4</v>
      </c>
      <c r="H35984" s="2">
        <v>53.99</v>
      </c>
      <c r="I35984" s="2">
        <v>215.96</v>
      </c>
      <c r="J35984" s="2">
        <v>148.47999999999999</v>
      </c>
      <c r="K35984" s="2">
        <v>215.96</v>
      </c>
      <c r="L35984" s="2">
        <v>48.591000000000001</v>
      </c>
      <c r="M35984">
        <v>2</v>
      </c>
      <c r="N35984" s="3" t="s">
        <v>4021</v>
      </c>
    </row>
    <row r="35985" spans="1:14" x14ac:dyDescent="0.3">
      <c r="A35985" t="s">
        <v>266</v>
      </c>
      <c r="B35985" s="1">
        <v>43311</v>
      </c>
      <c r="C35985">
        <v>460</v>
      </c>
      <c r="D35985">
        <v>41</v>
      </c>
      <c r="E35985">
        <v>287</v>
      </c>
      <c r="F35985">
        <v>4</v>
      </c>
      <c r="G35985">
        <v>4</v>
      </c>
      <c r="H35985" s="2">
        <v>53.99</v>
      </c>
      <c r="I35985" s="2">
        <v>215.96</v>
      </c>
      <c r="J35985" s="2">
        <v>148.47999999999999</v>
      </c>
      <c r="K35985" s="2">
        <v>215.96</v>
      </c>
      <c r="L35985" s="2">
        <v>48.591000000000001</v>
      </c>
      <c r="M35985">
        <v>3</v>
      </c>
      <c r="N35985" s="3" t="s">
        <v>4018</v>
      </c>
    </row>
    <row r="35986" spans="1:14" x14ac:dyDescent="0.3">
      <c r="A35986" t="s">
        <v>267</v>
      </c>
      <c r="B35986" s="1">
        <v>43320</v>
      </c>
      <c r="C35986">
        <v>460</v>
      </c>
      <c r="D35986">
        <v>77</v>
      </c>
      <c r="E35986">
        <v>287</v>
      </c>
      <c r="F35986">
        <v>4</v>
      </c>
      <c r="G35986">
        <v>4</v>
      </c>
      <c r="H35986" s="2">
        <v>53.99</v>
      </c>
      <c r="I35986" s="2">
        <v>215.96</v>
      </c>
      <c r="J35986" s="2">
        <v>148.47999999999999</v>
      </c>
      <c r="K35986" s="2">
        <v>215.96</v>
      </c>
      <c r="L35986" s="2">
        <v>48.591000000000001</v>
      </c>
      <c r="M35986">
        <v>3</v>
      </c>
      <c r="N35986" s="3" t="s">
        <v>3999</v>
      </c>
    </row>
    <row r="35987" spans="1:14" x14ac:dyDescent="0.3">
      <c r="A35987" t="s">
        <v>382</v>
      </c>
      <c r="B35987" s="1">
        <v>43400</v>
      </c>
      <c r="C35987">
        <v>460</v>
      </c>
      <c r="D35987">
        <v>221</v>
      </c>
      <c r="E35987">
        <v>287</v>
      </c>
      <c r="F35987">
        <v>4</v>
      </c>
      <c r="G35987">
        <v>4</v>
      </c>
      <c r="H35987" s="2">
        <v>53.99</v>
      </c>
      <c r="I35987" s="2">
        <v>215.96</v>
      </c>
      <c r="J35987" s="2">
        <v>148.47999999999999</v>
      </c>
      <c r="K35987" s="2">
        <v>215.96</v>
      </c>
      <c r="L35987" s="2">
        <v>48.591000000000001</v>
      </c>
      <c r="M35987">
        <v>4</v>
      </c>
      <c r="N35987" s="3" t="s">
        <v>4019</v>
      </c>
    </row>
    <row r="35988" spans="1:14" x14ac:dyDescent="0.3">
      <c r="A35988" t="s">
        <v>365</v>
      </c>
      <c r="B35988" s="1">
        <v>43564</v>
      </c>
      <c r="C35988">
        <v>460</v>
      </c>
      <c r="D35988">
        <v>203</v>
      </c>
      <c r="E35988">
        <v>287</v>
      </c>
      <c r="F35988">
        <v>4</v>
      </c>
      <c r="G35988">
        <v>4</v>
      </c>
      <c r="H35988" s="2">
        <v>53.99</v>
      </c>
      <c r="I35988" s="2">
        <v>215.96</v>
      </c>
      <c r="J35988" s="2">
        <v>148.47999999999999</v>
      </c>
      <c r="K35988" s="2">
        <v>215.96</v>
      </c>
      <c r="L35988" s="2">
        <v>48.591000000000001</v>
      </c>
      <c r="M35988">
        <v>2</v>
      </c>
      <c r="N35988" s="3" t="s">
        <v>4021</v>
      </c>
    </row>
    <row r="35989" spans="1:14" x14ac:dyDescent="0.3">
      <c r="A35989" t="s">
        <v>527</v>
      </c>
      <c r="B35989" s="1">
        <v>43298</v>
      </c>
      <c r="C35989">
        <v>460</v>
      </c>
      <c r="D35989">
        <v>184</v>
      </c>
      <c r="E35989">
        <v>283</v>
      </c>
      <c r="F35989">
        <v>4</v>
      </c>
      <c r="G35989">
        <v>4</v>
      </c>
      <c r="H35989" s="2">
        <v>53.99</v>
      </c>
      <c r="I35989" s="2">
        <v>215.96</v>
      </c>
      <c r="J35989" s="2">
        <v>148.47999999999999</v>
      </c>
      <c r="K35989" s="2">
        <v>215.96</v>
      </c>
      <c r="L35989" s="2">
        <v>48.591000000000001</v>
      </c>
      <c r="M35989">
        <v>3</v>
      </c>
      <c r="N35989" s="3" t="s">
        <v>4018</v>
      </c>
    </row>
    <row r="35990" spans="1:14" x14ac:dyDescent="0.3">
      <c r="A35990" t="s">
        <v>538</v>
      </c>
      <c r="B35990" s="1">
        <v>43361</v>
      </c>
      <c r="C35990">
        <v>460</v>
      </c>
      <c r="D35990">
        <v>130</v>
      </c>
      <c r="E35990">
        <v>283</v>
      </c>
      <c r="F35990">
        <v>4</v>
      </c>
      <c r="G35990">
        <v>4</v>
      </c>
      <c r="H35990" s="2">
        <v>53.99</v>
      </c>
      <c r="I35990" s="2">
        <v>215.96</v>
      </c>
      <c r="J35990" s="2">
        <v>148.47999999999999</v>
      </c>
      <c r="K35990" s="2">
        <v>215.96</v>
      </c>
      <c r="L35990" s="2">
        <v>48.591000000000001</v>
      </c>
      <c r="M35990">
        <v>3</v>
      </c>
      <c r="N35990" s="3" t="s">
        <v>4011</v>
      </c>
    </row>
    <row r="35991" spans="1:14" x14ac:dyDescent="0.3">
      <c r="A35991" t="s">
        <v>111</v>
      </c>
      <c r="B35991" s="1">
        <v>43365</v>
      </c>
      <c r="C35991">
        <v>460</v>
      </c>
      <c r="D35991">
        <v>61</v>
      </c>
      <c r="E35991">
        <v>282</v>
      </c>
      <c r="F35991">
        <v>4</v>
      </c>
      <c r="G35991">
        <v>4</v>
      </c>
      <c r="H35991" s="2">
        <v>53.99</v>
      </c>
      <c r="I35991" s="2">
        <v>215.96</v>
      </c>
      <c r="J35991" s="2">
        <v>148.47999999999999</v>
      </c>
      <c r="K35991" s="2">
        <v>215.96</v>
      </c>
      <c r="L35991" s="2">
        <v>48.591000000000001</v>
      </c>
      <c r="M35991">
        <v>3</v>
      </c>
      <c r="N35991" s="3" t="s">
        <v>4011</v>
      </c>
    </row>
    <row r="35992" spans="1:14" x14ac:dyDescent="0.3">
      <c r="A35992" t="s">
        <v>119</v>
      </c>
      <c r="B35992" s="1">
        <v>43431</v>
      </c>
      <c r="C35992">
        <v>460</v>
      </c>
      <c r="D35992">
        <v>403</v>
      </c>
      <c r="E35992">
        <v>282</v>
      </c>
      <c r="F35992">
        <v>4</v>
      </c>
      <c r="G35992">
        <v>4</v>
      </c>
      <c r="H35992" s="2">
        <v>53.99</v>
      </c>
      <c r="I35992" s="2">
        <v>215.96</v>
      </c>
      <c r="J35992" s="2">
        <v>148.47999999999999</v>
      </c>
      <c r="K35992" s="2">
        <v>215.96</v>
      </c>
      <c r="L35992" s="2">
        <v>48.591000000000001</v>
      </c>
      <c r="M35992">
        <v>4</v>
      </c>
      <c r="N35992" s="3" t="s">
        <v>4000</v>
      </c>
    </row>
    <row r="35993" spans="1:14" x14ac:dyDescent="0.3">
      <c r="A35993" t="s">
        <v>37</v>
      </c>
      <c r="B35993" s="1">
        <v>43480</v>
      </c>
      <c r="C35993">
        <v>460</v>
      </c>
      <c r="D35993">
        <v>475</v>
      </c>
      <c r="E35993">
        <v>282</v>
      </c>
      <c r="F35993">
        <v>4</v>
      </c>
      <c r="G35993">
        <v>4</v>
      </c>
      <c r="H35993" s="2">
        <v>53.99</v>
      </c>
      <c r="I35993" s="2">
        <v>215.96</v>
      </c>
      <c r="J35993" s="2">
        <v>148.47999999999999</v>
      </c>
      <c r="K35993" s="2">
        <v>215.96</v>
      </c>
      <c r="L35993" s="2">
        <v>48.591000000000001</v>
      </c>
      <c r="M35993">
        <v>1</v>
      </c>
      <c r="N35993" s="3" t="s">
        <v>4020</v>
      </c>
    </row>
    <row r="35994" spans="1:14" x14ac:dyDescent="0.3">
      <c r="A35994" t="s">
        <v>47</v>
      </c>
      <c r="B35994" s="1">
        <v>43326</v>
      </c>
      <c r="C35994">
        <v>460</v>
      </c>
      <c r="D35994">
        <v>78</v>
      </c>
      <c r="E35994">
        <v>282</v>
      </c>
      <c r="F35994">
        <v>4</v>
      </c>
      <c r="G35994">
        <v>5</v>
      </c>
      <c r="H35994" s="2">
        <v>53.99</v>
      </c>
      <c r="I35994" s="2">
        <v>269.95</v>
      </c>
      <c r="J35994" s="2">
        <v>185.6</v>
      </c>
      <c r="K35994" s="2">
        <v>269.95</v>
      </c>
      <c r="L35994" s="2">
        <v>48.591000000000001</v>
      </c>
      <c r="M35994">
        <v>3</v>
      </c>
      <c r="N35994" s="3" t="s">
        <v>3999</v>
      </c>
    </row>
    <row r="35995" spans="1:14" x14ac:dyDescent="0.3">
      <c r="A35995" t="s">
        <v>17</v>
      </c>
      <c r="B35995" s="1">
        <v>43423</v>
      </c>
      <c r="C35995">
        <v>460</v>
      </c>
      <c r="D35995">
        <v>312</v>
      </c>
      <c r="E35995">
        <v>282</v>
      </c>
      <c r="F35995">
        <v>4</v>
      </c>
      <c r="G35995">
        <v>5</v>
      </c>
      <c r="H35995" s="2">
        <v>53.99</v>
      </c>
      <c r="I35995" s="2">
        <v>269.95</v>
      </c>
      <c r="J35995" s="2">
        <v>185.6</v>
      </c>
      <c r="K35995" s="2">
        <v>269.95</v>
      </c>
      <c r="L35995" s="2">
        <v>48.591000000000001</v>
      </c>
      <c r="M35995">
        <v>4</v>
      </c>
      <c r="N35995" s="3" t="s">
        <v>4000</v>
      </c>
    </row>
    <row r="35996" spans="1:14" x14ac:dyDescent="0.3">
      <c r="A35996" t="s">
        <v>19</v>
      </c>
      <c r="B35996" s="1">
        <v>43610</v>
      </c>
      <c r="C35996">
        <v>460</v>
      </c>
      <c r="D35996">
        <v>312</v>
      </c>
      <c r="E35996">
        <v>282</v>
      </c>
      <c r="F35996">
        <v>4</v>
      </c>
      <c r="G35996">
        <v>5</v>
      </c>
      <c r="H35996" s="2">
        <v>53.99</v>
      </c>
      <c r="I35996" s="2">
        <v>269.95</v>
      </c>
      <c r="J35996" s="2">
        <v>185.6</v>
      </c>
      <c r="K35996" s="2">
        <v>269.95</v>
      </c>
      <c r="L35996" s="2">
        <v>48.591000000000001</v>
      </c>
      <c r="M35996">
        <v>2</v>
      </c>
      <c r="N35996" s="3" t="s">
        <v>4002</v>
      </c>
    </row>
    <row r="35997" spans="1:14" x14ac:dyDescent="0.3">
      <c r="A35997" t="s">
        <v>148</v>
      </c>
      <c r="B35997" s="1">
        <v>43615</v>
      </c>
      <c r="C35997">
        <v>460</v>
      </c>
      <c r="D35997">
        <v>403</v>
      </c>
      <c r="E35997">
        <v>282</v>
      </c>
      <c r="F35997">
        <v>4</v>
      </c>
      <c r="G35997">
        <v>5</v>
      </c>
      <c r="H35997" s="2">
        <v>53.99</v>
      </c>
      <c r="I35997" s="2">
        <v>269.95</v>
      </c>
      <c r="J35997" s="2">
        <v>185.6</v>
      </c>
      <c r="K35997" s="2">
        <v>269.95</v>
      </c>
      <c r="L35997" s="2">
        <v>48.591000000000001</v>
      </c>
      <c r="M35997">
        <v>2</v>
      </c>
      <c r="N35997" s="3" t="s">
        <v>4002</v>
      </c>
    </row>
    <row r="35998" spans="1:14" x14ac:dyDescent="0.3">
      <c r="A35998" t="s">
        <v>372</v>
      </c>
      <c r="B35998" s="1">
        <v>43601</v>
      </c>
      <c r="C35998">
        <v>460</v>
      </c>
      <c r="D35998">
        <v>167</v>
      </c>
      <c r="E35998">
        <v>287</v>
      </c>
      <c r="F35998">
        <v>4</v>
      </c>
      <c r="G35998">
        <v>5</v>
      </c>
      <c r="H35998" s="2">
        <v>53.99</v>
      </c>
      <c r="I35998" s="2">
        <v>269.95</v>
      </c>
      <c r="J35998" s="2">
        <v>185.6</v>
      </c>
      <c r="K35998" s="2">
        <v>269.95</v>
      </c>
      <c r="L35998" s="2">
        <v>48.591000000000001</v>
      </c>
      <c r="M35998">
        <v>2</v>
      </c>
      <c r="N35998" s="3" t="s">
        <v>4002</v>
      </c>
    </row>
    <row r="35999" spans="1:14" x14ac:dyDescent="0.3">
      <c r="A35999" t="s">
        <v>295</v>
      </c>
      <c r="B35999" s="1">
        <v>43621</v>
      </c>
      <c r="C35999">
        <v>460</v>
      </c>
      <c r="D35999">
        <v>239</v>
      </c>
      <c r="E35999">
        <v>287</v>
      </c>
      <c r="F35999">
        <v>4</v>
      </c>
      <c r="G35999">
        <v>5</v>
      </c>
      <c r="H35999" s="2">
        <v>53.99</v>
      </c>
      <c r="I35999" s="2">
        <v>269.95</v>
      </c>
      <c r="J35999" s="2">
        <v>185.6</v>
      </c>
      <c r="K35999" s="2">
        <v>269.95</v>
      </c>
      <c r="L35999" s="2">
        <v>48.591000000000001</v>
      </c>
      <c r="M35999">
        <v>2</v>
      </c>
      <c r="N35999" s="3" t="s">
        <v>4014</v>
      </c>
    </row>
    <row r="36000" spans="1:14" x14ac:dyDescent="0.3">
      <c r="A36000" t="s">
        <v>404</v>
      </c>
      <c r="B36000" s="1">
        <v>43553</v>
      </c>
      <c r="C36000">
        <v>460</v>
      </c>
      <c r="D36000">
        <v>75</v>
      </c>
      <c r="E36000">
        <v>281</v>
      </c>
      <c r="F36000">
        <v>4</v>
      </c>
      <c r="G36000">
        <v>5</v>
      </c>
      <c r="H36000" s="2">
        <v>53.99</v>
      </c>
      <c r="I36000" s="2">
        <v>269.95</v>
      </c>
      <c r="J36000" s="2">
        <v>185.6</v>
      </c>
      <c r="K36000" s="2">
        <v>269.95</v>
      </c>
      <c r="L36000" s="2">
        <v>48.591000000000001</v>
      </c>
      <c r="M36000">
        <v>1</v>
      </c>
      <c r="N36000" s="3" t="s">
        <v>4013</v>
      </c>
    </row>
    <row r="36001" spans="1:14" x14ac:dyDescent="0.3">
      <c r="A36001" t="s">
        <v>412</v>
      </c>
      <c r="B36001" s="1">
        <v>43590</v>
      </c>
      <c r="C36001">
        <v>460</v>
      </c>
      <c r="D36001">
        <v>328</v>
      </c>
      <c r="E36001">
        <v>281</v>
      </c>
      <c r="F36001">
        <v>4</v>
      </c>
      <c r="G36001">
        <v>5</v>
      </c>
      <c r="H36001" s="2">
        <v>53.99</v>
      </c>
      <c r="I36001" s="2">
        <v>269.95</v>
      </c>
      <c r="J36001" s="2">
        <v>185.6</v>
      </c>
      <c r="K36001" s="2">
        <v>269.95</v>
      </c>
      <c r="L36001" s="2">
        <v>48.591000000000001</v>
      </c>
      <c r="M36001">
        <v>2</v>
      </c>
      <c r="N36001" s="3" t="s">
        <v>4002</v>
      </c>
    </row>
    <row r="36002" spans="1:14" x14ac:dyDescent="0.3">
      <c r="A36002" t="s">
        <v>549</v>
      </c>
      <c r="B36002" s="1">
        <v>43411</v>
      </c>
      <c r="C36002">
        <v>460</v>
      </c>
      <c r="D36002">
        <v>328</v>
      </c>
      <c r="E36002">
        <v>283</v>
      </c>
      <c r="F36002">
        <v>4</v>
      </c>
      <c r="G36002">
        <v>5</v>
      </c>
      <c r="H36002" s="2">
        <v>53.99</v>
      </c>
      <c r="I36002" s="2">
        <v>269.95</v>
      </c>
      <c r="J36002" s="2">
        <v>185.6</v>
      </c>
      <c r="K36002" s="2">
        <v>269.95</v>
      </c>
      <c r="L36002" s="2">
        <v>48.591000000000001</v>
      </c>
      <c r="M36002">
        <v>4</v>
      </c>
      <c r="N36002" s="3" t="s">
        <v>4000</v>
      </c>
    </row>
    <row r="36003" spans="1:14" x14ac:dyDescent="0.3">
      <c r="A36003" t="s">
        <v>704</v>
      </c>
      <c r="B36003" s="1">
        <v>43296</v>
      </c>
      <c r="C36003">
        <v>460</v>
      </c>
      <c r="D36003">
        <v>480</v>
      </c>
      <c r="E36003">
        <v>284</v>
      </c>
      <c r="F36003">
        <v>6</v>
      </c>
      <c r="G36003">
        <v>5</v>
      </c>
      <c r="H36003" s="2">
        <v>53.99</v>
      </c>
      <c r="I36003" s="2">
        <v>269.95</v>
      </c>
      <c r="J36003" s="2">
        <v>185.6</v>
      </c>
      <c r="K36003" s="2">
        <v>269.95</v>
      </c>
      <c r="L36003" s="2">
        <v>48.591000000000001</v>
      </c>
      <c r="M36003">
        <v>3</v>
      </c>
      <c r="N36003" s="3" t="s">
        <v>4018</v>
      </c>
    </row>
    <row r="36004" spans="1:14" x14ac:dyDescent="0.3">
      <c r="A36004" t="s">
        <v>738</v>
      </c>
      <c r="B36004" s="1">
        <v>43502</v>
      </c>
      <c r="C36004">
        <v>460</v>
      </c>
      <c r="D36004">
        <v>66</v>
      </c>
      <c r="E36004">
        <v>284</v>
      </c>
      <c r="F36004">
        <v>6</v>
      </c>
      <c r="G36004">
        <v>5</v>
      </c>
      <c r="H36004" s="2">
        <v>53.99</v>
      </c>
      <c r="I36004" s="2">
        <v>269.95</v>
      </c>
      <c r="J36004" s="2">
        <v>185.6</v>
      </c>
      <c r="K36004" s="2">
        <v>269.95</v>
      </c>
      <c r="L36004" s="2">
        <v>48.591000000000001</v>
      </c>
      <c r="M36004">
        <v>1</v>
      </c>
      <c r="N36004" s="3" t="s">
        <v>4001</v>
      </c>
    </row>
    <row r="36005" spans="1:14" x14ac:dyDescent="0.3">
      <c r="A36005" t="s">
        <v>833</v>
      </c>
      <c r="B36005" s="1">
        <v>43518</v>
      </c>
      <c r="C36005">
        <v>460</v>
      </c>
      <c r="D36005">
        <v>84</v>
      </c>
      <c r="E36005">
        <v>284</v>
      </c>
      <c r="F36005">
        <v>6</v>
      </c>
      <c r="G36005">
        <v>5</v>
      </c>
      <c r="H36005" s="2">
        <v>53.99</v>
      </c>
      <c r="I36005" s="2">
        <v>269.95</v>
      </c>
      <c r="J36005" s="2">
        <v>185.6</v>
      </c>
      <c r="K36005" s="2">
        <v>269.95</v>
      </c>
      <c r="L36005" s="2">
        <v>48.591000000000001</v>
      </c>
      <c r="M36005">
        <v>1</v>
      </c>
      <c r="N36005" s="3" t="s">
        <v>4001</v>
      </c>
    </row>
    <row r="36006" spans="1:14" x14ac:dyDescent="0.3">
      <c r="A36006" t="s">
        <v>1045</v>
      </c>
      <c r="B36006" s="1">
        <v>43439</v>
      </c>
      <c r="C36006">
        <v>460</v>
      </c>
      <c r="D36006">
        <v>118</v>
      </c>
      <c r="E36006">
        <v>291</v>
      </c>
      <c r="F36006">
        <v>6</v>
      </c>
      <c r="G36006">
        <v>5</v>
      </c>
      <c r="H36006" s="2">
        <v>53.99</v>
      </c>
      <c r="I36006" s="2">
        <v>269.95</v>
      </c>
      <c r="J36006" s="2">
        <v>185.6</v>
      </c>
      <c r="K36006" s="2">
        <v>269.95</v>
      </c>
      <c r="L36006" s="2">
        <v>48.591000000000001</v>
      </c>
      <c r="M36006">
        <v>4</v>
      </c>
      <c r="N36006" s="3" t="s">
        <v>4012</v>
      </c>
    </row>
    <row r="36007" spans="1:14" x14ac:dyDescent="0.3">
      <c r="A36007" t="s">
        <v>914</v>
      </c>
      <c r="B36007" s="1">
        <v>43558</v>
      </c>
      <c r="C36007">
        <v>460</v>
      </c>
      <c r="D36007">
        <v>299</v>
      </c>
      <c r="E36007">
        <v>291</v>
      </c>
      <c r="F36007">
        <v>6</v>
      </c>
      <c r="G36007">
        <v>5</v>
      </c>
      <c r="H36007" s="2">
        <v>53.99</v>
      </c>
      <c r="I36007" s="2">
        <v>269.95</v>
      </c>
      <c r="J36007" s="2">
        <v>185.6</v>
      </c>
      <c r="K36007" s="2">
        <v>269.95</v>
      </c>
      <c r="L36007" s="2">
        <v>48.591000000000001</v>
      </c>
      <c r="M36007">
        <v>2</v>
      </c>
      <c r="N36007" s="3" t="s">
        <v>4021</v>
      </c>
    </row>
    <row r="36008" spans="1:14" x14ac:dyDescent="0.3">
      <c r="A36008" t="s">
        <v>915</v>
      </c>
      <c r="B36008" s="1">
        <v>43558</v>
      </c>
      <c r="C36008">
        <v>460</v>
      </c>
      <c r="D36008">
        <v>514</v>
      </c>
      <c r="E36008">
        <v>291</v>
      </c>
      <c r="F36008">
        <v>6</v>
      </c>
      <c r="G36008">
        <v>5</v>
      </c>
      <c r="H36008" s="2">
        <v>53.99</v>
      </c>
      <c r="I36008" s="2">
        <v>269.95</v>
      </c>
      <c r="J36008" s="2">
        <v>185.6</v>
      </c>
      <c r="K36008" s="2">
        <v>269.95</v>
      </c>
      <c r="L36008" s="2">
        <v>48.591000000000001</v>
      </c>
      <c r="M36008">
        <v>2</v>
      </c>
      <c r="N36008" s="3" t="s">
        <v>4021</v>
      </c>
    </row>
    <row r="36009" spans="1:14" x14ac:dyDescent="0.3">
      <c r="A36009" t="s">
        <v>1098</v>
      </c>
      <c r="B36009" s="1">
        <v>43409</v>
      </c>
      <c r="C36009">
        <v>460</v>
      </c>
      <c r="D36009">
        <v>236</v>
      </c>
      <c r="E36009">
        <v>289</v>
      </c>
      <c r="F36009">
        <v>1</v>
      </c>
      <c r="G36009">
        <v>5</v>
      </c>
      <c r="H36009" s="2">
        <v>53.99</v>
      </c>
      <c r="I36009" s="2">
        <v>269.95</v>
      </c>
      <c r="J36009" s="2">
        <v>185.6</v>
      </c>
      <c r="K36009" s="2">
        <v>269.95</v>
      </c>
      <c r="L36009" s="2">
        <v>48.591000000000001</v>
      </c>
      <c r="M36009">
        <v>4</v>
      </c>
      <c r="N36009" s="3" t="s">
        <v>4000</v>
      </c>
    </row>
    <row r="36010" spans="1:14" x14ac:dyDescent="0.3">
      <c r="A36010" t="s">
        <v>1254</v>
      </c>
      <c r="B36010" s="1">
        <v>43321</v>
      </c>
      <c r="C36010">
        <v>460</v>
      </c>
      <c r="D36010">
        <v>487</v>
      </c>
      <c r="E36010">
        <v>286</v>
      </c>
      <c r="F36010">
        <v>1</v>
      </c>
      <c r="G36010">
        <v>5</v>
      </c>
      <c r="H36010" s="2">
        <v>53.99</v>
      </c>
      <c r="I36010" s="2">
        <v>269.95</v>
      </c>
      <c r="J36010" s="2">
        <v>185.6</v>
      </c>
      <c r="K36010" s="2">
        <v>269.95</v>
      </c>
      <c r="L36010" s="2">
        <v>48.591000000000001</v>
      </c>
      <c r="M36010">
        <v>3</v>
      </c>
      <c r="N36010" s="3" t="s">
        <v>3999</v>
      </c>
    </row>
    <row r="36011" spans="1:14" x14ac:dyDescent="0.3">
      <c r="A36011" t="s">
        <v>1269</v>
      </c>
      <c r="B36011" s="1">
        <v>43530</v>
      </c>
      <c r="C36011">
        <v>460</v>
      </c>
      <c r="D36011">
        <v>254</v>
      </c>
      <c r="E36011">
        <v>286</v>
      </c>
      <c r="F36011">
        <v>1</v>
      </c>
      <c r="G36011">
        <v>5</v>
      </c>
      <c r="H36011" s="2">
        <v>53.99</v>
      </c>
      <c r="I36011" s="2">
        <v>269.95</v>
      </c>
      <c r="J36011" s="2">
        <v>185.6</v>
      </c>
      <c r="K36011" s="2">
        <v>269.95</v>
      </c>
      <c r="L36011" s="2">
        <v>48.591000000000001</v>
      </c>
      <c r="M36011">
        <v>1</v>
      </c>
      <c r="N36011" s="3" t="s">
        <v>4013</v>
      </c>
    </row>
    <row r="36012" spans="1:14" x14ac:dyDescent="0.3">
      <c r="A36012" t="s">
        <v>1271</v>
      </c>
      <c r="B36012" s="1">
        <v>43627</v>
      </c>
      <c r="C36012">
        <v>460</v>
      </c>
      <c r="D36012">
        <v>254</v>
      </c>
      <c r="E36012">
        <v>286</v>
      </c>
      <c r="F36012">
        <v>1</v>
      </c>
      <c r="G36012">
        <v>5</v>
      </c>
      <c r="H36012" s="2">
        <v>53.99</v>
      </c>
      <c r="I36012" s="2">
        <v>269.95</v>
      </c>
      <c r="J36012" s="2">
        <v>185.6</v>
      </c>
      <c r="K36012" s="2">
        <v>269.95</v>
      </c>
      <c r="L36012" s="2">
        <v>48.591000000000001</v>
      </c>
      <c r="M36012">
        <v>2</v>
      </c>
      <c r="N36012" s="3" t="s">
        <v>4014</v>
      </c>
    </row>
    <row r="36013" spans="1:14" x14ac:dyDescent="0.3">
      <c r="A36013" t="s">
        <v>1297</v>
      </c>
      <c r="B36013" s="1">
        <v>43424</v>
      </c>
      <c r="C36013">
        <v>460</v>
      </c>
      <c r="D36013">
        <v>343</v>
      </c>
      <c r="E36013">
        <v>293</v>
      </c>
      <c r="F36013">
        <v>1</v>
      </c>
      <c r="G36013">
        <v>5</v>
      </c>
      <c r="H36013" s="2">
        <v>53.99</v>
      </c>
      <c r="I36013" s="2">
        <v>269.95</v>
      </c>
      <c r="J36013" s="2">
        <v>185.6</v>
      </c>
      <c r="K36013" s="2">
        <v>269.95</v>
      </c>
      <c r="L36013" s="2">
        <v>48.591000000000001</v>
      </c>
      <c r="M36013">
        <v>4</v>
      </c>
      <c r="N36013" s="3" t="s">
        <v>4000</v>
      </c>
    </row>
    <row r="36014" spans="1:14" x14ac:dyDescent="0.3">
      <c r="A36014" t="s">
        <v>1316</v>
      </c>
      <c r="B36014" s="1">
        <v>43593</v>
      </c>
      <c r="C36014">
        <v>460</v>
      </c>
      <c r="D36014">
        <v>127</v>
      </c>
      <c r="E36014">
        <v>293</v>
      </c>
      <c r="F36014">
        <v>1</v>
      </c>
      <c r="G36014">
        <v>5</v>
      </c>
      <c r="H36014" s="2">
        <v>53.99</v>
      </c>
      <c r="I36014" s="2">
        <v>269.95</v>
      </c>
      <c r="J36014" s="2">
        <v>185.6</v>
      </c>
      <c r="K36014" s="2">
        <v>269.95</v>
      </c>
      <c r="L36014" s="2">
        <v>48.591000000000001</v>
      </c>
      <c r="M36014">
        <v>2</v>
      </c>
      <c r="N36014" s="3" t="s">
        <v>4002</v>
      </c>
    </row>
    <row r="36015" spans="1:14" x14ac:dyDescent="0.3">
      <c r="A36015" t="s">
        <v>1506</v>
      </c>
      <c r="B36015" s="1">
        <v>43613</v>
      </c>
      <c r="C36015">
        <v>460</v>
      </c>
      <c r="D36015">
        <v>79</v>
      </c>
      <c r="E36015">
        <v>282</v>
      </c>
      <c r="F36015">
        <v>3</v>
      </c>
      <c r="G36015">
        <v>5</v>
      </c>
      <c r="H36015" s="2">
        <v>53.99</v>
      </c>
      <c r="I36015" s="2">
        <v>269.95</v>
      </c>
      <c r="J36015" s="2">
        <v>185.6</v>
      </c>
      <c r="K36015" s="2">
        <v>269.95</v>
      </c>
      <c r="L36015" s="2">
        <v>48.591000000000001</v>
      </c>
      <c r="M36015">
        <v>2</v>
      </c>
      <c r="N36015" s="3" t="s">
        <v>4002</v>
      </c>
    </row>
    <row r="36016" spans="1:14" x14ac:dyDescent="0.3">
      <c r="A36016" t="s">
        <v>1803</v>
      </c>
      <c r="B36016" s="1">
        <v>43420</v>
      </c>
      <c r="C36016">
        <v>460</v>
      </c>
      <c r="D36016">
        <v>376</v>
      </c>
      <c r="E36016">
        <v>288</v>
      </c>
      <c r="F36016">
        <v>10</v>
      </c>
      <c r="G36016">
        <v>5</v>
      </c>
      <c r="H36016" s="2">
        <v>53.99</v>
      </c>
      <c r="I36016" s="2">
        <v>269.95</v>
      </c>
      <c r="J36016" s="2">
        <v>185.6</v>
      </c>
      <c r="K36016" s="2">
        <v>269.95</v>
      </c>
      <c r="L36016" s="2">
        <v>48.591000000000001</v>
      </c>
      <c r="M36016">
        <v>4</v>
      </c>
      <c r="N36016" s="3" t="s">
        <v>4000</v>
      </c>
    </row>
    <row r="36017" spans="1:14" x14ac:dyDescent="0.3">
      <c r="A36017" t="s">
        <v>1718</v>
      </c>
      <c r="B36017" s="1">
        <v>43462</v>
      </c>
      <c r="C36017">
        <v>460</v>
      </c>
      <c r="D36017">
        <v>16</v>
      </c>
      <c r="E36017">
        <v>288</v>
      </c>
      <c r="F36017">
        <v>10</v>
      </c>
      <c r="G36017">
        <v>5</v>
      </c>
      <c r="H36017" s="2">
        <v>53.99</v>
      </c>
      <c r="I36017" s="2">
        <v>269.95</v>
      </c>
      <c r="J36017" s="2">
        <v>185.6</v>
      </c>
      <c r="K36017" s="2">
        <v>269.95</v>
      </c>
      <c r="L36017" s="2">
        <v>48.591000000000001</v>
      </c>
      <c r="M36017">
        <v>4</v>
      </c>
      <c r="N36017" s="3" t="s">
        <v>4012</v>
      </c>
    </row>
    <row r="36018" spans="1:14" x14ac:dyDescent="0.3">
      <c r="A36018" t="s">
        <v>1805</v>
      </c>
      <c r="B36018" s="1">
        <v>43596</v>
      </c>
      <c r="C36018">
        <v>460</v>
      </c>
      <c r="D36018">
        <v>376</v>
      </c>
      <c r="E36018">
        <v>288</v>
      </c>
      <c r="F36018">
        <v>10</v>
      </c>
      <c r="G36018">
        <v>5</v>
      </c>
      <c r="H36018" s="2">
        <v>53.99</v>
      </c>
      <c r="I36018" s="2">
        <v>269.95</v>
      </c>
      <c r="J36018" s="2">
        <v>185.6</v>
      </c>
      <c r="K36018" s="2">
        <v>269.95</v>
      </c>
      <c r="L36018" s="2">
        <v>48.591000000000001</v>
      </c>
      <c r="M36018">
        <v>2</v>
      </c>
      <c r="N36018" s="3" t="s">
        <v>4002</v>
      </c>
    </row>
    <row r="36019" spans="1:14" x14ac:dyDescent="0.3">
      <c r="A36019" t="s">
        <v>1968</v>
      </c>
      <c r="B36019" s="1">
        <v>43306</v>
      </c>
      <c r="C36019">
        <v>460</v>
      </c>
      <c r="D36019">
        <v>431</v>
      </c>
      <c r="E36019">
        <v>281</v>
      </c>
      <c r="F36019">
        <v>3</v>
      </c>
      <c r="G36019">
        <v>5</v>
      </c>
      <c r="H36019" s="2">
        <v>53.99</v>
      </c>
      <c r="I36019" s="2">
        <v>269.95</v>
      </c>
      <c r="J36019" s="2">
        <v>185.6</v>
      </c>
      <c r="K36019" s="2">
        <v>269.95</v>
      </c>
      <c r="L36019" s="2">
        <v>48.591000000000001</v>
      </c>
      <c r="M36019">
        <v>3</v>
      </c>
      <c r="N36019" s="3" t="s">
        <v>4018</v>
      </c>
    </row>
    <row r="36020" spans="1:14" x14ac:dyDescent="0.3">
      <c r="A36020" t="s">
        <v>2065</v>
      </c>
      <c r="B36020" s="1">
        <v>43294</v>
      </c>
      <c r="C36020">
        <v>460</v>
      </c>
      <c r="D36020">
        <v>17</v>
      </c>
      <c r="E36020">
        <v>281</v>
      </c>
      <c r="F36020">
        <v>5</v>
      </c>
      <c r="G36020">
        <v>5</v>
      </c>
      <c r="H36020" s="2">
        <v>53.99</v>
      </c>
      <c r="I36020" s="2">
        <v>269.95</v>
      </c>
      <c r="J36020" s="2">
        <v>185.6</v>
      </c>
      <c r="K36020" s="2">
        <v>269.95</v>
      </c>
      <c r="L36020" s="2">
        <v>48.591000000000001</v>
      </c>
      <c r="M36020">
        <v>3</v>
      </c>
      <c r="N36020" s="3" t="s">
        <v>4018</v>
      </c>
    </row>
    <row r="36021" spans="1:14" x14ac:dyDescent="0.3">
      <c r="A36021" t="s">
        <v>2129</v>
      </c>
      <c r="B36021" s="1">
        <v>43288</v>
      </c>
      <c r="C36021">
        <v>460</v>
      </c>
      <c r="D36021">
        <v>618</v>
      </c>
      <c r="E36021">
        <v>281</v>
      </c>
      <c r="F36021">
        <v>2</v>
      </c>
      <c r="G36021">
        <v>5</v>
      </c>
      <c r="H36021" s="2">
        <v>53.99</v>
      </c>
      <c r="I36021" s="2">
        <v>269.95</v>
      </c>
      <c r="J36021" s="2">
        <v>185.6</v>
      </c>
      <c r="K36021" s="2">
        <v>269.95</v>
      </c>
      <c r="L36021" s="2">
        <v>48.591000000000001</v>
      </c>
      <c r="M36021">
        <v>3</v>
      </c>
      <c r="N36021" s="3" t="s">
        <v>4018</v>
      </c>
    </row>
    <row r="36022" spans="1:14" x14ac:dyDescent="0.3">
      <c r="A36022" t="s">
        <v>2148</v>
      </c>
      <c r="B36022" s="1">
        <v>43363</v>
      </c>
      <c r="C36022">
        <v>460</v>
      </c>
      <c r="D36022">
        <v>126</v>
      </c>
      <c r="E36022">
        <v>281</v>
      </c>
      <c r="F36022">
        <v>2</v>
      </c>
      <c r="G36022">
        <v>5</v>
      </c>
      <c r="H36022" s="2">
        <v>53.99</v>
      </c>
      <c r="I36022" s="2">
        <v>269.95</v>
      </c>
      <c r="J36022" s="2">
        <v>185.6</v>
      </c>
      <c r="K36022" s="2">
        <v>269.95</v>
      </c>
      <c r="L36022" s="2">
        <v>48.591000000000001</v>
      </c>
      <c r="M36022">
        <v>3</v>
      </c>
      <c r="N36022" s="3" t="s">
        <v>4011</v>
      </c>
    </row>
    <row r="36023" spans="1:14" x14ac:dyDescent="0.3">
      <c r="A36023" t="s">
        <v>2154</v>
      </c>
      <c r="B36023" s="1">
        <v>43399</v>
      </c>
      <c r="C36023">
        <v>460</v>
      </c>
      <c r="D36023">
        <v>234</v>
      </c>
      <c r="E36023">
        <v>281</v>
      </c>
      <c r="F36023">
        <v>2</v>
      </c>
      <c r="G36023">
        <v>5</v>
      </c>
      <c r="H36023" s="2">
        <v>53.99</v>
      </c>
      <c r="I36023" s="2">
        <v>269.95</v>
      </c>
      <c r="J36023" s="2">
        <v>185.6</v>
      </c>
      <c r="K36023" s="2">
        <v>269.95</v>
      </c>
      <c r="L36023" s="2">
        <v>48.591000000000001</v>
      </c>
      <c r="M36023">
        <v>4</v>
      </c>
      <c r="N36023" s="3" t="s">
        <v>4019</v>
      </c>
    </row>
    <row r="36024" spans="1:14" x14ac:dyDescent="0.3">
      <c r="A36024" t="s">
        <v>2163</v>
      </c>
      <c r="B36024" s="1">
        <v>43430</v>
      </c>
      <c r="C36024">
        <v>460</v>
      </c>
      <c r="D36024">
        <v>642</v>
      </c>
      <c r="E36024">
        <v>281</v>
      </c>
      <c r="F36024">
        <v>2</v>
      </c>
      <c r="G36024">
        <v>5</v>
      </c>
      <c r="H36024" s="2">
        <v>53.99</v>
      </c>
      <c r="I36024" s="2">
        <v>269.95</v>
      </c>
      <c r="J36024" s="2">
        <v>185.6</v>
      </c>
      <c r="K36024" s="2">
        <v>269.95</v>
      </c>
      <c r="L36024" s="2">
        <v>48.591000000000001</v>
      </c>
      <c r="M36024">
        <v>4</v>
      </c>
      <c r="N36024" s="3" t="s">
        <v>4000</v>
      </c>
    </row>
    <row r="36025" spans="1:14" x14ac:dyDescent="0.3">
      <c r="A36025" t="s">
        <v>2168</v>
      </c>
      <c r="B36025" s="1">
        <v>43463</v>
      </c>
      <c r="C36025">
        <v>460</v>
      </c>
      <c r="D36025">
        <v>54</v>
      </c>
      <c r="E36025">
        <v>281</v>
      </c>
      <c r="F36025">
        <v>2</v>
      </c>
      <c r="G36025">
        <v>5</v>
      </c>
      <c r="H36025" s="2">
        <v>53.99</v>
      </c>
      <c r="I36025" s="2">
        <v>269.95</v>
      </c>
      <c r="J36025" s="2">
        <v>185.6</v>
      </c>
      <c r="K36025" s="2">
        <v>269.95</v>
      </c>
      <c r="L36025" s="2">
        <v>48.591000000000001</v>
      </c>
      <c r="M36025">
        <v>4</v>
      </c>
      <c r="N36025" s="3" t="s">
        <v>4012</v>
      </c>
    </row>
    <row r="36026" spans="1:14" x14ac:dyDescent="0.3">
      <c r="A36026" t="s">
        <v>1820</v>
      </c>
      <c r="B36026" s="1">
        <v>43300</v>
      </c>
      <c r="C36026">
        <v>460</v>
      </c>
      <c r="D36026">
        <v>139</v>
      </c>
      <c r="E36026">
        <v>292</v>
      </c>
      <c r="F36026">
        <v>7</v>
      </c>
      <c r="G36026">
        <v>5</v>
      </c>
      <c r="H36026" s="2">
        <v>53.99</v>
      </c>
      <c r="I36026" s="2">
        <v>269.95</v>
      </c>
      <c r="J36026" s="2">
        <v>185.6</v>
      </c>
      <c r="K36026" s="2">
        <v>269.95</v>
      </c>
      <c r="L36026" s="2">
        <v>48.591000000000001</v>
      </c>
      <c r="M36026">
        <v>3</v>
      </c>
      <c r="N36026" s="3" t="s">
        <v>4018</v>
      </c>
    </row>
    <row r="36027" spans="1:14" x14ac:dyDescent="0.3">
      <c r="A36027" t="s">
        <v>1942</v>
      </c>
      <c r="B36027" s="1">
        <v>43380</v>
      </c>
      <c r="C36027">
        <v>460</v>
      </c>
      <c r="D36027">
        <v>355</v>
      </c>
      <c r="E36027">
        <v>292</v>
      </c>
      <c r="F36027">
        <v>7</v>
      </c>
      <c r="G36027">
        <v>5</v>
      </c>
      <c r="H36027" s="2">
        <v>53.99</v>
      </c>
      <c r="I36027" s="2">
        <v>269.95</v>
      </c>
      <c r="J36027" s="2">
        <v>185.6</v>
      </c>
      <c r="K36027" s="2">
        <v>269.95</v>
      </c>
      <c r="L36027" s="2">
        <v>48.591000000000001</v>
      </c>
      <c r="M36027">
        <v>4</v>
      </c>
      <c r="N36027" s="3" t="s">
        <v>4019</v>
      </c>
    </row>
    <row r="36028" spans="1:14" x14ac:dyDescent="0.3">
      <c r="A36028" t="s">
        <v>1847</v>
      </c>
      <c r="B36028" s="1">
        <v>43513</v>
      </c>
      <c r="C36028">
        <v>460</v>
      </c>
      <c r="D36028">
        <v>638</v>
      </c>
      <c r="E36028">
        <v>292</v>
      </c>
      <c r="F36028">
        <v>7</v>
      </c>
      <c r="G36028">
        <v>5</v>
      </c>
      <c r="H36028" s="2">
        <v>53.99</v>
      </c>
      <c r="I36028" s="2">
        <v>269.95</v>
      </c>
      <c r="J36028" s="2">
        <v>185.6</v>
      </c>
      <c r="K36028" s="2">
        <v>269.95</v>
      </c>
      <c r="L36028" s="2">
        <v>48.591000000000001</v>
      </c>
      <c r="M36028">
        <v>1</v>
      </c>
      <c r="N36028" s="3" t="s">
        <v>4001</v>
      </c>
    </row>
    <row r="36029" spans="1:14" x14ac:dyDescent="0.3">
      <c r="A36029" t="s">
        <v>2727</v>
      </c>
      <c r="B36029" s="1">
        <v>43282</v>
      </c>
      <c r="C36029">
        <v>460</v>
      </c>
      <c r="D36029">
        <v>676</v>
      </c>
      <c r="E36029">
        <v>285</v>
      </c>
      <c r="F36029">
        <v>5</v>
      </c>
      <c r="G36029">
        <v>5</v>
      </c>
      <c r="H36029" s="2">
        <v>53.99</v>
      </c>
      <c r="I36029" s="2">
        <v>269.95</v>
      </c>
      <c r="J36029" s="2">
        <v>185.6</v>
      </c>
      <c r="K36029" s="2">
        <v>269.95</v>
      </c>
      <c r="L36029" s="2">
        <v>48.591000000000001</v>
      </c>
      <c r="M36029">
        <v>3</v>
      </c>
      <c r="N36029" s="3" t="s">
        <v>4018</v>
      </c>
    </row>
    <row r="36030" spans="1:14" x14ac:dyDescent="0.3">
      <c r="A36030" t="s">
        <v>2700</v>
      </c>
      <c r="B36030" s="1">
        <v>43292</v>
      </c>
      <c r="C36030">
        <v>460</v>
      </c>
      <c r="D36030">
        <v>530</v>
      </c>
      <c r="E36030">
        <v>285</v>
      </c>
      <c r="F36030">
        <v>5</v>
      </c>
      <c r="G36030">
        <v>5</v>
      </c>
      <c r="H36030" s="2">
        <v>53.99</v>
      </c>
      <c r="I36030" s="2">
        <v>269.95</v>
      </c>
      <c r="J36030" s="2">
        <v>185.6</v>
      </c>
      <c r="K36030" s="2">
        <v>269.95</v>
      </c>
      <c r="L36030" s="2">
        <v>48.591000000000001</v>
      </c>
      <c r="M36030">
        <v>3</v>
      </c>
      <c r="N36030" s="3" t="s">
        <v>4018</v>
      </c>
    </row>
    <row r="36031" spans="1:14" x14ac:dyDescent="0.3">
      <c r="A36031" t="s">
        <v>2530</v>
      </c>
      <c r="B36031" s="1">
        <v>43342</v>
      </c>
      <c r="C36031">
        <v>460</v>
      </c>
      <c r="D36031">
        <v>135</v>
      </c>
      <c r="E36031">
        <v>285</v>
      </c>
      <c r="F36031">
        <v>5</v>
      </c>
      <c r="G36031">
        <v>5</v>
      </c>
      <c r="H36031" s="2">
        <v>53.99</v>
      </c>
      <c r="I36031" s="2">
        <v>269.95</v>
      </c>
      <c r="J36031" s="2">
        <v>185.6</v>
      </c>
      <c r="K36031" s="2">
        <v>269.95</v>
      </c>
      <c r="L36031" s="2">
        <v>48.591000000000001</v>
      </c>
      <c r="M36031">
        <v>3</v>
      </c>
      <c r="N36031" s="3" t="s">
        <v>3999</v>
      </c>
    </row>
    <row r="36032" spans="1:14" x14ac:dyDescent="0.3">
      <c r="A36032" t="s">
        <v>2534</v>
      </c>
      <c r="B36032" s="1">
        <v>43372</v>
      </c>
      <c r="C36032">
        <v>460</v>
      </c>
      <c r="D36032">
        <v>585</v>
      </c>
      <c r="E36032">
        <v>285</v>
      </c>
      <c r="F36032">
        <v>5</v>
      </c>
      <c r="G36032">
        <v>5</v>
      </c>
      <c r="H36032" s="2">
        <v>53.99</v>
      </c>
      <c r="I36032" s="2">
        <v>269.95</v>
      </c>
      <c r="J36032" s="2">
        <v>185.6</v>
      </c>
      <c r="K36032" s="2">
        <v>269.95</v>
      </c>
      <c r="L36032" s="2">
        <v>48.591000000000001</v>
      </c>
      <c r="M36032">
        <v>3</v>
      </c>
      <c r="N36032" s="3" t="s">
        <v>4011</v>
      </c>
    </row>
    <row r="36033" spans="1:14" x14ac:dyDescent="0.3">
      <c r="A36033" t="s">
        <v>2701</v>
      </c>
      <c r="B36033" s="1">
        <v>43380</v>
      </c>
      <c r="C36033">
        <v>460</v>
      </c>
      <c r="D36033">
        <v>530</v>
      </c>
      <c r="E36033">
        <v>285</v>
      </c>
      <c r="F36033">
        <v>5</v>
      </c>
      <c r="G36033">
        <v>5</v>
      </c>
      <c r="H36033" s="2">
        <v>53.99</v>
      </c>
      <c r="I36033" s="2">
        <v>269.95</v>
      </c>
      <c r="J36033" s="2">
        <v>185.6</v>
      </c>
      <c r="K36033" s="2">
        <v>269.95</v>
      </c>
      <c r="L36033" s="2">
        <v>48.591000000000001</v>
      </c>
      <c r="M36033">
        <v>4</v>
      </c>
      <c r="N36033" s="3" t="s">
        <v>4019</v>
      </c>
    </row>
    <row r="36034" spans="1:14" x14ac:dyDescent="0.3">
      <c r="A36034" t="s">
        <v>2553</v>
      </c>
      <c r="B36034" s="1">
        <v>43464</v>
      </c>
      <c r="C36034">
        <v>460</v>
      </c>
      <c r="D36034">
        <v>585</v>
      </c>
      <c r="E36034">
        <v>285</v>
      </c>
      <c r="F36034">
        <v>5</v>
      </c>
      <c r="G36034">
        <v>5</v>
      </c>
      <c r="H36034" s="2">
        <v>53.99</v>
      </c>
      <c r="I36034" s="2">
        <v>269.95</v>
      </c>
      <c r="J36034" s="2">
        <v>185.6</v>
      </c>
      <c r="K36034" s="2">
        <v>269.95</v>
      </c>
      <c r="L36034" s="2">
        <v>48.591000000000001</v>
      </c>
      <c r="M36034">
        <v>4</v>
      </c>
      <c r="N36034" s="3" t="s">
        <v>4012</v>
      </c>
    </row>
    <row r="36035" spans="1:14" x14ac:dyDescent="0.3">
      <c r="A36035" t="s">
        <v>2709</v>
      </c>
      <c r="B36035" s="1">
        <v>43485</v>
      </c>
      <c r="C36035">
        <v>460</v>
      </c>
      <c r="D36035">
        <v>81</v>
      </c>
      <c r="E36035">
        <v>285</v>
      </c>
      <c r="F36035">
        <v>5</v>
      </c>
      <c r="G36035">
        <v>5</v>
      </c>
      <c r="H36035" s="2">
        <v>53.99</v>
      </c>
      <c r="I36035" s="2">
        <v>269.95</v>
      </c>
      <c r="J36035" s="2">
        <v>185.6</v>
      </c>
      <c r="K36035" s="2">
        <v>269.95</v>
      </c>
      <c r="L36035" s="2">
        <v>48.591000000000001</v>
      </c>
      <c r="M36035">
        <v>1</v>
      </c>
      <c r="N36035" s="3" t="s">
        <v>4020</v>
      </c>
    </row>
    <row r="36036" spans="1:14" x14ac:dyDescent="0.3">
      <c r="A36036" t="s">
        <v>2698</v>
      </c>
      <c r="B36036" s="1">
        <v>43521</v>
      </c>
      <c r="C36036">
        <v>460</v>
      </c>
      <c r="D36036">
        <v>566</v>
      </c>
      <c r="E36036">
        <v>285</v>
      </c>
      <c r="F36036">
        <v>5</v>
      </c>
      <c r="G36036">
        <v>5</v>
      </c>
      <c r="H36036" s="2">
        <v>53.99</v>
      </c>
      <c r="I36036" s="2">
        <v>269.95</v>
      </c>
      <c r="J36036" s="2">
        <v>185.6</v>
      </c>
      <c r="K36036" s="2">
        <v>269.95</v>
      </c>
      <c r="L36036" s="2">
        <v>48.591000000000001</v>
      </c>
      <c r="M36036">
        <v>1</v>
      </c>
      <c r="N36036" s="3" t="s">
        <v>4001</v>
      </c>
    </row>
    <row r="36037" spans="1:14" x14ac:dyDescent="0.3">
      <c r="A36037" t="s">
        <v>2730</v>
      </c>
      <c r="B36037" s="1">
        <v>43556</v>
      </c>
      <c r="C36037">
        <v>460</v>
      </c>
      <c r="D36037">
        <v>676</v>
      </c>
      <c r="E36037">
        <v>285</v>
      </c>
      <c r="F36037">
        <v>5</v>
      </c>
      <c r="G36037">
        <v>5</v>
      </c>
      <c r="H36037" s="2">
        <v>53.99</v>
      </c>
      <c r="I36037" s="2">
        <v>269.95</v>
      </c>
      <c r="J36037" s="2">
        <v>185.6</v>
      </c>
      <c r="K36037" s="2">
        <v>269.95</v>
      </c>
      <c r="L36037" s="2">
        <v>48.591000000000001</v>
      </c>
      <c r="M36037">
        <v>2</v>
      </c>
      <c r="N36037" s="3" t="s">
        <v>4021</v>
      </c>
    </row>
    <row r="36038" spans="1:14" x14ac:dyDescent="0.3">
      <c r="A36038" t="s">
        <v>2703</v>
      </c>
      <c r="B36038" s="1">
        <v>43561</v>
      </c>
      <c r="C36038">
        <v>460</v>
      </c>
      <c r="D36038">
        <v>530</v>
      </c>
      <c r="E36038">
        <v>285</v>
      </c>
      <c r="F36038">
        <v>5</v>
      </c>
      <c r="G36038">
        <v>5</v>
      </c>
      <c r="H36038" s="2">
        <v>53.99</v>
      </c>
      <c r="I36038" s="2">
        <v>269.95</v>
      </c>
      <c r="J36038" s="2">
        <v>185.6</v>
      </c>
      <c r="K36038" s="2">
        <v>269.95</v>
      </c>
      <c r="L36038" s="2">
        <v>48.591000000000001</v>
      </c>
      <c r="M36038">
        <v>2</v>
      </c>
      <c r="N36038" s="3" t="s">
        <v>4021</v>
      </c>
    </row>
    <row r="36039" spans="1:14" x14ac:dyDescent="0.3">
      <c r="A36039" t="s">
        <v>2710</v>
      </c>
      <c r="B36039" s="1">
        <v>43573</v>
      </c>
      <c r="C36039">
        <v>460</v>
      </c>
      <c r="D36039">
        <v>81</v>
      </c>
      <c r="E36039">
        <v>285</v>
      </c>
      <c r="F36039">
        <v>5</v>
      </c>
      <c r="G36039">
        <v>5</v>
      </c>
      <c r="H36039" s="2">
        <v>53.99</v>
      </c>
      <c r="I36039" s="2">
        <v>269.95</v>
      </c>
      <c r="J36039" s="2">
        <v>185.6</v>
      </c>
      <c r="K36039" s="2">
        <v>269.95</v>
      </c>
      <c r="L36039" s="2">
        <v>48.591000000000001</v>
      </c>
      <c r="M36039">
        <v>2</v>
      </c>
      <c r="N36039" s="3" t="s">
        <v>4021</v>
      </c>
    </row>
    <row r="36040" spans="1:14" x14ac:dyDescent="0.3">
      <c r="A36040" t="s">
        <v>2303</v>
      </c>
      <c r="B36040" s="1">
        <v>43512</v>
      </c>
      <c r="C36040">
        <v>460</v>
      </c>
      <c r="D36040">
        <v>233</v>
      </c>
      <c r="E36040">
        <v>283</v>
      </c>
      <c r="F36040">
        <v>2</v>
      </c>
      <c r="G36040">
        <v>5</v>
      </c>
      <c r="H36040" s="2">
        <v>53.99</v>
      </c>
      <c r="I36040" s="2">
        <v>269.95</v>
      </c>
      <c r="J36040" s="2">
        <v>185.6</v>
      </c>
      <c r="K36040" s="2">
        <v>269.95</v>
      </c>
      <c r="L36040" s="2">
        <v>48.591000000000001</v>
      </c>
      <c r="M36040">
        <v>1</v>
      </c>
      <c r="N36040" s="3" t="s">
        <v>4001</v>
      </c>
    </row>
    <row r="36041" spans="1:14" x14ac:dyDescent="0.3">
      <c r="A36041" t="s">
        <v>2309</v>
      </c>
      <c r="B36041" s="1">
        <v>43523</v>
      </c>
      <c r="C36041">
        <v>460</v>
      </c>
      <c r="D36041">
        <v>108</v>
      </c>
      <c r="E36041">
        <v>283</v>
      </c>
      <c r="F36041">
        <v>2</v>
      </c>
      <c r="G36041">
        <v>5</v>
      </c>
      <c r="H36041" s="2">
        <v>53.99</v>
      </c>
      <c r="I36041" s="2">
        <v>269.95</v>
      </c>
      <c r="J36041" s="2">
        <v>185.6</v>
      </c>
      <c r="K36041" s="2">
        <v>269.95</v>
      </c>
      <c r="L36041" s="2">
        <v>48.591000000000001</v>
      </c>
      <c r="M36041">
        <v>1</v>
      </c>
      <c r="N36041" s="3" t="s">
        <v>4001</v>
      </c>
    </row>
    <row r="36042" spans="1:14" x14ac:dyDescent="0.3">
      <c r="A36042" t="s">
        <v>2333</v>
      </c>
      <c r="B36042" s="1">
        <v>43615</v>
      </c>
      <c r="C36042">
        <v>460</v>
      </c>
      <c r="D36042">
        <v>642</v>
      </c>
      <c r="E36042">
        <v>283</v>
      </c>
      <c r="F36042">
        <v>2</v>
      </c>
      <c r="G36042">
        <v>5</v>
      </c>
      <c r="H36042" s="2">
        <v>53.99</v>
      </c>
      <c r="I36042" s="2">
        <v>269.95</v>
      </c>
      <c r="J36042" s="2">
        <v>185.6</v>
      </c>
      <c r="K36042" s="2">
        <v>269.95</v>
      </c>
      <c r="L36042" s="2">
        <v>48.591000000000001</v>
      </c>
      <c r="M36042">
        <v>2</v>
      </c>
      <c r="N36042" s="3" t="s">
        <v>4002</v>
      </c>
    </row>
    <row r="36043" spans="1:14" x14ac:dyDescent="0.3">
      <c r="A36043" t="s">
        <v>2327</v>
      </c>
      <c r="B36043" s="1">
        <v>43603</v>
      </c>
      <c r="C36043">
        <v>460</v>
      </c>
      <c r="D36043">
        <v>558</v>
      </c>
      <c r="E36043">
        <v>283</v>
      </c>
      <c r="F36043">
        <v>2</v>
      </c>
      <c r="G36043">
        <v>6</v>
      </c>
      <c r="H36043" s="2">
        <v>53.99</v>
      </c>
      <c r="I36043" s="2">
        <v>323.94</v>
      </c>
      <c r="J36043" s="2">
        <v>222.73</v>
      </c>
      <c r="K36043" s="2">
        <v>323.94</v>
      </c>
      <c r="L36043" s="2">
        <v>48.591000000000001</v>
      </c>
      <c r="M36043">
        <v>2</v>
      </c>
      <c r="N36043" s="3" t="s">
        <v>4002</v>
      </c>
    </row>
    <row r="36044" spans="1:14" x14ac:dyDescent="0.3">
      <c r="A36044" t="s">
        <v>2238</v>
      </c>
      <c r="B36044" s="1">
        <v>43453</v>
      </c>
      <c r="C36044">
        <v>460</v>
      </c>
      <c r="D36044">
        <v>579</v>
      </c>
      <c r="E36044">
        <v>283</v>
      </c>
      <c r="F36044">
        <v>3</v>
      </c>
      <c r="G36044">
        <v>6</v>
      </c>
      <c r="H36044" s="2">
        <v>53.99</v>
      </c>
      <c r="I36044" s="2">
        <v>323.94</v>
      </c>
      <c r="J36044" s="2">
        <v>222.73</v>
      </c>
      <c r="K36044" s="2">
        <v>323.94</v>
      </c>
      <c r="L36044" s="2">
        <v>48.591000000000001</v>
      </c>
      <c r="M36044">
        <v>4</v>
      </c>
      <c r="N36044" s="3" t="s">
        <v>4012</v>
      </c>
    </row>
    <row r="36045" spans="1:14" x14ac:dyDescent="0.3">
      <c r="A36045" t="s">
        <v>2247</v>
      </c>
      <c r="B36045" s="1">
        <v>43574</v>
      </c>
      <c r="C36045">
        <v>460</v>
      </c>
      <c r="D36045">
        <v>660</v>
      </c>
      <c r="E36045">
        <v>283</v>
      </c>
      <c r="F36045">
        <v>3</v>
      </c>
      <c r="G36045">
        <v>6</v>
      </c>
      <c r="H36045" s="2">
        <v>53.99</v>
      </c>
      <c r="I36045" s="2">
        <v>323.94</v>
      </c>
      <c r="J36045" s="2">
        <v>222.73</v>
      </c>
      <c r="K36045" s="2">
        <v>323.94</v>
      </c>
      <c r="L36045" s="2">
        <v>48.591000000000001</v>
      </c>
      <c r="M36045">
        <v>2</v>
      </c>
      <c r="N36045" s="3" t="s">
        <v>4021</v>
      </c>
    </row>
    <row r="36046" spans="1:14" x14ac:dyDescent="0.3">
      <c r="A36046" t="s">
        <v>2707</v>
      </c>
      <c r="B36046" s="1">
        <v>43308</v>
      </c>
      <c r="C36046">
        <v>460</v>
      </c>
      <c r="D36046">
        <v>81</v>
      </c>
      <c r="E36046">
        <v>285</v>
      </c>
      <c r="F36046">
        <v>5</v>
      </c>
      <c r="G36046">
        <v>6</v>
      </c>
      <c r="H36046" s="2">
        <v>53.99</v>
      </c>
      <c r="I36046" s="2">
        <v>323.94</v>
      </c>
      <c r="J36046" s="2">
        <v>222.73</v>
      </c>
      <c r="K36046" s="2">
        <v>323.94</v>
      </c>
      <c r="L36046" s="2">
        <v>48.591000000000001</v>
      </c>
      <c r="M36046">
        <v>3</v>
      </c>
      <c r="N36046" s="3" t="s">
        <v>4018</v>
      </c>
    </row>
    <row r="36047" spans="1:14" x14ac:dyDescent="0.3">
      <c r="A36047" t="s">
        <v>2520</v>
      </c>
      <c r="B36047" s="1">
        <v>43309</v>
      </c>
      <c r="C36047">
        <v>460</v>
      </c>
      <c r="D36047">
        <v>315</v>
      </c>
      <c r="E36047">
        <v>285</v>
      </c>
      <c r="F36047">
        <v>5</v>
      </c>
      <c r="G36047">
        <v>6</v>
      </c>
      <c r="H36047" s="2">
        <v>53.99</v>
      </c>
      <c r="I36047" s="2">
        <v>323.94</v>
      </c>
      <c r="J36047" s="2">
        <v>222.73</v>
      </c>
      <c r="K36047" s="2">
        <v>323.94</v>
      </c>
      <c r="L36047" s="2">
        <v>48.591000000000001</v>
      </c>
      <c r="M36047">
        <v>3</v>
      </c>
      <c r="N36047" s="3" t="s">
        <v>4018</v>
      </c>
    </row>
    <row r="36048" spans="1:14" x14ac:dyDescent="0.3">
      <c r="A36048" t="s">
        <v>2143</v>
      </c>
      <c r="B36048" s="1">
        <v>43339</v>
      </c>
      <c r="C36048">
        <v>460</v>
      </c>
      <c r="D36048">
        <v>642</v>
      </c>
      <c r="E36048">
        <v>281</v>
      </c>
      <c r="F36048">
        <v>2</v>
      </c>
      <c r="G36048">
        <v>6</v>
      </c>
      <c r="H36048" s="2">
        <v>53.99</v>
      </c>
      <c r="I36048" s="2">
        <v>323.94</v>
      </c>
      <c r="J36048" s="2">
        <v>222.73</v>
      </c>
      <c r="K36048" s="2">
        <v>323.94</v>
      </c>
      <c r="L36048" s="2">
        <v>48.591000000000001</v>
      </c>
      <c r="M36048">
        <v>3</v>
      </c>
      <c r="N36048" s="3" t="s">
        <v>3999</v>
      </c>
    </row>
    <row r="36049" spans="1:14" x14ac:dyDescent="0.3">
      <c r="A36049" t="s">
        <v>2146</v>
      </c>
      <c r="B36049" s="1">
        <v>43356</v>
      </c>
      <c r="C36049">
        <v>460</v>
      </c>
      <c r="D36049">
        <v>72</v>
      </c>
      <c r="E36049">
        <v>281</v>
      </c>
      <c r="F36049">
        <v>2</v>
      </c>
      <c r="G36049">
        <v>6</v>
      </c>
      <c r="H36049" s="2">
        <v>53.99</v>
      </c>
      <c r="I36049" s="2">
        <v>323.94</v>
      </c>
      <c r="J36049" s="2">
        <v>222.73</v>
      </c>
      <c r="K36049" s="2">
        <v>323.94</v>
      </c>
      <c r="L36049" s="2">
        <v>48.591000000000001</v>
      </c>
      <c r="M36049">
        <v>3</v>
      </c>
      <c r="N36049" s="3" t="s">
        <v>4011</v>
      </c>
    </row>
    <row r="36050" spans="1:14" x14ac:dyDescent="0.3">
      <c r="A36050" t="s">
        <v>1819</v>
      </c>
      <c r="B36050" s="1">
        <v>43290</v>
      </c>
      <c r="C36050">
        <v>460</v>
      </c>
      <c r="D36050">
        <v>265</v>
      </c>
      <c r="E36050">
        <v>292</v>
      </c>
      <c r="F36050">
        <v>7</v>
      </c>
      <c r="G36050">
        <v>6</v>
      </c>
      <c r="H36050" s="2">
        <v>53.99</v>
      </c>
      <c r="I36050" s="2">
        <v>323.94</v>
      </c>
      <c r="J36050" s="2">
        <v>222.73</v>
      </c>
      <c r="K36050" s="2">
        <v>323.94</v>
      </c>
      <c r="L36050" s="2">
        <v>48.591000000000001</v>
      </c>
      <c r="M36050">
        <v>3</v>
      </c>
      <c r="N36050" s="3" t="s">
        <v>4018</v>
      </c>
    </row>
    <row r="36051" spans="1:14" x14ac:dyDescent="0.3">
      <c r="A36051" t="s">
        <v>1724</v>
      </c>
      <c r="B36051" s="1">
        <v>43502</v>
      </c>
      <c r="C36051">
        <v>460</v>
      </c>
      <c r="D36051">
        <v>484</v>
      </c>
      <c r="E36051">
        <v>288</v>
      </c>
      <c r="F36051">
        <v>10</v>
      </c>
      <c r="G36051">
        <v>6</v>
      </c>
      <c r="H36051" s="2">
        <v>53.99</v>
      </c>
      <c r="I36051" s="2">
        <v>323.94</v>
      </c>
      <c r="J36051" s="2">
        <v>222.73</v>
      </c>
      <c r="K36051" s="2">
        <v>323.94</v>
      </c>
      <c r="L36051" s="2">
        <v>48.591000000000001</v>
      </c>
      <c r="M36051">
        <v>1</v>
      </c>
      <c r="N36051" s="3" t="s">
        <v>4001</v>
      </c>
    </row>
    <row r="36052" spans="1:14" x14ac:dyDescent="0.3">
      <c r="A36052" t="s">
        <v>1813</v>
      </c>
      <c r="B36052" s="1">
        <v>43583</v>
      </c>
      <c r="C36052">
        <v>460</v>
      </c>
      <c r="D36052">
        <v>538</v>
      </c>
      <c r="E36052">
        <v>288</v>
      </c>
      <c r="F36052">
        <v>10</v>
      </c>
      <c r="G36052">
        <v>6</v>
      </c>
      <c r="H36052" s="2">
        <v>53.99</v>
      </c>
      <c r="I36052" s="2">
        <v>323.94</v>
      </c>
      <c r="J36052" s="2">
        <v>222.73</v>
      </c>
      <c r="K36052" s="2">
        <v>323.94</v>
      </c>
      <c r="L36052" s="2">
        <v>48.591000000000001</v>
      </c>
      <c r="M36052">
        <v>2</v>
      </c>
      <c r="N36052" s="3" t="s">
        <v>4021</v>
      </c>
    </row>
    <row r="36053" spans="1:14" x14ac:dyDescent="0.3">
      <c r="A36053" t="s">
        <v>1500</v>
      </c>
      <c r="B36053" s="1">
        <v>43427</v>
      </c>
      <c r="C36053">
        <v>460</v>
      </c>
      <c r="D36053">
        <v>79</v>
      </c>
      <c r="E36053">
        <v>282</v>
      </c>
      <c r="F36053">
        <v>3</v>
      </c>
      <c r="G36053">
        <v>6</v>
      </c>
      <c r="H36053" s="2">
        <v>53.99</v>
      </c>
      <c r="I36053" s="2">
        <v>323.94</v>
      </c>
      <c r="J36053" s="2">
        <v>222.73</v>
      </c>
      <c r="K36053" s="2">
        <v>323.94</v>
      </c>
      <c r="L36053" s="2">
        <v>48.591000000000001</v>
      </c>
      <c r="M36053">
        <v>4</v>
      </c>
      <c r="N36053" s="3" t="s">
        <v>4000</v>
      </c>
    </row>
    <row r="36054" spans="1:14" x14ac:dyDescent="0.3">
      <c r="A36054" t="s">
        <v>1505</v>
      </c>
      <c r="B36054" s="1">
        <v>43585</v>
      </c>
      <c r="C36054">
        <v>460</v>
      </c>
      <c r="D36054">
        <v>523</v>
      </c>
      <c r="E36054">
        <v>282</v>
      </c>
      <c r="F36054">
        <v>3</v>
      </c>
      <c r="G36054">
        <v>6</v>
      </c>
      <c r="H36054" s="2">
        <v>53.99</v>
      </c>
      <c r="I36054" s="2">
        <v>323.94</v>
      </c>
      <c r="J36054" s="2">
        <v>222.73</v>
      </c>
      <c r="K36054" s="2">
        <v>323.94</v>
      </c>
      <c r="L36054" s="2">
        <v>48.591000000000001</v>
      </c>
      <c r="M36054">
        <v>2</v>
      </c>
      <c r="N36054" s="3" t="s">
        <v>4021</v>
      </c>
    </row>
    <row r="36055" spans="1:14" x14ac:dyDescent="0.3">
      <c r="A36055" t="s">
        <v>1526</v>
      </c>
      <c r="B36055" s="1">
        <v>43331</v>
      </c>
      <c r="C36055">
        <v>460</v>
      </c>
      <c r="D36055">
        <v>484</v>
      </c>
      <c r="E36055">
        <v>290</v>
      </c>
      <c r="F36055">
        <v>10</v>
      </c>
      <c r="G36055">
        <v>6</v>
      </c>
      <c r="H36055" s="2">
        <v>53.99</v>
      </c>
      <c r="I36055" s="2">
        <v>323.94</v>
      </c>
      <c r="J36055" s="2">
        <v>222.73</v>
      </c>
      <c r="K36055" s="2">
        <v>323.94</v>
      </c>
      <c r="L36055" s="2">
        <v>48.591000000000001</v>
      </c>
      <c r="M36055">
        <v>3</v>
      </c>
      <c r="N36055" s="3" t="s">
        <v>3999</v>
      </c>
    </row>
    <row r="36056" spans="1:14" x14ac:dyDescent="0.3">
      <c r="A36056" t="s">
        <v>1454</v>
      </c>
      <c r="B36056" s="1">
        <v>43340</v>
      </c>
      <c r="C36056">
        <v>460</v>
      </c>
      <c r="D36056">
        <v>401</v>
      </c>
      <c r="E36056">
        <v>287</v>
      </c>
      <c r="F36056">
        <v>1</v>
      </c>
      <c r="G36056">
        <v>6</v>
      </c>
      <c r="H36056" s="2">
        <v>53.99</v>
      </c>
      <c r="I36056" s="2">
        <v>323.94</v>
      </c>
      <c r="J36056" s="2">
        <v>222.73</v>
      </c>
      <c r="K36056" s="2">
        <v>323.94</v>
      </c>
      <c r="L36056" s="2">
        <v>48.591000000000001</v>
      </c>
      <c r="M36056">
        <v>3</v>
      </c>
      <c r="N36056" s="3" t="s">
        <v>3999</v>
      </c>
    </row>
    <row r="36057" spans="1:14" x14ac:dyDescent="0.3">
      <c r="A36057" t="s">
        <v>1262</v>
      </c>
      <c r="B36057" s="1">
        <v>43357</v>
      </c>
      <c r="C36057">
        <v>460</v>
      </c>
      <c r="D36057">
        <v>254</v>
      </c>
      <c r="E36057">
        <v>286</v>
      </c>
      <c r="F36057">
        <v>1</v>
      </c>
      <c r="G36057">
        <v>6</v>
      </c>
      <c r="H36057" s="2">
        <v>53.99</v>
      </c>
      <c r="I36057" s="2">
        <v>323.94</v>
      </c>
      <c r="J36057" s="2">
        <v>222.73</v>
      </c>
      <c r="K36057" s="2">
        <v>323.94</v>
      </c>
      <c r="L36057" s="2">
        <v>48.591000000000001</v>
      </c>
      <c r="M36057">
        <v>3</v>
      </c>
      <c r="N36057" s="3" t="s">
        <v>4011</v>
      </c>
    </row>
    <row r="36058" spans="1:14" x14ac:dyDescent="0.3">
      <c r="A36058" t="s">
        <v>1100</v>
      </c>
      <c r="B36058" s="1">
        <v>43589</v>
      </c>
      <c r="C36058">
        <v>460</v>
      </c>
      <c r="D36058">
        <v>236</v>
      </c>
      <c r="E36058">
        <v>289</v>
      </c>
      <c r="F36058">
        <v>1</v>
      </c>
      <c r="G36058">
        <v>6</v>
      </c>
      <c r="H36058" s="2">
        <v>53.99</v>
      </c>
      <c r="I36058" s="2">
        <v>323.94</v>
      </c>
      <c r="J36058" s="2">
        <v>222.73</v>
      </c>
      <c r="K36058" s="2">
        <v>323.94</v>
      </c>
      <c r="L36058" s="2">
        <v>48.591000000000001</v>
      </c>
      <c r="M36058">
        <v>2</v>
      </c>
      <c r="N36058" s="3" t="s">
        <v>4002</v>
      </c>
    </row>
    <row r="36059" spans="1:14" x14ac:dyDescent="0.3">
      <c r="A36059" t="s">
        <v>831</v>
      </c>
      <c r="B36059" s="1">
        <v>43337</v>
      </c>
      <c r="C36059">
        <v>460</v>
      </c>
      <c r="D36059">
        <v>84</v>
      </c>
      <c r="E36059">
        <v>284</v>
      </c>
      <c r="F36059">
        <v>6</v>
      </c>
      <c r="G36059">
        <v>6</v>
      </c>
      <c r="H36059" s="2">
        <v>53.99</v>
      </c>
      <c r="I36059" s="2">
        <v>323.94</v>
      </c>
      <c r="J36059" s="2">
        <v>222.73</v>
      </c>
      <c r="K36059" s="2">
        <v>323.94</v>
      </c>
      <c r="L36059" s="2">
        <v>48.591000000000001</v>
      </c>
      <c r="M36059">
        <v>3</v>
      </c>
      <c r="N36059" s="3" t="s">
        <v>3999</v>
      </c>
    </row>
    <row r="36060" spans="1:14" x14ac:dyDescent="0.3">
      <c r="A36060" t="s">
        <v>719</v>
      </c>
      <c r="B36060" s="1">
        <v>43359</v>
      </c>
      <c r="C36060">
        <v>460</v>
      </c>
      <c r="D36060">
        <v>588</v>
      </c>
      <c r="E36060">
        <v>284</v>
      </c>
      <c r="F36060">
        <v>6</v>
      </c>
      <c r="G36060">
        <v>6</v>
      </c>
      <c r="H36060" s="2">
        <v>53.99</v>
      </c>
      <c r="I36060" s="2">
        <v>323.94</v>
      </c>
      <c r="J36060" s="2">
        <v>222.73</v>
      </c>
      <c r="K36060" s="2">
        <v>323.94</v>
      </c>
      <c r="L36060" s="2">
        <v>48.591000000000001</v>
      </c>
      <c r="M36060">
        <v>3</v>
      </c>
      <c r="N36060" s="3" t="s">
        <v>4011</v>
      </c>
    </row>
    <row r="36061" spans="1:14" x14ac:dyDescent="0.3">
      <c r="A36061" t="s">
        <v>1079</v>
      </c>
      <c r="B36061" s="1">
        <v>43375</v>
      </c>
      <c r="C36061">
        <v>460</v>
      </c>
      <c r="D36061">
        <v>442</v>
      </c>
      <c r="E36061">
        <v>291</v>
      </c>
      <c r="F36061">
        <v>6</v>
      </c>
      <c r="G36061">
        <v>6</v>
      </c>
      <c r="H36061" s="2">
        <v>53.99</v>
      </c>
      <c r="I36061" s="2">
        <v>323.94</v>
      </c>
      <c r="J36061" s="2">
        <v>222.73</v>
      </c>
      <c r="K36061" s="2">
        <v>323.94</v>
      </c>
      <c r="L36061" s="2">
        <v>48.591000000000001</v>
      </c>
      <c r="M36061">
        <v>4</v>
      </c>
      <c r="N36061" s="3" t="s">
        <v>4019</v>
      </c>
    </row>
    <row r="36062" spans="1:14" x14ac:dyDescent="0.3">
      <c r="A36062" t="s">
        <v>924</v>
      </c>
      <c r="B36062" s="1">
        <v>43589</v>
      </c>
      <c r="C36062">
        <v>460</v>
      </c>
      <c r="D36062">
        <v>533</v>
      </c>
      <c r="E36062">
        <v>291</v>
      </c>
      <c r="F36062">
        <v>6</v>
      </c>
      <c r="G36062">
        <v>6</v>
      </c>
      <c r="H36062" s="2">
        <v>53.99</v>
      </c>
      <c r="I36062" s="2">
        <v>323.94</v>
      </c>
      <c r="J36062" s="2">
        <v>222.73</v>
      </c>
      <c r="K36062" s="2">
        <v>323.94</v>
      </c>
      <c r="L36062" s="2">
        <v>48.591000000000001</v>
      </c>
      <c r="M36062">
        <v>2</v>
      </c>
      <c r="N36062" s="3" t="s">
        <v>4002</v>
      </c>
    </row>
    <row r="36063" spans="1:14" x14ac:dyDescent="0.3">
      <c r="A36063" t="s">
        <v>270</v>
      </c>
      <c r="B36063" s="1">
        <v>43350</v>
      </c>
      <c r="C36063">
        <v>460</v>
      </c>
      <c r="D36063">
        <v>23</v>
      </c>
      <c r="E36063">
        <v>287</v>
      </c>
      <c r="F36063">
        <v>4</v>
      </c>
      <c r="G36063">
        <v>6</v>
      </c>
      <c r="H36063" s="2">
        <v>53.99</v>
      </c>
      <c r="I36063" s="2">
        <v>323.94</v>
      </c>
      <c r="J36063" s="2">
        <v>222.73</v>
      </c>
      <c r="K36063" s="2">
        <v>323.94</v>
      </c>
      <c r="L36063" s="2">
        <v>48.591000000000001</v>
      </c>
      <c r="M36063">
        <v>3</v>
      </c>
      <c r="N36063" s="3" t="s">
        <v>4011</v>
      </c>
    </row>
    <row r="36064" spans="1:14" x14ac:dyDescent="0.3">
      <c r="A36064" t="s">
        <v>3475</v>
      </c>
      <c r="B36064" s="1">
        <v>43471</v>
      </c>
      <c r="C36064">
        <v>460</v>
      </c>
      <c r="D36064">
        <v>491</v>
      </c>
      <c r="E36064">
        <v>287</v>
      </c>
      <c r="F36064">
        <v>4</v>
      </c>
      <c r="G36064">
        <v>6</v>
      </c>
      <c r="H36064" s="2">
        <v>53.99</v>
      </c>
      <c r="I36064" s="2">
        <v>323.94</v>
      </c>
      <c r="J36064" s="2">
        <v>222.73</v>
      </c>
      <c r="K36064" s="2">
        <v>323.94</v>
      </c>
      <c r="L36064" s="2">
        <v>48.591000000000001</v>
      </c>
      <c r="M36064">
        <v>1</v>
      </c>
      <c r="N36064" s="3" t="s">
        <v>4020</v>
      </c>
    </row>
    <row r="36065" spans="1:14" x14ac:dyDescent="0.3">
      <c r="A36065" t="s">
        <v>402</v>
      </c>
      <c r="B36065" s="1">
        <v>43549</v>
      </c>
      <c r="C36065">
        <v>460</v>
      </c>
      <c r="D36065">
        <v>130</v>
      </c>
      <c r="E36065">
        <v>281</v>
      </c>
      <c r="F36065">
        <v>4</v>
      </c>
      <c r="G36065">
        <v>6</v>
      </c>
      <c r="H36065" s="2">
        <v>53.99</v>
      </c>
      <c r="I36065" s="2">
        <v>323.94</v>
      </c>
      <c r="J36065" s="2">
        <v>222.73</v>
      </c>
      <c r="K36065" s="2">
        <v>323.94</v>
      </c>
      <c r="L36065" s="2">
        <v>48.591000000000001</v>
      </c>
      <c r="M36065">
        <v>1</v>
      </c>
      <c r="N36065" s="3" t="s">
        <v>4013</v>
      </c>
    </row>
    <row r="36066" spans="1:14" x14ac:dyDescent="0.3">
      <c r="A36066" t="s">
        <v>414</v>
      </c>
      <c r="B36066" s="1">
        <v>43608</v>
      </c>
      <c r="C36066">
        <v>460</v>
      </c>
      <c r="D36066">
        <v>436</v>
      </c>
      <c r="E36066">
        <v>281</v>
      </c>
      <c r="F36066">
        <v>4</v>
      </c>
      <c r="G36066">
        <v>6</v>
      </c>
      <c r="H36066" s="2">
        <v>53.99</v>
      </c>
      <c r="I36066" s="2">
        <v>323.94</v>
      </c>
      <c r="J36066" s="2">
        <v>222.73</v>
      </c>
      <c r="K36066" s="2">
        <v>323.94</v>
      </c>
      <c r="L36066" s="2">
        <v>48.591000000000001</v>
      </c>
      <c r="M36066">
        <v>2</v>
      </c>
      <c r="N36066" s="3" t="s">
        <v>4002</v>
      </c>
    </row>
    <row r="36067" spans="1:14" x14ac:dyDescent="0.3">
      <c r="A36067" t="s">
        <v>534</v>
      </c>
      <c r="B36067" s="1">
        <v>43338</v>
      </c>
      <c r="C36067">
        <v>460</v>
      </c>
      <c r="D36067">
        <v>309</v>
      </c>
      <c r="E36067">
        <v>283</v>
      </c>
      <c r="F36067">
        <v>4</v>
      </c>
      <c r="G36067">
        <v>6</v>
      </c>
      <c r="H36067" s="2">
        <v>53.99</v>
      </c>
      <c r="I36067" s="2">
        <v>323.94</v>
      </c>
      <c r="J36067" s="2">
        <v>222.73</v>
      </c>
      <c r="K36067" s="2">
        <v>323.94</v>
      </c>
      <c r="L36067" s="2">
        <v>48.591000000000001</v>
      </c>
      <c r="M36067">
        <v>3</v>
      </c>
      <c r="N36067" s="3" t="s">
        <v>3999</v>
      </c>
    </row>
    <row r="36068" spans="1:14" x14ac:dyDescent="0.3">
      <c r="A36068" t="s">
        <v>558</v>
      </c>
      <c r="B36068" s="1">
        <v>43461</v>
      </c>
      <c r="C36068">
        <v>460</v>
      </c>
      <c r="D36068">
        <v>3</v>
      </c>
      <c r="E36068">
        <v>283</v>
      </c>
      <c r="F36068">
        <v>4</v>
      </c>
      <c r="G36068">
        <v>6</v>
      </c>
      <c r="H36068" s="2">
        <v>53.99</v>
      </c>
      <c r="I36068" s="2">
        <v>323.94</v>
      </c>
      <c r="J36068" s="2">
        <v>222.73</v>
      </c>
      <c r="K36068" s="2">
        <v>323.94</v>
      </c>
      <c r="L36068" s="2">
        <v>48.591000000000001</v>
      </c>
      <c r="M36068">
        <v>4</v>
      </c>
      <c r="N36068" s="3" t="s">
        <v>4012</v>
      </c>
    </row>
    <row r="36069" spans="1:14" x14ac:dyDescent="0.3">
      <c r="A36069" t="s">
        <v>99</v>
      </c>
      <c r="B36069" s="1">
        <v>43331</v>
      </c>
      <c r="C36069">
        <v>460</v>
      </c>
      <c r="D36069">
        <v>492</v>
      </c>
      <c r="E36069">
        <v>282</v>
      </c>
      <c r="F36069">
        <v>4</v>
      </c>
      <c r="G36069">
        <v>6</v>
      </c>
      <c r="H36069" s="2">
        <v>53.99</v>
      </c>
      <c r="I36069" s="2">
        <v>323.94</v>
      </c>
      <c r="J36069" s="2">
        <v>222.73</v>
      </c>
      <c r="K36069" s="2">
        <v>323.94</v>
      </c>
      <c r="L36069" s="2">
        <v>48.591000000000001</v>
      </c>
      <c r="M36069">
        <v>3</v>
      </c>
      <c r="N36069" s="3" t="s">
        <v>3999</v>
      </c>
    </row>
    <row r="36070" spans="1:14" x14ac:dyDescent="0.3">
      <c r="A36070" t="s">
        <v>138</v>
      </c>
      <c r="B36070" s="1">
        <v>43537</v>
      </c>
      <c r="C36070">
        <v>460</v>
      </c>
      <c r="D36070">
        <v>24</v>
      </c>
      <c r="E36070">
        <v>282</v>
      </c>
      <c r="F36070">
        <v>4</v>
      </c>
      <c r="G36070">
        <v>6</v>
      </c>
      <c r="H36070" s="2">
        <v>53.99</v>
      </c>
      <c r="I36070" s="2">
        <v>323.94</v>
      </c>
      <c r="J36070" s="2">
        <v>222.73</v>
      </c>
      <c r="K36070" s="2">
        <v>323.94</v>
      </c>
      <c r="L36070" s="2">
        <v>48.591000000000001</v>
      </c>
      <c r="M36070">
        <v>1</v>
      </c>
      <c r="N36070" s="3" t="s">
        <v>4013</v>
      </c>
    </row>
    <row r="36071" spans="1:14" x14ac:dyDescent="0.3">
      <c r="A36071" t="s">
        <v>115</v>
      </c>
      <c r="B36071" s="1">
        <v>43418</v>
      </c>
      <c r="C36071">
        <v>460</v>
      </c>
      <c r="D36071">
        <v>97</v>
      </c>
      <c r="E36071">
        <v>282</v>
      </c>
      <c r="F36071">
        <v>4</v>
      </c>
      <c r="G36071">
        <v>7</v>
      </c>
      <c r="H36071" s="2">
        <v>53.99</v>
      </c>
      <c r="I36071" s="2">
        <v>377.93</v>
      </c>
      <c r="J36071" s="2">
        <v>259.85000000000002</v>
      </c>
      <c r="K36071" s="2">
        <v>377.93</v>
      </c>
      <c r="L36071" s="2">
        <v>48.591000000000001</v>
      </c>
      <c r="M36071">
        <v>4</v>
      </c>
      <c r="N36071" s="3" t="s">
        <v>4000</v>
      </c>
    </row>
    <row r="36072" spans="1:14" x14ac:dyDescent="0.3">
      <c r="A36072" t="s">
        <v>533</v>
      </c>
      <c r="B36072" s="1">
        <v>43335</v>
      </c>
      <c r="C36072">
        <v>460</v>
      </c>
      <c r="D36072">
        <v>436</v>
      </c>
      <c r="E36072">
        <v>283</v>
      </c>
      <c r="F36072">
        <v>4</v>
      </c>
      <c r="G36072">
        <v>7</v>
      </c>
      <c r="H36072" s="2">
        <v>53.99</v>
      </c>
      <c r="I36072" s="2">
        <v>377.93</v>
      </c>
      <c r="J36072" s="2">
        <v>259.85000000000002</v>
      </c>
      <c r="K36072" s="2">
        <v>377.93</v>
      </c>
      <c r="L36072" s="2">
        <v>48.591000000000001</v>
      </c>
      <c r="M36072">
        <v>3</v>
      </c>
      <c r="N36072" s="3" t="s">
        <v>3999</v>
      </c>
    </row>
    <row r="36073" spans="1:14" x14ac:dyDescent="0.3">
      <c r="A36073" t="s">
        <v>571</v>
      </c>
      <c r="B36073" s="1">
        <v>43583</v>
      </c>
      <c r="C36073">
        <v>460</v>
      </c>
      <c r="D36073">
        <v>221</v>
      </c>
      <c r="E36073">
        <v>272</v>
      </c>
      <c r="F36073">
        <v>4</v>
      </c>
      <c r="G36073">
        <v>7</v>
      </c>
      <c r="H36073" s="2">
        <v>53.99</v>
      </c>
      <c r="I36073" s="2">
        <v>377.93</v>
      </c>
      <c r="J36073" s="2">
        <v>259.85000000000002</v>
      </c>
      <c r="K36073" s="2">
        <v>377.93</v>
      </c>
      <c r="L36073" s="2">
        <v>48.591000000000001</v>
      </c>
      <c r="M36073">
        <v>2</v>
      </c>
      <c r="N36073" s="3" t="s">
        <v>4021</v>
      </c>
    </row>
    <row r="36074" spans="1:14" x14ac:dyDescent="0.3">
      <c r="A36074" t="s">
        <v>723</v>
      </c>
      <c r="B36074" s="1">
        <v>43408</v>
      </c>
      <c r="C36074">
        <v>460</v>
      </c>
      <c r="D36074">
        <v>12</v>
      </c>
      <c r="E36074">
        <v>284</v>
      </c>
      <c r="F36074">
        <v>6</v>
      </c>
      <c r="G36074">
        <v>7</v>
      </c>
      <c r="H36074" s="2">
        <v>53.99</v>
      </c>
      <c r="I36074" s="2">
        <v>377.93</v>
      </c>
      <c r="J36074" s="2">
        <v>259.85000000000002</v>
      </c>
      <c r="K36074" s="2">
        <v>377.93</v>
      </c>
      <c r="L36074" s="2">
        <v>48.591000000000001</v>
      </c>
      <c r="M36074">
        <v>4</v>
      </c>
      <c r="N36074" s="3" t="s">
        <v>4000</v>
      </c>
    </row>
    <row r="36075" spans="1:14" x14ac:dyDescent="0.3">
      <c r="A36075" t="s">
        <v>885</v>
      </c>
      <c r="B36075" s="1">
        <v>43441</v>
      </c>
      <c r="C36075">
        <v>460</v>
      </c>
      <c r="D36075">
        <v>678</v>
      </c>
      <c r="E36075">
        <v>291</v>
      </c>
      <c r="F36075">
        <v>6</v>
      </c>
      <c r="G36075">
        <v>7</v>
      </c>
      <c r="H36075" s="2">
        <v>53.99</v>
      </c>
      <c r="I36075" s="2">
        <v>377.93</v>
      </c>
      <c r="J36075" s="2">
        <v>259.85000000000002</v>
      </c>
      <c r="K36075" s="2">
        <v>377.93</v>
      </c>
      <c r="L36075" s="2">
        <v>48.591000000000001</v>
      </c>
      <c r="M36075">
        <v>4</v>
      </c>
      <c r="N36075" s="3" t="s">
        <v>4012</v>
      </c>
    </row>
    <row r="36076" spans="1:14" x14ac:dyDescent="0.3">
      <c r="A36076" t="s">
        <v>934</v>
      </c>
      <c r="B36076" s="1">
        <v>43628</v>
      </c>
      <c r="C36076">
        <v>460</v>
      </c>
      <c r="D36076">
        <v>155</v>
      </c>
      <c r="E36076">
        <v>291</v>
      </c>
      <c r="F36076">
        <v>6</v>
      </c>
      <c r="G36076">
        <v>7</v>
      </c>
      <c r="H36076" s="2">
        <v>53.99</v>
      </c>
      <c r="I36076" s="2">
        <v>377.93</v>
      </c>
      <c r="J36076" s="2">
        <v>259.85000000000002</v>
      </c>
      <c r="K36076" s="2">
        <v>377.93</v>
      </c>
      <c r="L36076" s="2">
        <v>48.591000000000001</v>
      </c>
      <c r="M36076">
        <v>2</v>
      </c>
      <c r="N36076" s="3" t="s">
        <v>4014</v>
      </c>
    </row>
    <row r="36077" spans="1:14" x14ac:dyDescent="0.3">
      <c r="A36077" t="s">
        <v>1294</v>
      </c>
      <c r="B36077" s="1">
        <v>43411</v>
      </c>
      <c r="C36077">
        <v>460</v>
      </c>
      <c r="D36077">
        <v>487</v>
      </c>
      <c r="E36077">
        <v>293</v>
      </c>
      <c r="F36077">
        <v>1</v>
      </c>
      <c r="G36077">
        <v>7</v>
      </c>
      <c r="H36077" s="2">
        <v>53.99</v>
      </c>
      <c r="I36077" s="2">
        <v>377.93</v>
      </c>
      <c r="J36077" s="2">
        <v>259.85000000000002</v>
      </c>
      <c r="K36077" s="2">
        <v>377.93</v>
      </c>
      <c r="L36077" s="2">
        <v>48.591000000000001</v>
      </c>
      <c r="M36077">
        <v>4</v>
      </c>
      <c r="N36077" s="3" t="s">
        <v>4000</v>
      </c>
    </row>
    <row r="36078" spans="1:14" x14ac:dyDescent="0.3">
      <c r="A36078" t="s">
        <v>1305</v>
      </c>
      <c r="B36078" s="1">
        <v>43509</v>
      </c>
      <c r="C36078">
        <v>460</v>
      </c>
      <c r="D36078">
        <v>487</v>
      </c>
      <c r="E36078">
        <v>293</v>
      </c>
      <c r="F36078">
        <v>1</v>
      </c>
      <c r="G36078">
        <v>7</v>
      </c>
      <c r="H36078" s="2">
        <v>53.99</v>
      </c>
      <c r="I36078" s="2">
        <v>377.93</v>
      </c>
      <c r="J36078" s="2">
        <v>259.85000000000002</v>
      </c>
      <c r="K36078" s="2">
        <v>377.93</v>
      </c>
      <c r="L36078" s="2">
        <v>48.591000000000001</v>
      </c>
      <c r="M36078">
        <v>1</v>
      </c>
      <c r="N36078" s="3" t="s">
        <v>4001</v>
      </c>
    </row>
    <row r="36079" spans="1:14" x14ac:dyDescent="0.3">
      <c r="A36079" t="s">
        <v>1317</v>
      </c>
      <c r="B36079" s="1">
        <v>43611</v>
      </c>
      <c r="C36079">
        <v>460</v>
      </c>
      <c r="D36079">
        <v>343</v>
      </c>
      <c r="E36079">
        <v>293</v>
      </c>
      <c r="F36079">
        <v>1</v>
      </c>
      <c r="G36079">
        <v>7</v>
      </c>
      <c r="H36079" s="2">
        <v>53.99</v>
      </c>
      <c r="I36079" s="2">
        <v>377.93</v>
      </c>
      <c r="J36079" s="2">
        <v>259.85000000000002</v>
      </c>
      <c r="K36079" s="2">
        <v>377.93</v>
      </c>
      <c r="L36079" s="2">
        <v>48.591000000000001</v>
      </c>
      <c r="M36079">
        <v>2</v>
      </c>
      <c r="N36079" s="3" t="s">
        <v>4002</v>
      </c>
    </row>
    <row r="36080" spans="1:14" x14ac:dyDescent="0.3">
      <c r="A36080" t="s">
        <v>1499</v>
      </c>
      <c r="B36080" s="1">
        <v>43402</v>
      </c>
      <c r="C36080">
        <v>460</v>
      </c>
      <c r="D36080">
        <v>523</v>
      </c>
      <c r="E36080">
        <v>282</v>
      </c>
      <c r="F36080">
        <v>3</v>
      </c>
      <c r="G36080">
        <v>7</v>
      </c>
      <c r="H36080" s="2">
        <v>53.99</v>
      </c>
      <c r="I36080" s="2">
        <v>377.93</v>
      </c>
      <c r="J36080" s="2">
        <v>259.85000000000002</v>
      </c>
      <c r="K36080" s="2">
        <v>377.93</v>
      </c>
      <c r="L36080" s="2">
        <v>48.591000000000001</v>
      </c>
      <c r="M36080">
        <v>4</v>
      </c>
      <c r="N36080" s="3" t="s">
        <v>4019</v>
      </c>
    </row>
    <row r="36081" spans="1:14" x14ac:dyDescent="0.3">
      <c r="A36081" t="s">
        <v>2166</v>
      </c>
      <c r="B36081" s="1">
        <v>43450</v>
      </c>
      <c r="C36081">
        <v>460</v>
      </c>
      <c r="D36081">
        <v>72</v>
      </c>
      <c r="E36081">
        <v>281</v>
      </c>
      <c r="F36081">
        <v>2</v>
      </c>
      <c r="G36081">
        <v>7</v>
      </c>
      <c r="H36081" s="2">
        <v>53.99</v>
      </c>
      <c r="I36081" s="2">
        <v>377.93</v>
      </c>
      <c r="J36081" s="2">
        <v>259.85000000000002</v>
      </c>
      <c r="K36081" s="2">
        <v>377.93</v>
      </c>
      <c r="L36081" s="2">
        <v>48.591000000000001</v>
      </c>
      <c r="M36081">
        <v>4</v>
      </c>
      <c r="N36081" s="3" t="s">
        <v>4012</v>
      </c>
    </row>
    <row r="36082" spans="1:14" x14ac:dyDescent="0.3">
      <c r="A36082" t="s">
        <v>1830</v>
      </c>
      <c r="B36082" s="1">
        <v>43359</v>
      </c>
      <c r="C36082">
        <v>460</v>
      </c>
      <c r="D36082">
        <v>571</v>
      </c>
      <c r="E36082">
        <v>292</v>
      </c>
      <c r="F36082">
        <v>7</v>
      </c>
      <c r="G36082">
        <v>7</v>
      </c>
      <c r="H36082" s="2">
        <v>53.99</v>
      </c>
      <c r="I36082" s="2">
        <v>377.93</v>
      </c>
      <c r="J36082" s="2">
        <v>259.85000000000002</v>
      </c>
      <c r="K36082" s="2">
        <v>377.93</v>
      </c>
      <c r="L36082" s="2">
        <v>48.591000000000001</v>
      </c>
      <c r="M36082">
        <v>3</v>
      </c>
      <c r="N36082" s="3" t="s">
        <v>4011</v>
      </c>
    </row>
    <row r="36083" spans="1:14" x14ac:dyDescent="0.3">
      <c r="A36083" t="s">
        <v>1834</v>
      </c>
      <c r="B36083" s="1">
        <v>43395</v>
      </c>
      <c r="C36083">
        <v>460</v>
      </c>
      <c r="D36083">
        <v>139</v>
      </c>
      <c r="E36083">
        <v>292</v>
      </c>
      <c r="F36083">
        <v>7</v>
      </c>
      <c r="G36083">
        <v>7</v>
      </c>
      <c r="H36083" s="2">
        <v>53.99</v>
      </c>
      <c r="I36083" s="2">
        <v>377.93</v>
      </c>
      <c r="J36083" s="2">
        <v>259.85000000000002</v>
      </c>
      <c r="K36083" s="2">
        <v>377.93</v>
      </c>
      <c r="L36083" s="2">
        <v>48.591000000000001</v>
      </c>
      <c r="M36083">
        <v>4</v>
      </c>
      <c r="N36083" s="3" t="s">
        <v>4019</v>
      </c>
    </row>
    <row r="36084" spans="1:14" x14ac:dyDescent="0.3">
      <c r="A36084" t="s">
        <v>1835</v>
      </c>
      <c r="B36084" s="1">
        <v>43415</v>
      </c>
      <c r="C36084">
        <v>460</v>
      </c>
      <c r="D36084">
        <v>638</v>
      </c>
      <c r="E36084">
        <v>292</v>
      </c>
      <c r="F36084">
        <v>7</v>
      </c>
      <c r="G36084">
        <v>7</v>
      </c>
      <c r="H36084" s="2">
        <v>53.99</v>
      </c>
      <c r="I36084" s="2">
        <v>377.93</v>
      </c>
      <c r="J36084" s="2">
        <v>259.85000000000002</v>
      </c>
      <c r="K36084" s="2">
        <v>377.93</v>
      </c>
      <c r="L36084" s="2">
        <v>48.591000000000001</v>
      </c>
      <c r="M36084">
        <v>4</v>
      </c>
      <c r="N36084" s="3" t="s">
        <v>4000</v>
      </c>
    </row>
    <row r="36085" spans="1:14" x14ac:dyDescent="0.3">
      <c r="A36085" t="s">
        <v>1823</v>
      </c>
      <c r="B36085" s="1">
        <v>43324</v>
      </c>
      <c r="C36085">
        <v>460</v>
      </c>
      <c r="D36085">
        <v>638</v>
      </c>
      <c r="E36085">
        <v>292</v>
      </c>
      <c r="F36085">
        <v>7</v>
      </c>
      <c r="G36085">
        <v>8</v>
      </c>
      <c r="H36085" s="2">
        <v>53.99</v>
      </c>
      <c r="I36085" s="2">
        <v>431.92</v>
      </c>
      <c r="J36085" s="2">
        <v>296.97000000000003</v>
      </c>
      <c r="K36085" s="2">
        <v>431.92</v>
      </c>
      <c r="L36085" s="2">
        <v>48.591000000000001</v>
      </c>
      <c r="M36085">
        <v>3</v>
      </c>
      <c r="N36085" s="3" t="s">
        <v>3999</v>
      </c>
    </row>
    <row r="36086" spans="1:14" x14ac:dyDescent="0.3">
      <c r="A36086" t="s">
        <v>2337</v>
      </c>
      <c r="B36086" s="1">
        <v>43637</v>
      </c>
      <c r="C36086">
        <v>460</v>
      </c>
      <c r="D36086">
        <v>54</v>
      </c>
      <c r="E36086">
        <v>283</v>
      </c>
      <c r="F36086">
        <v>2</v>
      </c>
      <c r="G36086">
        <v>8</v>
      </c>
      <c r="H36086" s="2">
        <v>53.99</v>
      </c>
      <c r="I36086" s="2">
        <v>431.92</v>
      </c>
      <c r="J36086" s="2">
        <v>296.97000000000003</v>
      </c>
      <c r="K36086" s="2">
        <v>431.92</v>
      </c>
      <c r="L36086" s="2">
        <v>48.591000000000001</v>
      </c>
      <c r="M36086">
        <v>2</v>
      </c>
      <c r="N36086" s="3" t="s">
        <v>4014</v>
      </c>
    </row>
    <row r="36087" spans="1:14" x14ac:dyDescent="0.3">
      <c r="A36087" t="s">
        <v>2699</v>
      </c>
      <c r="B36087" s="1">
        <v>43613</v>
      </c>
      <c r="C36087">
        <v>460</v>
      </c>
      <c r="D36087">
        <v>566</v>
      </c>
      <c r="E36087">
        <v>285</v>
      </c>
      <c r="F36087">
        <v>5</v>
      </c>
      <c r="G36087">
        <v>8</v>
      </c>
      <c r="H36087" s="2">
        <v>53.99</v>
      </c>
      <c r="I36087" s="2">
        <v>431.92</v>
      </c>
      <c r="J36087" s="2">
        <v>296.97000000000003</v>
      </c>
      <c r="K36087" s="2">
        <v>431.92</v>
      </c>
      <c r="L36087" s="2">
        <v>48.591000000000001</v>
      </c>
      <c r="M36087">
        <v>2</v>
      </c>
      <c r="N36087" s="3" t="s">
        <v>4002</v>
      </c>
    </row>
    <row r="36088" spans="1:14" x14ac:dyDescent="0.3">
      <c r="A36088" t="s">
        <v>2149</v>
      </c>
      <c r="B36088" s="1">
        <v>43370</v>
      </c>
      <c r="C36088">
        <v>460</v>
      </c>
      <c r="D36088">
        <v>54</v>
      </c>
      <c r="E36088">
        <v>281</v>
      </c>
      <c r="F36088">
        <v>2</v>
      </c>
      <c r="G36088">
        <v>8</v>
      </c>
      <c r="H36088" s="2">
        <v>53.99</v>
      </c>
      <c r="I36088" s="2">
        <v>431.92</v>
      </c>
      <c r="J36088" s="2">
        <v>296.97000000000003</v>
      </c>
      <c r="K36088" s="2">
        <v>431.92</v>
      </c>
      <c r="L36088" s="2">
        <v>48.591000000000001</v>
      </c>
      <c r="M36088">
        <v>3</v>
      </c>
      <c r="N36088" s="3" t="s">
        <v>4011</v>
      </c>
    </row>
    <row r="36089" spans="1:14" x14ac:dyDescent="0.3">
      <c r="A36089" t="s">
        <v>1559</v>
      </c>
      <c r="B36089" s="1">
        <v>43456</v>
      </c>
      <c r="C36089">
        <v>460</v>
      </c>
      <c r="D36089">
        <v>90</v>
      </c>
      <c r="E36089">
        <v>272</v>
      </c>
      <c r="F36089">
        <v>5</v>
      </c>
      <c r="G36089">
        <v>8</v>
      </c>
      <c r="H36089" s="2">
        <v>53.99</v>
      </c>
      <c r="I36089" s="2">
        <v>431.92</v>
      </c>
      <c r="J36089" s="2">
        <v>296.97000000000003</v>
      </c>
      <c r="K36089" s="2">
        <v>431.92</v>
      </c>
      <c r="L36089" s="2">
        <v>48.591000000000001</v>
      </c>
      <c r="M36089">
        <v>4</v>
      </c>
      <c r="N36089" s="3" t="s">
        <v>4012</v>
      </c>
    </row>
    <row r="36090" spans="1:14" x14ac:dyDescent="0.3">
      <c r="A36090" t="s">
        <v>1314</v>
      </c>
      <c r="B36090" s="1">
        <v>43590</v>
      </c>
      <c r="C36090">
        <v>460</v>
      </c>
      <c r="D36090">
        <v>487</v>
      </c>
      <c r="E36090">
        <v>293</v>
      </c>
      <c r="F36090">
        <v>1</v>
      </c>
      <c r="G36090">
        <v>8</v>
      </c>
      <c r="H36090" s="2">
        <v>53.99</v>
      </c>
      <c r="I36090" s="2">
        <v>431.92</v>
      </c>
      <c r="J36090" s="2">
        <v>296.97000000000003</v>
      </c>
      <c r="K36090" s="2">
        <v>431.92</v>
      </c>
      <c r="L36090" s="2">
        <v>48.591000000000001</v>
      </c>
      <c r="M36090">
        <v>2</v>
      </c>
      <c r="N36090" s="3" t="s">
        <v>4002</v>
      </c>
    </row>
    <row r="36091" spans="1:14" x14ac:dyDescent="0.3">
      <c r="A36091" t="s">
        <v>709</v>
      </c>
      <c r="B36091" s="1">
        <v>43332</v>
      </c>
      <c r="C36091">
        <v>460</v>
      </c>
      <c r="D36091">
        <v>426</v>
      </c>
      <c r="E36091">
        <v>284</v>
      </c>
      <c r="F36091">
        <v>6</v>
      </c>
      <c r="G36091">
        <v>8</v>
      </c>
      <c r="H36091" s="2">
        <v>53.99</v>
      </c>
      <c r="I36091" s="2">
        <v>431.92</v>
      </c>
      <c r="J36091" s="2">
        <v>296.97000000000003</v>
      </c>
      <c r="K36091" s="2">
        <v>431.92</v>
      </c>
      <c r="L36091" s="2">
        <v>48.591000000000001</v>
      </c>
      <c r="M36091">
        <v>3</v>
      </c>
      <c r="N36091" s="3" t="s">
        <v>3999</v>
      </c>
    </row>
    <row r="36092" spans="1:14" x14ac:dyDescent="0.3">
      <c r="A36092" t="s">
        <v>725</v>
      </c>
      <c r="B36092" s="1">
        <v>43420</v>
      </c>
      <c r="C36092">
        <v>460</v>
      </c>
      <c r="D36092">
        <v>426</v>
      </c>
      <c r="E36092">
        <v>284</v>
      </c>
      <c r="F36092">
        <v>6</v>
      </c>
      <c r="G36092">
        <v>8</v>
      </c>
      <c r="H36092" s="2">
        <v>53.99</v>
      </c>
      <c r="I36092" s="2">
        <v>431.92</v>
      </c>
      <c r="J36092" s="2">
        <v>296.97000000000003</v>
      </c>
      <c r="K36092" s="2">
        <v>431.92</v>
      </c>
      <c r="L36092" s="2">
        <v>48.591000000000001</v>
      </c>
      <c r="M36092">
        <v>4</v>
      </c>
      <c r="N36092" s="3" t="s">
        <v>4000</v>
      </c>
    </row>
    <row r="36093" spans="1:14" x14ac:dyDescent="0.3">
      <c r="A36093" t="s">
        <v>752</v>
      </c>
      <c r="B36093" s="1">
        <v>43589</v>
      </c>
      <c r="C36093">
        <v>460</v>
      </c>
      <c r="D36093">
        <v>12</v>
      </c>
      <c r="E36093">
        <v>284</v>
      </c>
      <c r="F36093">
        <v>6</v>
      </c>
      <c r="G36093">
        <v>8</v>
      </c>
      <c r="H36093" s="2">
        <v>53.99</v>
      </c>
      <c r="I36093" s="2">
        <v>431.92</v>
      </c>
      <c r="J36093" s="2">
        <v>296.97000000000003</v>
      </c>
      <c r="K36093" s="2">
        <v>431.92</v>
      </c>
      <c r="L36093" s="2">
        <v>48.591000000000001</v>
      </c>
      <c r="M36093">
        <v>2</v>
      </c>
      <c r="N36093" s="3" t="s">
        <v>4002</v>
      </c>
    </row>
    <row r="36094" spans="1:14" x14ac:dyDescent="0.3">
      <c r="A36094" t="s">
        <v>762</v>
      </c>
      <c r="B36094" s="1">
        <v>43629</v>
      </c>
      <c r="C36094">
        <v>460</v>
      </c>
      <c r="D36094">
        <v>588</v>
      </c>
      <c r="E36094">
        <v>284</v>
      </c>
      <c r="F36094">
        <v>6</v>
      </c>
      <c r="G36094">
        <v>8</v>
      </c>
      <c r="H36094" s="2">
        <v>53.99</v>
      </c>
      <c r="I36094" s="2">
        <v>431.92</v>
      </c>
      <c r="J36094" s="2">
        <v>296.97000000000003</v>
      </c>
      <c r="K36094" s="2">
        <v>431.92</v>
      </c>
      <c r="L36094" s="2">
        <v>48.591000000000001</v>
      </c>
      <c r="M36094">
        <v>2</v>
      </c>
      <c r="N36094" s="3" t="s">
        <v>4014</v>
      </c>
    </row>
    <row r="36095" spans="1:14" x14ac:dyDescent="0.3">
      <c r="A36095" t="s">
        <v>1078</v>
      </c>
      <c r="B36095" s="1">
        <v>43284</v>
      </c>
      <c r="C36095">
        <v>460</v>
      </c>
      <c r="D36095">
        <v>442</v>
      </c>
      <c r="E36095">
        <v>291</v>
      </c>
      <c r="F36095">
        <v>6</v>
      </c>
      <c r="G36095">
        <v>8</v>
      </c>
      <c r="H36095" s="2">
        <v>53.99</v>
      </c>
      <c r="I36095" s="2">
        <v>431.92</v>
      </c>
      <c r="J36095" s="2">
        <v>296.97000000000003</v>
      </c>
      <c r="K36095" s="2">
        <v>431.92</v>
      </c>
      <c r="L36095" s="2">
        <v>48.591000000000001</v>
      </c>
      <c r="M36095">
        <v>3</v>
      </c>
      <c r="N36095" s="3" t="s">
        <v>4018</v>
      </c>
    </row>
    <row r="36096" spans="1:14" x14ac:dyDescent="0.3">
      <c r="A36096" t="s">
        <v>1044</v>
      </c>
      <c r="B36096" s="1">
        <v>43346</v>
      </c>
      <c r="C36096">
        <v>460</v>
      </c>
      <c r="D36096">
        <v>118</v>
      </c>
      <c r="E36096">
        <v>291</v>
      </c>
      <c r="F36096">
        <v>6</v>
      </c>
      <c r="G36096">
        <v>8</v>
      </c>
      <c r="H36096" s="2">
        <v>53.99</v>
      </c>
      <c r="I36096" s="2">
        <v>431.92</v>
      </c>
      <c r="J36096" s="2">
        <v>296.97000000000003</v>
      </c>
      <c r="K36096" s="2">
        <v>431.92</v>
      </c>
      <c r="L36096" s="2">
        <v>48.591000000000001</v>
      </c>
      <c r="M36096">
        <v>3</v>
      </c>
      <c r="N36096" s="3" t="s">
        <v>4011</v>
      </c>
    </row>
    <row r="36097" spans="1:14" x14ac:dyDescent="0.3">
      <c r="A36097" t="s">
        <v>859</v>
      </c>
      <c r="B36097" s="1">
        <v>43347</v>
      </c>
      <c r="C36097">
        <v>460</v>
      </c>
      <c r="D36097">
        <v>678</v>
      </c>
      <c r="E36097">
        <v>291</v>
      </c>
      <c r="F36097">
        <v>6</v>
      </c>
      <c r="G36097">
        <v>8</v>
      </c>
      <c r="H36097" s="2">
        <v>53.99</v>
      </c>
      <c r="I36097" s="2">
        <v>431.92</v>
      </c>
      <c r="J36097" s="2">
        <v>296.97000000000003</v>
      </c>
      <c r="K36097" s="2">
        <v>431.92</v>
      </c>
      <c r="L36097" s="2">
        <v>48.591000000000001</v>
      </c>
      <c r="M36097">
        <v>3</v>
      </c>
      <c r="N36097" s="3" t="s">
        <v>4011</v>
      </c>
    </row>
    <row r="36098" spans="1:14" x14ac:dyDescent="0.3">
      <c r="A36098" t="s">
        <v>894</v>
      </c>
      <c r="B36098" s="1">
        <v>43483</v>
      </c>
      <c r="C36098">
        <v>460</v>
      </c>
      <c r="D36098">
        <v>299</v>
      </c>
      <c r="E36098">
        <v>291</v>
      </c>
      <c r="F36098">
        <v>6</v>
      </c>
      <c r="G36098">
        <v>8</v>
      </c>
      <c r="H36098" s="2">
        <v>53.99</v>
      </c>
      <c r="I36098" s="2">
        <v>431.92</v>
      </c>
      <c r="J36098" s="2">
        <v>296.97000000000003</v>
      </c>
      <c r="K36098" s="2">
        <v>431.92</v>
      </c>
      <c r="L36098" s="2">
        <v>48.591000000000001</v>
      </c>
      <c r="M36098">
        <v>1</v>
      </c>
      <c r="N36098" s="3" t="s">
        <v>4020</v>
      </c>
    </row>
    <row r="36099" spans="1:14" x14ac:dyDescent="0.3">
      <c r="A36099" t="s">
        <v>269</v>
      </c>
      <c r="B36099" s="1">
        <v>43349</v>
      </c>
      <c r="C36099">
        <v>460</v>
      </c>
      <c r="D36099">
        <v>239</v>
      </c>
      <c r="E36099">
        <v>287</v>
      </c>
      <c r="F36099">
        <v>4</v>
      </c>
      <c r="G36099">
        <v>8</v>
      </c>
      <c r="H36099" s="2">
        <v>53.99</v>
      </c>
      <c r="I36099" s="2">
        <v>431.92</v>
      </c>
      <c r="J36099" s="2">
        <v>296.97000000000003</v>
      </c>
      <c r="K36099" s="2">
        <v>431.92</v>
      </c>
      <c r="L36099" s="2">
        <v>48.591000000000001</v>
      </c>
      <c r="M36099">
        <v>3</v>
      </c>
      <c r="N36099" s="3" t="s">
        <v>4011</v>
      </c>
    </row>
    <row r="36100" spans="1:14" x14ac:dyDescent="0.3">
      <c r="A36100" t="s">
        <v>408</v>
      </c>
      <c r="B36100" s="1">
        <v>43568</v>
      </c>
      <c r="C36100">
        <v>460</v>
      </c>
      <c r="D36100">
        <v>184</v>
      </c>
      <c r="E36100">
        <v>281</v>
      </c>
      <c r="F36100">
        <v>4</v>
      </c>
      <c r="G36100">
        <v>8</v>
      </c>
      <c r="H36100" s="2">
        <v>53.99</v>
      </c>
      <c r="I36100" s="2">
        <v>431.92</v>
      </c>
      <c r="J36100" s="2">
        <v>296.97000000000003</v>
      </c>
      <c r="K36100" s="2">
        <v>431.92</v>
      </c>
      <c r="L36100" s="2">
        <v>48.591000000000001</v>
      </c>
      <c r="M36100">
        <v>2</v>
      </c>
      <c r="N36100" s="3" t="s">
        <v>4021</v>
      </c>
    </row>
    <row r="36101" spans="1:14" x14ac:dyDescent="0.3">
      <c r="A36101" t="s">
        <v>49</v>
      </c>
      <c r="B36101" s="1">
        <v>43500</v>
      </c>
      <c r="C36101">
        <v>460</v>
      </c>
      <c r="D36101">
        <v>78</v>
      </c>
      <c r="E36101">
        <v>282</v>
      </c>
      <c r="F36101">
        <v>4</v>
      </c>
      <c r="G36101">
        <v>8</v>
      </c>
      <c r="H36101" s="2">
        <v>53.99</v>
      </c>
      <c r="I36101" s="2">
        <v>431.92</v>
      </c>
      <c r="J36101" s="2">
        <v>296.97000000000003</v>
      </c>
      <c r="K36101" s="2">
        <v>431.92</v>
      </c>
      <c r="L36101" s="2">
        <v>48.591000000000001</v>
      </c>
      <c r="M36101">
        <v>1</v>
      </c>
      <c r="N36101" s="3" t="s">
        <v>4001</v>
      </c>
    </row>
    <row r="36102" spans="1:14" x14ac:dyDescent="0.3">
      <c r="A36102" t="s">
        <v>136</v>
      </c>
      <c r="B36102" s="1">
        <v>43535</v>
      </c>
      <c r="C36102">
        <v>460</v>
      </c>
      <c r="D36102">
        <v>133</v>
      </c>
      <c r="E36102">
        <v>282</v>
      </c>
      <c r="F36102">
        <v>4</v>
      </c>
      <c r="G36102">
        <v>8</v>
      </c>
      <c r="H36102" s="2">
        <v>53.99</v>
      </c>
      <c r="I36102" s="2">
        <v>431.92</v>
      </c>
      <c r="J36102" s="2">
        <v>296.97000000000003</v>
      </c>
      <c r="K36102" s="2">
        <v>431.92</v>
      </c>
      <c r="L36102" s="2">
        <v>48.591000000000001</v>
      </c>
      <c r="M36102">
        <v>1</v>
      </c>
      <c r="N36102" s="3" t="s">
        <v>4013</v>
      </c>
    </row>
    <row r="36103" spans="1:14" x14ac:dyDescent="0.3">
      <c r="A36103" t="s">
        <v>38</v>
      </c>
      <c r="B36103" s="1">
        <v>43559</v>
      </c>
      <c r="C36103">
        <v>460</v>
      </c>
      <c r="D36103">
        <v>475</v>
      </c>
      <c r="E36103">
        <v>282</v>
      </c>
      <c r="F36103">
        <v>4</v>
      </c>
      <c r="G36103">
        <v>8</v>
      </c>
      <c r="H36103" s="2">
        <v>53.99</v>
      </c>
      <c r="I36103" s="2">
        <v>431.92</v>
      </c>
      <c r="J36103" s="2">
        <v>296.97000000000003</v>
      </c>
      <c r="K36103" s="2">
        <v>431.92</v>
      </c>
      <c r="L36103" s="2">
        <v>48.591000000000001</v>
      </c>
      <c r="M36103">
        <v>2</v>
      </c>
      <c r="N36103" s="3" t="s">
        <v>4021</v>
      </c>
    </row>
    <row r="36104" spans="1:14" x14ac:dyDescent="0.3">
      <c r="A36104" t="s">
        <v>123</v>
      </c>
      <c r="B36104" s="1">
        <v>43452</v>
      </c>
      <c r="C36104">
        <v>460</v>
      </c>
      <c r="D36104">
        <v>133</v>
      </c>
      <c r="E36104">
        <v>282</v>
      </c>
      <c r="F36104">
        <v>4</v>
      </c>
      <c r="G36104">
        <v>9</v>
      </c>
      <c r="H36104" s="2">
        <v>53.99</v>
      </c>
      <c r="I36104" s="2">
        <v>485.91</v>
      </c>
      <c r="J36104" s="2">
        <v>334.09</v>
      </c>
      <c r="K36104" s="2">
        <v>485.91</v>
      </c>
      <c r="L36104" s="2">
        <v>48.591000000000001</v>
      </c>
      <c r="M36104">
        <v>4</v>
      </c>
      <c r="N36104" s="3" t="s">
        <v>4012</v>
      </c>
    </row>
    <row r="36105" spans="1:14" x14ac:dyDescent="0.3">
      <c r="A36105" t="s">
        <v>545</v>
      </c>
      <c r="B36105" s="1">
        <v>43393</v>
      </c>
      <c r="C36105">
        <v>460</v>
      </c>
      <c r="D36105">
        <v>184</v>
      </c>
      <c r="E36105">
        <v>283</v>
      </c>
      <c r="F36105">
        <v>4</v>
      </c>
      <c r="G36105">
        <v>9</v>
      </c>
      <c r="H36105" s="2">
        <v>53.99</v>
      </c>
      <c r="I36105" s="2">
        <v>485.91</v>
      </c>
      <c r="J36105" s="2">
        <v>334.09</v>
      </c>
      <c r="K36105" s="2">
        <v>485.91</v>
      </c>
      <c r="L36105" s="2">
        <v>48.591000000000001</v>
      </c>
      <c r="M36105">
        <v>4</v>
      </c>
      <c r="N36105" s="3" t="s">
        <v>4019</v>
      </c>
    </row>
    <row r="36106" spans="1:14" x14ac:dyDescent="0.3">
      <c r="A36106" t="s">
        <v>755</v>
      </c>
      <c r="B36106" s="1">
        <v>43598</v>
      </c>
      <c r="C36106">
        <v>460</v>
      </c>
      <c r="D36106">
        <v>426</v>
      </c>
      <c r="E36106">
        <v>284</v>
      </c>
      <c r="F36106">
        <v>6</v>
      </c>
      <c r="G36106">
        <v>9</v>
      </c>
      <c r="H36106" s="2">
        <v>53.99</v>
      </c>
      <c r="I36106" s="2">
        <v>485.91</v>
      </c>
      <c r="J36106" s="2">
        <v>334.09</v>
      </c>
      <c r="K36106" s="2">
        <v>485.91</v>
      </c>
      <c r="L36106" s="2">
        <v>48.591000000000001</v>
      </c>
      <c r="M36106">
        <v>2</v>
      </c>
      <c r="N36106" s="3" t="s">
        <v>4002</v>
      </c>
    </row>
    <row r="36107" spans="1:14" x14ac:dyDescent="0.3">
      <c r="A36107" t="s">
        <v>834</v>
      </c>
      <c r="B36107" s="1">
        <v>43607</v>
      </c>
      <c r="C36107">
        <v>460</v>
      </c>
      <c r="D36107">
        <v>84</v>
      </c>
      <c r="E36107">
        <v>284</v>
      </c>
      <c r="F36107">
        <v>6</v>
      </c>
      <c r="G36107">
        <v>9</v>
      </c>
      <c r="H36107" s="2">
        <v>53.99</v>
      </c>
      <c r="I36107" s="2">
        <v>485.91</v>
      </c>
      <c r="J36107" s="2">
        <v>334.09</v>
      </c>
      <c r="K36107" s="2">
        <v>485.91</v>
      </c>
      <c r="L36107" s="2">
        <v>48.591000000000001</v>
      </c>
      <c r="M36107">
        <v>2</v>
      </c>
      <c r="N36107" s="3" t="s">
        <v>4002</v>
      </c>
    </row>
    <row r="36108" spans="1:14" x14ac:dyDescent="0.3">
      <c r="A36108" t="s">
        <v>840</v>
      </c>
      <c r="B36108" s="1">
        <v>43286</v>
      </c>
      <c r="C36108">
        <v>460</v>
      </c>
      <c r="D36108">
        <v>299</v>
      </c>
      <c r="E36108">
        <v>291</v>
      </c>
      <c r="F36108">
        <v>6</v>
      </c>
      <c r="G36108">
        <v>9</v>
      </c>
      <c r="H36108" s="2">
        <v>53.99</v>
      </c>
      <c r="I36108" s="2">
        <v>485.91</v>
      </c>
      <c r="J36108" s="2">
        <v>334.09</v>
      </c>
      <c r="K36108" s="2">
        <v>485.91</v>
      </c>
      <c r="L36108" s="2">
        <v>48.591000000000001</v>
      </c>
      <c r="M36108">
        <v>3</v>
      </c>
      <c r="N36108" s="3" t="s">
        <v>4018</v>
      </c>
    </row>
    <row r="36109" spans="1:14" x14ac:dyDescent="0.3">
      <c r="A36109" t="s">
        <v>860</v>
      </c>
      <c r="B36109" s="1">
        <v>43348</v>
      </c>
      <c r="C36109">
        <v>460</v>
      </c>
      <c r="D36109">
        <v>155</v>
      </c>
      <c r="E36109">
        <v>291</v>
      </c>
      <c r="F36109">
        <v>6</v>
      </c>
      <c r="G36109">
        <v>9</v>
      </c>
      <c r="H36109" s="2">
        <v>53.99</v>
      </c>
      <c r="I36109" s="2">
        <v>485.91</v>
      </c>
      <c r="J36109" s="2">
        <v>334.09</v>
      </c>
      <c r="K36109" s="2">
        <v>485.91</v>
      </c>
      <c r="L36109" s="2">
        <v>48.591000000000001</v>
      </c>
      <c r="M36109">
        <v>3</v>
      </c>
      <c r="N36109" s="3" t="s">
        <v>4011</v>
      </c>
    </row>
    <row r="36110" spans="1:14" x14ac:dyDescent="0.3">
      <c r="A36110" t="s">
        <v>883</v>
      </c>
      <c r="B36110" s="1">
        <v>43438</v>
      </c>
      <c r="C36110">
        <v>460</v>
      </c>
      <c r="D36110">
        <v>173</v>
      </c>
      <c r="E36110">
        <v>291</v>
      </c>
      <c r="F36110">
        <v>6</v>
      </c>
      <c r="G36110">
        <v>9</v>
      </c>
      <c r="H36110" s="2">
        <v>53.99</v>
      </c>
      <c r="I36110" s="2">
        <v>485.91</v>
      </c>
      <c r="J36110" s="2">
        <v>334.09</v>
      </c>
      <c r="K36110" s="2">
        <v>485.91</v>
      </c>
      <c r="L36110" s="2">
        <v>48.591000000000001</v>
      </c>
      <c r="M36110">
        <v>4</v>
      </c>
      <c r="N36110" s="3" t="s">
        <v>4012</v>
      </c>
    </row>
    <row r="36111" spans="1:14" x14ac:dyDescent="0.3">
      <c r="A36111" t="s">
        <v>886</v>
      </c>
      <c r="B36111" s="1">
        <v>43441</v>
      </c>
      <c r="C36111">
        <v>460</v>
      </c>
      <c r="D36111">
        <v>155</v>
      </c>
      <c r="E36111">
        <v>291</v>
      </c>
      <c r="F36111">
        <v>6</v>
      </c>
      <c r="G36111">
        <v>9</v>
      </c>
      <c r="H36111" s="2">
        <v>53.99</v>
      </c>
      <c r="I36111" s="2">
        <v>485.91</v>
      </c>
      <c r="J36111" s="2">
        <v>334.09</v>
      </c>
      <c r="K36111" s="2">
        <v>485.91</v>
      </c>
      <c r="L36111" s="2">
        <v>48.591000000000001</v>
      </c>
      <c r="M36111">
        <v>4</v>
      </c>
      <c r="N36111" s="3" t="s">
        <v>4012</v>
      </c>
    </row>
    <row r="36112" spans="1:14" x14ac:dyDescent="0.3">
      <c r="A36112" t="s">
        <v>1060</v>
      </c>
      <c r="B36112" s="1">
        <v>43446</v>
      </c>
      <c r="C36112">
        <v>460</v>
      </c>
      <c r="D36112">
        <v>497</v>
      </c>
      <c r="E36112">
        <v>291</v>
      </c>
      <c r="F36112">
        <v>6</v>
      </c>
      <c r="G36112">
        <v>9</v>
      </c>
      <c r="H36112" s="2">
        <v>53.99</v>
      </c>
      <c r="I36112" s="2">
        <v>485.91</v>
      </c>
      <c r="J36112" s="2">
        <v>334.09</v>
      </c>
      <c r="K36112" s="2">
        <v>485.91</v>
      </c>
      <c r="L36112" s="2">
        <v>48.591000000000001</v>
      </c>
      <c r="M36112">
        <v>4</v>
      </c>
      <c r="N36112" s="3" t="s">
        <v>4012</v>
      </c>
    </row>
    <row r="36113" spans="1:14" x14ac:dyDescent="0.3">
      <c r="A36113" t="s">
        <v>1967</v>
      </c>
      <c r="B36113" s="1">
        <v>43304</v>
      </c>
      <c r="C36113">
        <v>460</v>
      </c>
      <c r="D36113">
        <v>660</v>
      </c>
      <c r="E36113">
        <v>281</v>
      </c>
      <c r="F36113">
        <v>3</v>
      </c>
      <c r="G36113">
        <v>9</v>
      </c>
      <c r="H36113" s="2">
        <v>53.99</v>
      </c>
      <c r="I36113" s="2">
        <v>485.91</v>
      </c>
      <c r="J36113" s="2">
        <v>334.09</v>
      </c>
      <c r="K36113" s="2">
        <v>485.91</v>
      </c>
      <c r="L36113" s="2">
        <v>48.591000000000001</v>
      </c>
      <c r="M36113">
        <v>3</v>
      </c>
      <c r="N36113" s="3" t="s">
        <v>4018</v>
      </c>
    </row>
    <row r="36114" spans="1:14" x14ac:dyDescent="0.3">
      <c r="A36114" t="s">
        <v>2696</v>
      </c>
      <c r="B36114" s="1">
        <v>43337</v>
      </c>
      <c r="C36114">
        <v>460</v>
      </c>
      <c r="D36114">
        <v>566</v>
      </c>
      <c r="E36114">
        <v>285</v>
      </c>
      <c r="F36114">
        <v>5</v>
      </c>
      <c r="G36114">
        <v>9</v>
      </c>
      <c r="H36114" s="2">
        <v>53.99</v>
      </c>
      <c r="I36114" s="2">
        <v>485.91</v>
      </c>
      <c r="J36114" s="2">
        <v>334.09</v>
      </c>
      <c r="K36114" s="2">
        <v>485.91</v>
      </c>
      <c r="L36114" s="2">
        <v>48.591000000000001</v>
      </c>
      <c r="M36114">
        <v>3</v>
      </c>
      <c r="N36114" s="3" t="s">
        <v>3999</v>
      </c>
    </row>
    <row r="36115" spans="1:14" x14ac:dyDescent="0.3">
      <c r="A36115" t="s">
        <v>1837</v>
      </c>
      <c r="B36115" s="1">
        <v>43416</v>
      </c>
      <c r="C36115">
        <v>460</v>
      </c>
      <c r="D36115">
        <v>175</v>
      </c>
      <c r="E36115">
        <v>292</v>
      </c>
      <c r="F36115">
        <v>7</v>
      </c>
      <c r="G36115">
        <v>9</v>
      </c>
      <c r="H36115" s="2">
        <v>53.99</v>
      </c>
      <c r="I36115" s="2">
        <v>485.91</v>
      </c>
      <c r="J36115" s="2">
        <v>334.09</v>
      </c>
      <c r="K36115" s="2">
        <v>485.91</v>
      </c>
      <c r="L36115" s="2">
        <v>48.591000000000001</v>
      </c>
      <c r="M36115">
        <v>4</v>
      </c>
      <c r="N36115" s="3" t="s">
        <v>4000</v>
      </c>
    </row>
    <row r="36116" spans="1:14" x14ac:dyDescent="0.3">
      <c r="A36116" t="s">
        <v>2224</v>
      </c>
      <c r="B36116" s="1">
        <v>43351</v>
      </c>
      <c r="C36116">
        <v>460</v>
      </c>
      <c r="D36116">
        <v>327</v>
      </c>
      <c r="E36116">
        <v>283</v>
      </c>
      <c r="F36116">
        <v>3</v>
      </c>
      <c r="G36116">
        <v>9</v>
      </c>
      <c r="H36116" s="2">
        <v>53.99</v>
      </c>
      <c r="I36116" s="2">
        <v>485.91</v>
      </c>
      <c r="J36116" s="2">
        <v>334.09</v>
      </c>
      <c r="K36116" s="2">
        <v>485.91</v>
      </c>
      <c r="L36116" s="2">
        <v>48.591000000000001</v>
      </c>
      <c r="M36116">
        <v>3</v>
      </c>
      <c r="N36116" s="3" t="s">
        <v>4011</v>
      </c>
    </row>
    <row r="36117" spans="1:14" x14ac:dyDescent="0.3">
      <c r="A36117" t="s">
        <v>1495</v>
      </c>
      <c r="B36117" s="1">
        <v>43308</v>
      </c>
      <c r="C36117">
        <v>460</v>
      </c>
      <c r="D36117">
        <v>523</v>
      </c>
      <c r="E36117">
        <v>282</v>
      </c>
      <c r="F36117">
        <v>3</v>
      </c>
      <c r="G36117">
        <v>10</v>
      </c>
      <c r="H36117" s="2">
        <v>53.99</v>
      </c>
      <c r="I36117" s="2">
        <v>539.9</v>
      </c>
      <c r="J36117" s="2">
        <v>371.21</v>
      </c>
      <c r="K36117" s="2">
        <v>539.9</v>
      </c>
      <c r="L36117" s="2">
        <v>48.591000000000001</v>
      </c>
      <c r="M36117">
        <v>3</v>
      </c>
      <c r="N36117" s="3" t="s">
        <v>4018</v>
      </c>
    </row>
    <row r="36118" spans="1:14" x14ac:dyDescent="0.3">
      <c r="A36118" t="s">
        <v>1557</v>
      </c>
      <c r="B36118" s="1">
        <v>43328</v>
      </c>
      <c r="C36118">
        <v>460</v>
      </c>
      <c r="D36118">
        <v>233</v>
      </c>
      <c r="E36118">
        <v>272</v>
      </c>
      <c r="F36118">
        <v>2</v>
      </c>
      <c r="G36118">
        <v>10</v>
      </c>
      <c r="H36118" s="2">
        <v>53.99</v>
      </c>
      <c r="I36118" s="2">
        <v>539.9</v>
      </c>
      <c r="J36118" s="2">
        <v>371.21</v>
      </c>
      <c r="K36118" s="2">
        <v>539.9</v>
      </c>
      <c r="L36118" s="2">
        <v>48.591000000000001</v>
      </c>
      <c r="M36118">
        <v>3</v>
      </c>
      <c r="N36118" s="3" t="s">
        <v>3999</v>
      </c>
    </row>
    <row r="36119" spans="1:14" x14ac:dyDescent="0.3">
      <c r="A36119" t="s">
        <v>2708</v>
      </c>
      <c r="B36119" s="1">
        <v>43402</v>
      </c>
      <c r="C36119">
        <v>460</v>
      </c>
      <c r="D36119">
        <v>81</v>
      </c>
      <c r="E36119">
        <v>285</v>
      </c>
      <c r="F36119">
        <v>5</v>
      </c>
      <c r="G36119">
        <v>10</v>
      </c>
      <c r="H36119" s="2">
        <v>53.99</v>
      </c>
      <c r="I36119" s="2">
        <v>539.9</v>
      </c>
      <c r="J36119" s="2">
        <v>371.21</v>
      </c>
      <c r="K36119" s="2">
        <v>539.9</v>
      </c>
      <c r="L36119" s="2">
        <v>48.591000000000001</v>
      </c>
      <c r="M36119">
        <v>4</v>
      </c>
      <c r="N36119" s="3" t="s">
        <v>4019</v>
      </c>
    </row>
    <row r="36120" spans="1:14" x14ac:dyDescent="0.3">
      <c r="A36120" t="s">
        <v>1734</v>
      </c>
      <c r="B36120" s="1">
        <v>43598</v>
      </c>
      <c r="C36120">
        <v>460</v>
      </c>
      <c r="D36120">
        <v>484</v>
      </c>
      <c r="E36120">
        <v>288</v>
      </c>
      <c r="F36120">
        <v>10</v>
      </c>
      <c r="G36120">
        <v>10</v>
      </c>
      <c r="H36120" s="2">
        <v>53.99</v>
      </c>
      <c r="I36120" s="2">
        <v>539.9</v>
      </c>
      <c r="J36120" s="2">
        <v>371.21</v>
      </c>
      <c r="K36120" s="2">
        <v>539.9</v>
      </c>
      <c r="L36120" s="2">
        <v>48.591000000000001</v>
      </c>
      <c r="M36120">
        <v>2</v>
      </c>
      <c r="N36120" s="3" t="s">
        <v>4002</v>
      </c>
    </row>
    <row r="36121" spans="1:14" x14ac:dyDescent="0.3">
      <c r="A36121" t="s">
        <v>1067</v>
      </c>
      <c r="B36121" s="1">
        <v>43396</v>
      </c>
      <c r="C36121">
        <v>460</v>
      </c>
      <c r="D36121">
        <v>496</v>
      </c>
      <c r="E36121">
        <v>291</v>
      </c>
      <c r="F36121">
        <v>6</v>
      </c>
      <c r="G36121">
        <v>10</v>
      </c>
      <c r="H36121" s="2">
        <v>53.99</v>
      </c>
      <c r="I36121" s="2">
        <v>539.9</v>
      </c>
      <c r="J36121" s="2">
        <v>371.21</v>
      </c>
      <c r="K36121" s="2">
        <v>539.9</v>
      </c>
      <c r="L36121" s="2">
        <v>48.591000000000001</v>
      </c>
      <c r="M36121">
        <v>4</v>
      </c>
      <c r="N36121" s="3" t="s">
        <v>4019</v>
      </c>
    </row>
    <row r="36122" spans="1:14" x14ac:dyDescent="0.3">
      <c r="A36122" t="s">
        <v>542</v>
      </c>
      <c r="B36122" s="1">
        <v>43367</v>
      </c>
      <c r="C36122">
        <v>460</v>
      </c>
      <c r="D36122">
        <v>3</v>
      </c>
      <c r="E36122">
        <v>283</v>
      </c>
      <c r="F36122">
        <v>4</v>
      </c>
      <c r="G36122">
        <v>10</v>
      </c>
      <c r="H36122" s="2">
        <v>53.99</v>
      </c>
      <c r="I36122" s="2">
        <v>539.9</v>
      </c>
      <c r="J36122" s="2">
        <v>371.21</v>
      </c>
      <c r="K36122" s="2">
        <v>539.9</v>
      </c>
      <c r="L36122" s="2">
        <v>48.591000000000001</v>
      </c>
      <c r="M36122">
        <v>3</v>
      </c>
      <c r="N36122" s="3" t="s">
        <v>4011</v>
      </c>
    </row>
    <row r="36123" spans="1:14" x14ac:dyDescent="0.3">
      <c r="A36123" t="s">
        <v>104</v>
      </c>
      <c r="B36123" s="1">
        <v>43340</v>
      </c>
      <c r="C36123">
        <v>460</v>
      </c>
      <c r="D36123">
        <v>403</v>
      </c>
      <c r="E36123">
        <v>282</v>
      </c>
      <c r="F36123">
        <v>4</v>
      </c>
      <c r="G36123">
        <v>10</v>
      </c>
      <c r="H36123" s="2">
        <v>53.99</v>
      </c>
      <c r="I36123" s="2">
        <v>539.9</v>
      </c>
      <c r="J36123" s="2">
        <v>371.21</v>
      </c>
      <c r="K36123" s="2">
        <v>539.9</v>
      </c>
      <c r="L36123" s="2">
        <v>48.591000000000001</v>
      </c>
      <c r="M36123">
        <v>3</v>
      </c>
      <c r="N36123" s="3" t="s">
        <v>3999</v>
      </c>
    </row>
    <row r="36124" spans="1:14" x14ac:dyDescent="0.3">
      <c r="A36124" t="s">
        <v>35</v>
      </c>
      <c r="B36124" s="1">
        <v>43290</v>
      </c>
      <c r="C36124">
        <v>460</v>
      </c>
      <c r="D36124">
        <v>475</v>
      </c>
      <c r="E36124">
        <v>282</v>
      </c>
      <c r="F36124">
        <v>4</v>
      </c>
      <c r="G36124">
        <v>12</v>
      </c>
      <c r="H36124" s="2">
        <v>52.19</v>
      </c>
      <c r="I36124" s="2">
        <v>626.28</v>
      </c>
      <c r="J36124" s="2">
        <v>445.45</v>
      </c>
      <c r="K36124" s="2">
        <v>626.28</v>
      </c>
      <c r="L36124" s="2">
        <v>46.970999999999997</v>
      </c>
      <c r="M36124">
        <v>3</v>
      </c>
      <c r="N36124" s="3" t="s">
        <v>4018</v>
      </c>
    </row>
    <row r="36125" spans="1:14" x14ac:dyDescent="0.3">
      <c r="A36125" t="s">
        <v>2066</v>
      </c>
      <c r="B36125" s="1">
        <v>43360</v>
      </c>
      <c r="C36125">
        <v>460</v>
      </c>
      <c r="D36125">
        <v>90</v>
      </c>
      <c r="E36125">
        <v>281</v>
      </c>
      <c r="F36125">
        <v>5</v>
      </c>
      <c r="G36125">
        <v>12</v>
      </c>
      <c r="H36125" s="2">
        <v>52.19</v>
      </c>
      <c r="I36125" s="2">
        <v>626.28</v>
      </c>
      <c r="J36125" s="2">
        <v>445.45</v>
      </c>
      <c r="K36125" s="2">
        <v>626.28</v>
      </c>
      <c r="L36125" s="2">
        <v>46.970999999999997</v>
      </c>
      <c r="M36125">
        <v>3</v>
      </c>
      <c r="N36125" s="3" t="s">
        <v>4011</v>
      </c>
    </row>
    <row r="36126" spans="1:14" x14ac:dyDescent="0.3">
      <c r="A36126" t="s">
        <v>540</v>
      </c>
      <c r="B36126" s="1">
        <v>43366</v>
      </c>
      <c r="C36126">
        <v>460</v>
      </c>
      <c r="D36126">
        <v>75</v>
      </c>
      <c r="E36126">
        <v>283</v>
      </c>
      <c r="F36126">
        <v>4</v>
      </c>
      <c r="G36126">
        <v>12</v>
      </c>
      <c r="H36126" s="2">
        <v>52.19</v>
      </c>
      <c r="I36126" s="2">
        <v>626.28</v>
      </c>
      <c r="J36126" s="2">
        <v>445.45</v>
      </c>
      <c r="K36126" s="2">
        <v>626.28</v>
      </c>
      <c r="L36126" s="2">
        <v>46.970999999999997</v>
      </c>
      <c r="M36126">
        <v>3</v>
      </c>
      <c r="N36126" s="3" t="s">
        <v>4011</v>
      </c>
    </row>
    <row r="36127" spans="1:14" x14ac:dyDescent="0.3">
      <c r="A36127" t="s">
        <v>150</v>
      </c>
      <c r="B36127" s="1">
        <v>43625</v>
      </c>
      <c r="C36127">
        <v>460</v>
      </c>
      <c r="D36127">
        <v>133</v>
      </c>
      <c r="E36127">
        <v>282</v>
      </c>
      <c r="F36127">
        <v>4</v>
      </c>
      <c r="G36127">
        <v>12</v>
      </c>
      <c r="H36127" s="2">
        <v>52.19</v>
      </c>
      <c r="I36127" s="2">
        <v>626.28</v>
      </c>
      <c r="J36127" s="2">
        <v>445.45</v>
      </c>
      <c r="K36127" s="2">
        <v>626.28</v>
      </c>
      <c r="L36127" s="2">
        <v>46.970999999999997</v>
      </c>
      <c r="M36127">
        <v>2</v>
      </c>
      <c r="N36127" s="3" t="s">
        <v>4014</v>
      </c>
    </row>
    <row r="36128" spans="1:14" x14ac:dyDescent="0.3">
      <c r="A36128" t="s">
        <v>1825</v>
      </c>
      <c r="B36128" s="1">
        <v>43326</v>
      </c>
      <c r="C36128">
        <v>460</v>
      </c>
      <c r="D36128">
        <v>175</v>
      </c>
      <c r="E36128">
        <v>292</v>
      </c>
      <c r="F36128">
        <v>7</v>
      </c>
      <c r="G36128">
        <v>11</v>
      </c>
      <c r="H36128" s="2">
        <v>52.19</v>
      </c>
      <c r="I36128" s="2">
        <v>574.09</v>
      </c>
      <c r="J36128" s="2">
        <v>408.33</v>
      </c>
      <c r="K36128" s="2">
        <v>574.09</v>
      </c>
      <c r="L36128" s="2">
        <v>46.970999999999997</v>
      </c>
      <c r="M36128">
        <v>3</v>
      </c>
      <c r="N36128" s="3" t="s">
        <v>3999</v>
      </c>
    </row>
    <row r="36129" spans="1:14" x14ac:dyDescent="0.3">
      <c r="A36129" t="s">
        <v>2144</v>
      </c>
      <c r="B36129" s="1">
        <v>43340</v>
      </c>
      <c r="C36129">
        <v>460</v>
      </c>
      <c r="D36129">
        <v>108</v>
      </c>
      <c r="E36129">
        <v>281</v>
      </c>
      <c r="F36129">
        <v>2</v>
      </c>
      <c r="G36129">
        <v>11</v>
      </c>
      <c r="H36129" s="2">
        <v>52.19</v>
      </c>
      <c r="I36129" s="2">
        <v>574.09</v>
      </c>
      <c r="J36129" s="2">
        <v>408.33</v>
      </c>
      <c r="K36129" s="2">
        <v>574.09</v>
      </c>
      <c r="L36129" s="2">
        <v>46.970999999999997</v>
      </c>
      <c r="M36129">
        <v>3</v>
      </c>
      <c r="N36129" s="3" t="s">
        <v>3999</v>
      </c>
    </row>
    <row r="36130" spans="1:14" x14ac:dyDescent="0.3">
      <c r="A36130" t="s">
        <v>1811</v>
      </c>
      <c r="B36130" s="1">
        <v>43401</v>
      </c>
      <c r="C36130">
        <v>460</v>
      </c>
      <c r="D36130">
        <v>538</v>
      </c>
      <c r="E36130">
        <v>288</v>
      </c>
      <c r="F36130">
        <v>10</v>
      </c>
      <c r="G36130">
        <v>11</v>
      </c>
      <c r="H36130" s="2">
        <v>52.19</v>
      </c>
      <c r="I36130" s="2">
        <v>574.09</v>
      </c>
      <c r="J36130" s="2">
        <v>408.33</v>
      </c>
      <c r="K36130" s="2">
        <v>574.09</v>
      </c>
      <c r="L36130" s="2">
        <v>46.970999999999997</v>
      </c>
      <c r="M36130">
        <v>4</v>
      </c>
      <c r="N36130" s="3" t="s">
        <v>4019</v>
      </c>
    </row>
    <row r="36131" spans="1:14" x14ac:dyDescent="0.3">
      <c r="A36131" t="s">
        <v>1855</v>
      </c>
      <c r="B36131" s="1">
        <v>43578</v>
      </c>
      <c r="C36131">
        <v>460</v>
      </c>
      <c r="D36131">
        <v>139</v>
      </c>
      <c r="E36131">
        <v>292</v>
      </c>
      <c r="F36131">
        <v>7</v>
      </c>
      <c r="G36131">
        <v>11</v>
      </c>
      <c r="H36131" s="2">
        <v>52.19</v>
      </c>
      <c r="I36131" s="2">
        <v>574.09</v>
      </c>
      <c r="J36131" s="2">
        <v>408.33</v>
      </c>
      <c r="K36131" s="2">
        <v>574.09</v>
      </c>
      <c r="L36131" s="2">
        <v>46.970999999999997</v>
      </c>
      <c r="M36131">
        <v>2</v>
      </c>
      <c r="N36131" s="3" t="s">
        <v>4021</v>
      </c>
    </row>
    <row r="36132" spans="1:14" x14ac:dyDescent="0.3">
      <c r="A36132" t="s">
        <v>50</v>
      </c>
      <c r="B36132" s="1">
        <v>43595</v>
      </c>
      <c r="C36132">
        <v>460</v>
      </c>
      <c r="D36132">
        <v>78</v>
      </c>
      <c r="E36132">
        <v>282</v>
      </c>
      <c r="F36132">
        <v>4</v>
      </c>
      <c r="G36132">
        <v>11</v>
      </c>
      <c r="H36132" s="2">
        <v>52.19</v>
      </c>
      <c r="I36132" s="2">
        <v>574.09</v>
      </c>
      <c r="J36132" s="2">
        <v>408.33</v>
      </c>
      <c r="K36132" s="2">
        <v>574.09</v>
      </c>
      <c r="L36132" s="2">
        <v>46.970999999999997</v>
      </c>
      <c r="M36132">
        <v>2</v>
      </c>
      <c r="N36132" s="3" t="s">
        <v>4002</v>
      </c>
    </row>
    <row r="36133" spans="1:14" x14ac:dyDescent="0.3">
      <c r="A36133" t="s">
        <v>717</v>
      </c>
      <c r="B36133" s="1">
        <v>43356</v>
      </c>
      <c r="C36133">
        <v>460</v>
      </c>
      <c r="D36133">
        <v>156</v>
      </c>
      <c r="E36133">
        <v>284</v>
      </c>
      <c r="F36133">
        <v>6</v>
      </c>
      <c r="G36133">
        <v>11</v>
      </c>
      <c r="H36133" s="2">
        <v>52.19</v>
      </c>
      <c r="I36133" s="2">
        <v>574.09</v>
      </c>
      <c r="J36133" s="2">
        <v>408.33</v>
      </c>
      <c r="K36133" s="2">
        <v>574.09</v>
      </c>
      <c r="L36133" s="2">
        <v>46.970999999999997</v>
      </c>
      <c r="M36133">
        <v>3</v>
      </c>
      <c r="N36133" s="3" t="s">
        <v>4011</v>
      </c>
    </row>
    <row r="36134" spans="1:14" x14ac:dyDescent="0.3">
      <c r="A36134" t="s">
        <v>710</v>
      </c>
      <c r="B36134" s="1">
        <v>43333</v>
      </c>
      <c r="C36134">
        <v>460</v>
      </c>
      <c r="D36134">
        <v>66</v>
      </c>
      <c r="E36134">
        <v>284</v>
      </c>
      <c r="F36134">
        <v>6</v>
      </c>
      <c r="G36134">
        <v>14</v>
      </c>
      <c r="H36134" s="2">
        <v>52.19</v>
      </c>
      <c r="I36134" s="2">
        <v>730.66</v>
      </c>
      <c r="J36134" s="2">
        <v>519.69000000000005</v>
      </c>
      <c r="K36134" s="2">
        <v>730.66</v>
      </c>
      <c r="L36134" s="2">
        <v>46.970999999999997</v>
      </c>
      <c r="M36134">
        <v>3</v>
      </c>
      <c r="N36134" s="3" t="s">
        <v>3999</v>
      </c>
    </row>
    <row r="36135" spans="1:14" x14ac:dyDescent="0.3">
      <c r="A36135" t="s">
        <v>120</v>
      </c>
      <c r="B36135" s="1">
        <v>43438</v>
      </c>
      <c r="C36135">
        <v>460</v>
      </c>
      <c r="D36135">
        <v>24</v>
      </c>
      <c r="E36135">
        <v>282</v>
      </c>
      <c r="F36135">
        <v>4</v>
      </c>
      <c r="G36135">
        <v>13</v>
      </c>
      <c r="H36135" s="2">
        <v>52.19</v>
      </c>
      <c r="I36135" s="2">
        <v>678.47</v>
      </c>
      <c r="J36135" s="2">
        <v>482.57</v>
      </c>
      <c r="K36135" s="2">
        <v>678.47</v>
      </c>
      <c r="L36135" s="2">
        <v>46.970999999999997</v>
      </c>
      <c r="M36135">
        <v>4</v>
      </c>
      <c r="N36135" s="3" t="s">
        <v>4012</v>
      </c>
    </row>
    <row r="36136" spans="1:14" x14ac:dyDescent="0.3">
      <c r="A36136" t="s">
        <v>841</v>
      </c>
      <c r="B36136" s="1">
        <v>43287</v>
      </c>
      <c r="C36136">
        <v>460</v>
      </c>
      <c r="D36136">
        <v>514</v>
      </c>
      <c r="E36136">
        <v>291</v>
      </c>
      <c r="F36136">
        <v>6</v>
      </c>
      <c r="G36136">
        <v>16</v>
      </c>
      <c r="H36136" s="2">
        <v>49.49</v>
      </c>
      <c r="I36136" s="2">
        <v>791.84</v>
      </c>
      <c r="J36136" s="2">
        <v>593.92999999999995</v>
      </c>
      <c r="K36136" s="2">
        <v>791.84</v>
      </c>
      <c r="L36136" s="2">
        <v>44.540999999999997</v>
      </c>
      <c r="M36136">
        <v>3</v>
      </c>
      <c r="N36136" s="3" t="s">
        <v>4018</v>
      </c>
    </row>
    <row r="36137" spans="1:14" x14ac:dyDescent="0.3">
      <c r="A36137" t="s">
        <v>707</v>
      </c>
      <c r="B36137" s="1">
        <v>43318</v>
      </c>
      <c r="C36137">
        <v>460</v>
      </c>
      <c r="D36137">
        <v>12</v>
      </c>
      <c r="E36137">
        <v>284</v>
      </c>
      <c r="F36137">
        <v>6</v>
      </c>
      <c r="G36137">
        <v>16</v>
      </c>
      <c r="H36137" s="2">
        <v>49.49</v>
      </c>
      <c r="I36137" s="2">
        <v>791.84</v>
      </c>
      <c r="J36137" s="2">
        <v>593.92999999999995</v>
      </c>
      <c r="K36137" s="2">
        <v>791.84</v>
      </c>
      <c r="L36137" s="2">
        <v>44.540999999999997</v>
      </c>
      <c r="M36137">
        <v>3</v>
      </c>
      <c r="N36137" s="3" t="s">
        <v>3999</v>
      </c>
    </row>
    <row r="36138" spans="1:14" x14ac:dyDescent="0.3">
      <c r="A36138" t="s">
        <v>106</v>
      </c>
      <c r="B36138" s="1">
        <v>43345</v>
      </c>
      <c r="C36138">
        <v>460</v>
      </c>
      <c r="D36138">
        <v>24</v>
      </c>
      <c r="E36138">
        <v>282</v>
      </c>
      <c r="F36138">
        <v>4</v>
      </c>
      <c r="G36138">
        <v>18</v>
      </c>
      <c r="H36138" s="2">
        <v>49.49</v>
      </c>
      <c r="I36138" s="2">
        <v>890.82</v>
      </c>
      <c r="J36138" s="2">
        <v>668.18</v>
      </c>
      <c r="K36138" s="2">
        <v>890.82</v>
      </c>
      <c r="L36138" s="2">
        <v>44.540999999999997</v>
      </c>
      <c r="M36138">
        <v>3</v>
      </c>
      <c r="N36138" s="3" t="s">
        <v>4011</v>
      </c>
    </row>
    <row r="36139" spans="1:14" x14ac:dyDescent="0.3">
      <c r="A36139" t="s">
        <v>149</v>
      </c>
      <c r="B36139" s="1">
        <v>43618</v>
      </c>
      <c r="C36139">
        <v>460</v>
      </c>
      <c r="D36139">
        <v>24</v>
      </c>
      <c r="E36139">
        <v>282</v>
      </c>
      <c r="F36139">
        <v>4</v>
      </c>
      <c r="G36139">
        <v>18</v>
      </c>
      <c r="H36139" s="2">
        <v>49.49</v>
      </c>
      <c r="I36139" s="2">
        <v>890.82</v>
      </c>
      <c r="J36139" s="2">
        <v>668.18</v>
      </c>
      <c r="K36139" s="2">
        <v>890.82</v>
      </c>
      <c r="L36139" s="2">
        <v>44.540999999999997</v>
      </c>
      <c r="M36139">
        <v>2</v>
      </c>
      <c r="N36139" s="3" t="s">
        <v>4014</v>
      </c>
    </row>
    <row r="36140" spans="1:14" x14ac:dyDescent="0.3">
      <c r="A36140" t="s">
        <v>1047</v>
      </c>
      <c r="B36140" s="1">
        <v>43634</v>
      </c>
      <c r="C36140">
        <v>460</v>
      </c>
      <c r="D36140">
        <v>118</v>
      </c>
      <c r="E36140">
        <v>291</v>
      </c>
      <c r="F36140">
        <v>6</v>
      </c>
      <c r="G36140">
        <v>18</v>
      </c>
      <c r="H36140" s="2">
        <v>49.49</v>
      </c>
      <c r="I36140" s="2">
        <v>890.82</v>
      </c>
      <c r="J36140" s="2">
        <v>668.18</v>
      </c>
      <c r="K36140" s="2">
        <v>890.82</v>
      </c>
      <c r="L36140" s="2">
        <v>44.540999999999997</v>
      </c>
      <c r="M36140">
        <v>2</v>
      </c>
      <c r="N36140" s="3" t="s">
        <v>4014</v>
      </c>
    </row>
    <row r="36141" spans="1:14" x14ac:dyDescent="0.3">
      <c r="A36141" t="s">
        <v>108</v>
      </c>
      <c r="B36141" s="1">
        <v>43357</v>
      </c>
      <c r="C36141">
        <v>460</v>
      </c>
      <c r="D36141">
        <v>133</v>
      </c>
      <c r="E36141">
        <v>282</v>
      </c>
      <c r="F36141">
        <v>4</v>
      </c>
      <c r="G36141">
        <v>19</v>
      </c>
      <c r="H36141" s="2">
        <v>49.49</v>
      </c>
      <c r="I36141" s="2">
        <v>940.31</v>
      </c>
      <c r="J36141" s="2">
        <v>705.3</v>
      </c>
      <c r="K36141" s="2">
        <v>940.31</v>
      </c>
      <c r="L36141" s="2">
        <v>44.540999999999997</v>
      </c>
      <c r="M36141">
        <v>3</v>
      </c>
      <c r="N36141" s="3" t="s">
        <v>4011</v>
      </c>
    </row>
    <row r="36142" spans="1:14" x14ac:dyDescent="0.3">
      <c r="A36142" t="s">
        <v>50</v>
      </c>
      <c r="B36142" s="1">
        <v>43595</v>
      </c>
      <c r="C36142">
        <v>461</v>
      </c>
      <c r="D36142">
        <v>78</v>
      </c>
      <c r="E36142">
        <v>282</v>
      </c>
      <c r="F36142">
        <v>4</v>
      </c>
      <c r="G36142">
        <v>2</v>
      </c>
      <c r="H36142" s="2">
        <v>53.99</v>
      </c>
      <c r="I36142" s="2">
        <v>107.98</v>
      </c>
      <c r="J36142" s="2">
        <v>74.239999999999995</v>
      </c>
      <c r="K36142" s="2">
        <v>107.98</v>
      </c>
      <c r="L36142" s="2">
        <v>48.591000000000001</v>
      </c>
      <c r="M36142">
        <v>2</v>
      </c>
      <c r="N36142" s="3" t="s">
        <v>4002</v>
      </c>
    </row>
    <row r="36143" spans="1:14" x14ac:dyDescent="0.3">
      <c r="A36143" t="s">
        <v>287</v>
      </c>
      <c r="B36143" s="1">
        <v>43540</v>
      </c>
      <c r="C36143">
        <v>461</v>
      </c>
      <c r="D36143">
        <v>239</v>
      </c>
      <c r="E36143">
        <v>287</v>
      </c>
      <c r="F36143">
        <v>4</v>
      </c>
      <c r="G36143">
        <v>2</v>
      </c>
      <c r="H36143" s="2">
        <v>53.99</v>
      </c>
      <c r="I36143" s="2">
        <v>107.98</v>
      </c>
      <c r="J36143" s="2">
        <v>74.239999999999995</v>
      </c>
      <c r="K36143" s="2">
        <v>107.98</v>
      </c>
      <c r="L36143" s="2">
        <v>48.591000000000001</v>
      </c>
      <c r="M36143">
        <v>1</v>
      </c>
      <c r="N36143" s="3" t="s">
        <v>4013</v>
      </c>
    </row>
    <row r="36144" spans="1:14" x14ac:dyDescent="0.3">
      <c r="A36144" t="s">
        <v>362</v>
      </c>
      <c r="B36144" s="1">
        <v>43295</v>
      </c>
      <c r="C36144">
        <v>461</v>
      </c>
      <c r="D36144">
        <v>203</v>
      </c>
      <c r="E36144">
        <v>287</v>
      </c>
      <c r="F36144">
        <v>4</v>
      </c>
      <c r="G36144">
        <v>2</v>
      </c>
      <c r="H36144" s="2">
        <v>53.99</v>
      </c>
      <c r="I36144" s="2">
        <v>107.98</v>
      </c>
      <c r="J36144" s="2">
        <v>74.239999999999995</v>
      </c>
      <c r="K36144" s="2">
        <v>107.98</v>
      </c>
      <c r="L36144" s="2">
        <v>48.591000000000001</v>
      </c>
      <c r="M36144">
        <v>3</v>
      </c>
      <c r="N36144" s="3" t="s">
        <v>4018</v>
      </c>
    </row>
    <row r="36145" spans="1:14" x14ac:dyDescent="0.3">
      <c r="A36145" t="s">
        <v>382</v>
      </c>
      <c r="B36145" s="1">
        <v>43400</v>
      </c>
      <c r="C36145">
        <v>461</v>
      </c>
      <c r="D36145">
        <v>221</v>
      </c>
      <c r="E36145">
        <v>287</v>
      </c>
      <c r="F36145">
        <v>4</v>
      </c>
      <c r="G36145">
        <v>2</v>
      </c>
      <c r="H36145" s="2">
        <v>53.99</v>
      </c>
      <c r="I36145" s="2">
        <v>107.98</v>
      </c>
      <c r="J36145" s="2">
        <v>74.239999999999995</v>
      </c>
      <c r="K36145" s="2">
        <v>107.98</v>
      </c>
      <c r="L36145" s="2">
        <v>48.591000000000001</v>
      </c>
      <c r="M36145">
        <v>4</v>
      </c>
      <c r="N36145" s="3" t="s">
        <v>4019</v>
      </c>
    </row>
    <row r="36146" spans="1:14" x14ac:dyDescent="0.3">
      <c r="A36146" t="s">
        <v>534</v>
      </c>
      <c r="B36146" s="1">
        <v>43338</v>
      </c>
      <c r="C36146">
        <v>461</v>
      </c>
      <c r="D36146">
        <v>309</v>
      </c>
      <c r="E36146">
        <v>283</v>
      </c>
      <c r="F36146">
        <v>4</v>
      </c>
      <c r="G36146">
        <v>2</v>
      </c>
      <c r="H36146" s="2">
        <v>53.99</v>
      </c>
      <c r="I36146" s="2">
        <v>107.98</v>
      </c>
      <c r="J36146" s="2">
        <v>74.239999999999995</v>
      </c>
      <c r="K36146" s="2">
        <v>107.98</v>
      </c>
      <c r="L36146" s="2">
        <v>48.591000000000001</v>
      </c>
      <c r="M36146">
        <v>3</v>
      </c>
      <c r="N36146" s="3" t="s">
        <v>3999</v>
      </c>
    </row>
    <row r="36147" spans="1:14" x14ac:dyDescent="0.3">
      <c r="A36147" t="s">
        <v>538</v>
      </c>
      <c r="B36147" s="1">
        <v>43361</v>
      </c>
      <c r="C36147">
        <v>461</v>
      </c>
      <c r="D36147">
        <v>130</v>
      </c>
      <c r="E36147">
        <v>283</v>
      </c>
      <c r="F36147">
        <v>4</v>
      </c>
      <c r="G36147">
        <v>2</v>
      </c>
      <c r="H36147" s="2">
        <v>53.99</v>
      </c>
      <c r="I36147" s="2">
        <v>107.98</v>
      </c>
      <c r="J36147" s="2">
        <v>74.239999999999995</v>
      </c>
      <c r="K36147" s="2">
        <v>107.98</v>
      </c>
      <c r="L36147" s="2">
        <v>48.591000000000001</v>
      </c>
      <c r="M36147">
        <v>3</v>
      </c>
      <c r="N36147" s="3" t="s">
        <v>4011</v>
      </c>
    </row>
    <row r="36148" spans="1:14" x14ac:dyDescent="0.3">
      <c r="A36148" t="s">
        <v>545</v>
      </c>
      <c r="B36148" s="1">
        <v>43393</v>
      </c>
      <c r="C36148">
        <v>461</v>
      </c>
      <c r="D36148">
        <v>184</v>
      </c>
      <c r="E36148">
        <v>283</v>
      </c>
      <c r="F36148">
        <v>4</v>
      </c>
      <c r="G36148">
        <v>2</v>
      </c>
      <c r="H36148" s="2">
        <v>53.99</v>
      </c>
      <c r="I36148" s="2">
        <v>107.98</v>
      </c>
      <c r="J36148" s="2">
        <v>74.239999999999995</v>
      </c>
      <c r="K36148" s="2">
        <v>107.98</v>
      </c>
      <c r="L36148" s="2">
        <v>48.591000000000001</v>
      </c>
      <c r="M36148">
        <v>4</v>
      </c>
      <c r="N36148" s="3" t="s">
        <v>4019</v>
      </c>
    </row>
    <row r="36149" spans="1:14" x14ac:dyDescent="0.3">
      <c r="A36149" t="s">
        <v>558</v>
      </c>
      <c r="B36149" s="1">
        <v>43461</v>
      </c>
      <c r="C36149">
        <v>461</v>
      </c>
      <c r="D36149">
        <v>3</v>
      </c>
      <c r="E36149">
        <v>283</v>
      </c>
      <c r="F36149">
        <v>4</v>
      </c>
      <c r="G36149">
        <v>2</v>
      </c>
      <c r="H36149" s="2">
        <v>53.99</v>
      </c>
      <c r="I36149" s="2">
        <v>107.98</v>
      </c>
      <c r="J36149" s="2">
        <v>74.239999999999995</v>
      </c>
      <c r="K36149" s="2">
        <v>107.98</v>
      </c>
      <c r="L36149" s="2">
        <v>48.591000000000001</v>
      </c>
      <c r="M36149">
        <v>4</v>
      </c>
      <c r="N36149" s="3" t="s">
        <v>4012</v>
      </c>
    </row>
    <row r="36150" spans="1:14" x14ac:dyDescent="0.3">
      <c r="A36150" t="s">
        <v>571</v>
      </c>
      <c r="B36150" s="1">
        <v>43583</v>
      </c>
      <c r="C36150">
        <v>461</v>
      </c>
      <c r="D36150">
        <v>221</v>
      </c>
      <c r="E36150">
        <v>272</v>
      </c>
      <c r="F36150">
        <v>4</v>
      </c>
      <c r="G36150">
        <v>2</v>
      </c>
      <c r="H36150" s="2">
        <v>53.99</v>
      </c>
      <c r="I36150" s="2">
        <v>107.98</v>
      </c>
      <c r="J36150" s="2">
        <v>74.239999999999995</v>
      </c>
      <c r="K36150" s="2">
        <v>107.98</v>
      </c>
      <c r="L36150" s="2">
        <v>48.591000000000001</v>
      </c>
      <c r="M36150">
        <v>2</v>
      </c>
      <c r="N36150" s="3" t="s">
        <v>4021</v>
      </c>
    </row>
    <row r="36151" spans="1:14" x14ac:dyDescent="0.3">
      <c r="A36151" t="s">
        <v>834</v>
      </c>
      <c r="B36151" s="1">
        <v>43607</v>
      </c>
      <c r="C36151">
        <v>461</v>
      </c>
      <c r="D36151">
        <v>84</v>
      </c>
      <c r="E36151">
        <v>284</v>
      </c>
      <c r="F36151">
        <v>6</v>
      </c>
      <c r="G36151">
        <v>2</v>
      </c>
      <c r="H36151" s="2">
        <v>53.99</v>
      </c>
      <c r="I36151" s="2">
        <v>107.98</v>
      </c>
      <c r="J36151" s="2">
        <v>74.239999999999995</v>
      </c>
      <c r="K36151" s="2">
        <v>107.98</v>
      </c>
      <c r="L36151" s="2">
        <v>48.591000000000001</v>
      </c>
      <c r="M36151">
        <v>2</v>
      </c>
      <c r="N36151" s="3" t="s">
        <v>4002</v>
      </c>
    </row>
    <row r="36152" spans="1:14" x14ac:dyDescent="0.3">
      <c r="A36152" t="s">
        <v>850</v>
      </c>
      <c r="B36152" s="1">
        <v>43319</v>
      </c>
      <c r="C36152">
        <v>461</v>
      </c>
      <c r="D36152">
        <v>533</v>
      </c>
      <c r="E36152">
        <v>291</v>
      </c>
      <c r="F36152">
        <v>6</v>
      </c>
      <c r="G36152">
        <v>2</v>
      </c>
      <c r="H36152" s="2">
        <v>53.99</v>
      </c>
      <c r="I36152" s="2">
        <v>107.98</v>
      </c>
      <c r="J36152" s="2">
        <v>74.239999999999995</v>
      </c>
      <c r="K36152" s="2">
        <v>107.98</v>
      </c>
      <c r="L36152" s="2">
        <v>48.591000000000001</v>
      </c>
      <c r="M36152">
        <v>3</v>
      </c>
      <c r="N36152" s="3" t="s">
        <v>3999</v>
      </c>
    </row>
    <row r="36153" spans="1:14" x14ac:dyDescent="0.3">
      <c r="A36153" t="s">
        <v>868</v>
      </c>
      <c r="B36153" s="1">
        <v>43377</v>
      </c>
      <c r="C36153">
        <v>461</v>
      </c>
      <c r="D36153">
        <v>514</v>
      </c>
      <c r="E36153">
        <v>291</v>
      </c>
      <c r="F36153">
        <v>6</v>
      </c>
      <c r="G36153">
        <v>2</v>
      </c>
      <c r="H36153" s="2">
        <v>53.99</v>
      </c>
      <c r="I36153" s="2">
        <v>107.98</v>
      </c>
      <c r="J36153" s="2">
        <v>74.239999999999995</v>
      </c>
      <c r="K36153" s="2">
        <v>107.98</v>
      </c>
      <c r="L36153" s="2">
        <v>48.591000000000001</v>
      </c>
      <c r="M36153">
        <v>4</v>
      </c>
      <c r="N36153" s="3" t="s">
        <v>4019</v>
      </c>
    </row>
    <row r="36154" spans="1:14" x14ac:dyDescent="0.3">
      <c r="A36154" t="s">
        <v>885</v>
      </c>
      <c r="B36154" s="1">
        <v>43441</v>
      </c>
      <c r="C36154">
        <v>461</v>
      </c>
      <c r="D36154">
        <v>678</v>
      </c>
      <c r="E36154">
        <v>291</v>
      </c>
      <c r="F36154">
        <v>6</v>
      </c>
      <c r="G36154">
        <v>2</v>
      </c>
      <c r="H36154" s="2">
        <v>53.99</v>
      </c>
      <c r="I36154" s="2">
        <v>107.98</v>
      </c>
      <c r="J36154" s="2">
        <v>74.239999999999995</v>
      </c>
      <c r="K36154" s="2">
        <v>107.98</v>
      </c>
      <c r="L36154" s="2">
        <v>48.591000000000001</v>
      </c>
      <c r="M36154">
        <v>4</v>
      </c>
      <c r="N36154" s="3" t="s">
        <v>4012</v>
      </c>
    </row>
    <row r="36155" spans="1:14" x14ac:dyDescent="0.3">
      <c r="A36155" t="s">
        <v>1066</v>
      </c>
      <c r="B36155" s="1">
        <v>43302</v>
      </c>
      <c r="C36155">
        <v>461</v>
      </c>
      <c r="D36155">
        <v>496</v>
      </c>
      <c r="E36155">
        <v>291</v>
      </c>
      <c r="F36155">
        <v>6</v>
      </c>
      <c r="G36155">
        <v>2</v>
      </c>
      <c r="H36155" s="2">
        <v>53.99</v>
      </c>
      <c r="I36155" s="2">
        <v>107.98</v>
      </c>
      <c r="J36155" s="2">
        <v>74.239999999999995</v>
      </c>
      <c r="K36155" s="2">
        <v>107.98</v>
      </c>
      <c r="L36155" s="2">
        <v>48.591000000000001</v>
      </c>
      <c r="M36155">
        <v>3</v>
      </c>
      <c r="N36155" s="3" t="s">
        <v>4018</v>
      </c>
    </row>
    <row r="36156" spans="1:14" x14ac:dyDescent="0.3">
      <c r="A36156" t="s">
        <v>1067</v>
      </c>
      <c r="B36156" s="1">
        <v>43396</v>
      </c>
      <c r="C36156">
        <v>461</v>
      </c>
      <c r="D36156">
        <v>496</v>
      </c>
      <c r="E36156">
        <v>291</v>
      </c>
      <c r="F36156">
        <v>6</v>
      </c>
      <c r="G36156">
        <v>2</v>
      </c>
      <c r="H36156" s="2">
        <v>53.99</v>
      </c>
      <c r="I36156" s="2">
        <v>107.98</v>
      </c>
      <c r="J36156" s="2">
        <v>74.239999999999995</v>
      </c>
      <c r="K36156" s="2">
        <v>107.98</v>
      </c>
      <c r="L36156" s="2">
        <v>48.591000000000001</v>
      </c>
      <c r="M36156">
        <v>4</v>
      </c>
      <c r="N36156" s="3" t="s">
        <v>4019</v>
      </c>
    </row>
    <row r="36157" spans="1:14" x14ac:dyDescent="0.3">
      <c r="A36157" t="s">
        <v>1069</v>
      </c>
      <c r="B36157" s="1">
        <v>43580</v>
      </c>
      <c r="C36157">
        <v>461</v>
      </c>
      <c r="D36157">
        <v>496</v>
      </c>
      <c r="E36157">
        <v>291</v>
      </c>
      <c r="F36157">
        <v>6</v>
      </c>
      <c r="G36157">
        <v>2</v>
      </c>
      <c r="H36157" s="2">
        <v>53.99</v>
      </c>
      <c r="I36157" s="2">
        <v>107.98</v>
      </c>
      <c r="J36157" s="2">
        <v>74.239999999999995</v>
      </c>
      <c r="K36157" s="2">
        <v>107.98</v>
      </c>
      <c r="L36157" s="2">
        <v>48.591000000000001</v>
      </c>
      <c r="M36157">
        <v>2</v>
      </c>
      <c r="N36157" s="3" t="s">
        <v>4021</v>
      </c>
    </row>
    <row r="36158" spans="1:14" x14ac:dyDescent="0.3">
      <c r="A36158" t="s">
        <v>1097</v>
      </c>
      <c r="B36158" s="1">
        <v>43319</v>
      </c>
      <c r="C36158">
        <v>461</v>
      </c>
      <c r="D36158">
        <v>236</v>
      </c>
      <c r="E36158">
        <v>289</v>
      </c>
      <c r="F36158">
        <v>1</v>
      </c>
      <c r="G36158">
        <v>2</v>
      </c>
      <c r="H36158" s="2">
        <v>53.99</v>
      </c>
      <c r="I36158" s="2">
        <v>107.98</v>
      </c>
      <c r="J36158" s="2">
        <v>74.239999999999995</v>
      </c>
      <c r="K36158" s="2">
        <v>107.98</v>
      </c>
      <c r="L36158" s="2">
        <v>48.591000000000001</v>
      </c>
      <c r="M36158">
        <v>3</v>
      </c>
      <c r="N36158" s="3" t="s">
        <v>3999</v>
      </c>
    </row>
    <row r="36159" spans="1:14" x14ac:dyDescent="0.3">
      <c r="A36159" t="s">
        <v>1257</v>
      </c>
      <c r="B36159" s="1">
        <v>43336</v>
      </c>
      <c r="C36159">
        <v>461</v>
      </c>
      <c r="D36159">
        <v>343</v>
      </c>
      <c r="E36159">
        <v>286</v>
      </c>
      <c r="F36159">
        <v>1</v>
      </c>
      <c r="G36159">
        <v>2</v>
      </c>
      <c r="H36159" s="2">
        <v>53.99</v>
      </c>
      <c r="I36159" s="2">
        <v>107.98</v>
      </c>
      <c r="J36159" s="2">
        <v>74.239999999999995</v>
      </c>
      <c r="K36159" s="2">
        <v>107.98</v>
      </c>
      <c r="L36159" s="2">
        <v>48.591000000000001</v>
      </c>
      <c r="M36159">
        <v>3</v>
      </c>
      <c r="N36159" s="3" t="s">
        <v>3999</v>
      </c>
    </row>
    <row r="36160" spans="1:14" x14ac:dyDescent="0.3">
      <c r="A36160" t="s">
        <v>1304</v>
      </c>
      <c r="B36160" s="1">
        <v>43507</v>
      </c>
      <c r="C36160">
        <v>461</v>
      </c>
      <c r="D36160">
        <v>127</v>
      </c>
      <c r="E36160">
        <v>293</v>
      </c>
      <c r="F36160">
        <v>1</v>
      </c>
      <c r="G36160">
        <v>2</v>
      </c>
      <c r="H36160" s="2">
        <v>53.99</v>
      </c>
      <c r="I36160" s="2">
        <v>107.98</v>
      </c>
      <c r="J36160" s="2">
        <v>74.239999999999995</v>
      </c>
      <c r="K36160" s="2">
        <v>107.98</v>
      </c>
      <c r="L36160" s="2">
        <v>48.591000000000001</v>
      </c>
      <c r="M36160">
        <v>1</v>
      </c>
      <c r="N36160" s="3" t="s">
        <v>4001</v>
      </c>
    </row>
    <row r="36161" spans="1:14" x14ac:dyDescent="0.3">
      <c r="A36161" t="s">
        <v>1495</v>
      </c>
      <c r="B36161" s="1">
        <v>43308</v>
      </c>
      <c r="C36161">
        <v>461</v>
      </c>
      <c r="D36161">
        <v>523</v>
      </c>
      <c r="E36161">
        <v>282</v>
      </c>
      <c r="F36161">
        <v>3</v>
      </c>
      <c r="G36161">
        <v>2</v>
      </c>
      <c r="H36161" s="2">
        <v>53.99</v>
      </c>
      <c r="I36161" s="2">
        <v>107.98</v>
      </c>
      <c r="J36161" s="2">
        <v>74.239999999999995</v>
      </c>
      <c r="K36161" s="2">
        <v>107.98</v>
      </c>
      <c r="L36161" s="2">
        <v>48.591000000000001</v>
      </c>
      <c r="M36161">
        <v>3</v>
      </c>
      <c r="N36161" s="3" t="s">
        <v>4018</v>
      </c>
    </row>
    <row r="36162" spans="1:14" x14ac:dyDescent="0.3">
      <c r="A36162" t="s">
        <v>1713</v>
      </c>
      <c r="B36162" s="1">
        <v>43419</v>
      </c>
      <c r="C36162">
        <v>461</v>
      </c>
      <c r="D36162">
        <v>484</v>
      </c>
      <c r="E36162">
        <v>288</v>
      </c>
      <c r="F36162">
        <v>10</v>
      </c>
      <c r="G36162">
        <v>2</v>
      </c>
      <c r="H36162" s="2">
        <v>53.99</v>
      </c>
      <c r="I36162" s="2">
        <v>107.98</v>
      </c>
      <c r="J36162" s="2">
        <v>74.239999999999995</v>
      </c>
      <c r="K36162" s="2">
        <v>107.98</v>
      </c>
      <c r="L36162" s="2">
        <v>48.591000000000001</v>
      </c>
      <c r="M36162">
        <v>4</v>
      </c>
      <c r="N36162" s="3" t="s">
        <v>4000</v>
      </c>
    </row>
    <row r="36163" spans="1:14" x14ac:dyDescent="0.3">
      <c r="A36163" t="s">
        <v>1812</v>
      </c>
      <c r="B36163" s="1">
        <v>43487</v>
      </c>
      <c r="C36163">
        <v>461</v>
      </c>
      <c r="D36163">
        <v>538</v>
      </c>
      <c r="E36163">
        <v>288</v>
      </c>
      <c r="F36163">
        <v>10</v>
      </c>
      <c r="G36163">
        <v>2</v>
      </c>
      <c r="H36163" s="2">
        <v>53.99</v>
      </c>
      <c r="I36163" s="2">
        <v>107.98</v>
      </c>
      <c r="J36163" s="2">
        <v>74.239999999999995</v>
      </c>
      <c r="K36163" s="2">
        <v>107.98</v>
      </c>
      <c r="L36163" s="2">
        <v>48.591000000000001</v>
      </c>
      <c r="M36163">
        <v>1</v>
      </c>
      <c r="N36163" s="3" t="s">
        <v>4020</v>
      </c>
    </row>
    <row r="36164" spans="1:14" x14ac:dyDescent="0.3">
      <c r="A36164" t="s">
        <v>1825</v>
      </c>
      <c r="B36164" s="1">
        <v>43326</v>
      </c>
      <c r="C36164">
        <v>461</v>
      </c>
      <c r="D36164">
        <v>175</v>
      </c>
      <c r="E36164">
        <v>292</v>
      </c>
      <c r="F36164">
        <v>7</v>
      </c>
      <c r="G36164">
        <v>2</v>
      </c>
      <c r="H36164" s="2">
        <v>53.99</v>
      </c>
      <c r="I36164" s="2">
        <v>107.98</v>
      </c>
      <c r="J36164" s="2">
        <v>74.239999999999995</v>
      </c>
      <c r="K36164" s="2">
        <v>107.98</v>
      </c>
      <c r="L36164" s="2">
        <v>48.591000000000001</v>
      </c>
      <c r="M36164">
        <v>3</v>
      </c>
      <c r="N36164" s="3" t="s">
        <v>3999</v>
      </c>
    </row>
    <row r="36165" spans="1:14" x14ac:dyDescent="0.3">
      <c r="A36165" t="s">
        <v>1850</v>
      </c>
      <c r="B36165" s="1">
        <v>43537</v>
      </c>
      <c r="C36165">
        <v>461</v>
      </c>
      <c r="D36165">
        <v>481</v>
      </c>
      <c r="E36165">
        <v>292</v>
      </c>
      <c r="F36165">
        <v>7</v>
      </c>
      <c r="G36165">
        <v>2</v>
      </c>
      <c r="H36165" s="2">
        <v>53.99</v>
      </c>
      <c r="I36165" s="2">
        <v>107.98</v>
      </c>
      <c r="J36165" s="2">
        <v>74.239999999999995</v>
      </c>
      <c r="K36165" s="2">
        <v>107.98</v>
      </c>
      <c r="L36165" s="2">
        <v>48.591000000000001</v>
      </c>
      <c r="M36165">
        <v>1</v>
      </c>
      <c r="N36165" s="3" t="s">
        <v>4013</v>
      </c>
    </row>
    <row r="36166" spans="1:14" x14ac:dyDescent="0.3">
      <c r="A36166" t="s">
        <v>1976</v>
      </c>
      <c r="B36166" s="1">
        <v>43399</v>
      </c>
      <c r="C36166">
        <v>461</v>
      </c>
      <c r="D36166">
        <v>660</v>
      </c>
      <c r="E36166">
        <v>281</v>
      </c>
      <c r="F36166">
        <v>3</v>
      </c>
      <c r="G36166">
        <v>2</v>
      </c>
      <c r="H36166" s="2">
        <v>53.99</v>
      </c>
      <c r="I36166" s="2">
        <v>107.98</v>
      </c>
      <c r="J36166" s="2">
        <v>74.239999999999995</v>
      </c>
      <c r="K36166" s="2">
        <v>107.98</v>
      </c>
      <c r="L36166" s="2">
        <v>48.591000000000001</v>
      </c>
      <c r="M36166">
        <v>4</v>
      </c>
      <c r="N36166" s="3" t="s">
        <v>4019</v>
      </c>
    </row>
    <row r="36167" spans="1:14" x14ac:dyDescent="0.3">
      <c r="A36167" t="s">
        <v>2066</v>
      </c>
      <c r="B36167" s="1">
        <v>43360</v>
      </c>
      <c r="C36167">
        <v>461</v>
      </c>
      <c r="D36167">
        <v>90</v>
      </c>
      <c r="E36167">
        <v>281</v>
      </c>
      <c r="F36167">
        <v>5</v>
      </c>
      <c r="G36167">
        <v>2</v>
      </c>
      <c r="H36167" s="2">
        <v>53.99</v>
      </c>
      <c r="I36167" s="2">
        <v>107.98</v>
      </c>
      <c r="J36167" s="2">
        <v>74.239999999999995</v>
      </c>
      <c r="K36167" s="2">
        <v>107.98</v>
      </c>
      <c r="L36167" s="2">
        <v>48.591000000000001</v>
      </c>
      <c r="M36167">
        <v>3</v>
      </c>
      <c r="N36167" s="3" t="s">
        <v>4011</v>
      </c>
    </row>
    <row r="36168" spans="1:14" x14ac:dyDescent="0.3">
      <c r="A36168" t="s">
        <v>2135</v>
      </c>
      <c r="B36168" s="1">
        <v>43318</v>
      </c>
      <c r="C36168">
        <v>461</v>
      </c>
      <c r="D36168">
        <v>558</v>
      </c>
      <c r="E36168">
        <v>281</v>
      </c>
      <c r="F36168">
        <v>2</v>
      </c>
      <c r="G36168">
        <v>2</v>
      </c>
      <c r="H36168" s="2">
        <v>53.99</v>
      </c>
      <c r="I36168" s="2">
        <v>107.98</v>
      </c>
      <c r="J36168" s="2">
        <v>74.239999999999995</v>
      </c>
      <c r="K36168" s="2">
        <v>107.98</v>
      </c>
      <c r="L36168" s="2">
        <v>48.591000000000001</v>
      </c>
      <c r="M36168">
        <v>3</v>
      </c>
      <c r="N36168" s="3" t="s">
        <v>3999</v>
      </c>
    </row>
    <row r="36169" spans="1:14" x14ac:dyDescent="0.3">
      <c r="A36169" t="s">
        <v>2224</v>
      </c>
      <c r="B36169" s="1">
        <v>43351</v>
      </c>
      <c r="C36169">
        <v>461</v>
      </c>
      <c r="D36169">
        <v>327</v>
      </c>
      <c r="E36169">
        <v>283</v>
      </c>
      <c r="F36169">
        <v>3</v>
      </c>
      <c r="G36169">
        <v>2</v>
      </c>
      <c r="H36169" s="2">
        <v>53.99</v>
      </c>
      <c r="I36169" s="2">
        <v>107.98</v>
      </c>
      <c r="J36169" s="2">
        <v>74.239999999999995</v>
      </c>
      <c r="K36169" s="2">
        <v>107.98</v>
      </c>
      <c r="L36169" s="2">
        <v>48.591000000000001</v>
      </c>
      <c r="M36169">
        <v>3</v>
      </c>
      <c r="N36169" s="3" t="s">
        <v>4011</v>
      </c>
    </row>
    <row r="36170" spans="1:14" x14ac:dyDescent="0.3">
      <c r="A36170" t="s">
        <v>2241</v>
      </c>
      <c r="B36170" s="1">
        <v>43492</v>
      </c>
      <c r="C36170">
        <v>461</v>
      </c>
      <c r="D36170">
        <v>660</v>
      </c>
      <c r="E36170">
        <v>283</v>
      </c>
      <c r="F36170">
        <v>3</v>
      </c>
      <c r="G36170">
        <v>2</v>
      </c>
      <c r="H36170" s="2">
        <v>53.99</v>
      </c>
      <c r="I36170" s="2">
        <v>107.98</v>
      </c>
      <c r="J36170" s="2">
        <v>74.239999999999995</v>
      </c>
      <c r="K36170" s="2">
        <v>107.98</v>
      </c>
      <c r="L36170" s="2">
        <v>48.591000000000001</v>
      </c>
      <c r="M36170">
        <v>1</v>
      </c>
      <c r="N36170" s="3" t="s">
        <v>4020</v>
      </c>
    </row>
    <row r="36171" spans="1:14" x14ac:dyDescent="0.3">
      <c r="A36171" t="s">
        <v>2330</v>
      </c>
      <c r="B36171" s="1">
        <v>43606</v>
      </c>
      <c r="C36171">
        <v>461</v>
      </c>
      <c r="D36171">
        <v>233</v>
      </c>
      <c r="E36171">
        <v>283</v>
      </c>
      <c r="F36171">
        <v>2</v>
      </c>
      <c r="G36171">
        <v>2</v>
      </c>
      <c r="H36171" s="2">
        <v>53.99</v>
      </c>
      <c r="I36171" s="2">
        <v>107.98</v>
      </c>
      <c r="J36171" s="2">
        <v>74.239999999999995</v>
      </c>
      <c r="K36171" s="2">
        <v>107.98</v>
      </c>
      <c r="L36171" s="2">
        <v>48.591000000000001</v>
      </c>
      <c r="M36171">
        <v>2</v>
      </c>
      <c r="N36171" s="3" t="s">
        <v>4002</v>
      </c>
    </row>
    <row r="36172" spans="1:14" x14ac:dyDescent="0.3">
      <c r="A36172" t="s">
        <v>2332</v>
      </c>
      <c r="B36172" s="1">
        <v>43615</v>
      </c>
      <c r="C36172">
        <v>461</v>
      </c>
      <c r="D36172">
        <v>108</v>
      </c>
      <c r="E36172">
        <v>283</v>
      </c>
      <c r="F36172">
        <v>2</v>
      </c>
      <c r="G36172">
        <v>2</v>
      </c>
      <c r="H36172" s="2">
        <v>53.99</v>
      </c>
      <c r="I36172" s="2">
        <v>107.98</v>
      </c>
      <c r="J36172" s="2">
        <v>74.239999999999995</v>
      </c>
      <c r="K36172" s="2">
        <v>107.98</v>
      </c>
      <c r="L36172" s="2">
        <v>48.591000000000001</v>
      </c>
      <c r="M36172">
        <v>2</v>
      </c>
      <c r="N36172" s="3" t="s">
        <v>4002</v>
      </c>
    </row>
    <row r="36173" spans="1:14" x14ac:dyDescent="0.3">
      <c r="A36173" t="s">
        <v>2563</v>
      </c>
      <c r="B36173" s="1">
        <v>43524</v>
      </c>
      <c r="C36173">
        <v>461</v>
      </c>
      <c r="D36173">
        <v>9</v>
      </c>
      <c r="E36173">
        <v>285</v>
      </c>
      <c r="F36173">
        <v>5</v>
      </c>
      <c r="G36173">
        <v>2</v>
      </c>
      <c r="H36173" s="2">
        <v>53.99</v>
      </c>
      <c r="I36173" s="2">
        <v>107.98</v>
      </c>
      <c r="J36173" s="2">
        <v>74.239999999999995</v>
      </c>
      <c r="K36173" s="2">
        <v>107.98</v>
      </c>
      <c r="L36173" s="2">
        <v>48.591000000000001</v>
      </c>
      <c r="M36173">
        <v>1</v>
      </c>
      <c r="N36173" s="3" t="s">
        <v>4001</v>
      </c>
    </row>
    <row r="36174" spans="1:14" x14ac:dyDescent="0.3">
      <c r="A36174" t="s">
        <v>2697</v>
      </c>
      <c r="B36174" s="1">
        <v>43427</v>
      </c>
      <c r="C36174">
        <v>461</v>
      </c>
      <c r="D36174">
        <v>566</v>
      </c>
      <c r="E36174">
        <v>285</v>
      </c>
      <c r="F36174">
        <v>5</v>
      </c>
      <c r="G36174">
        <v>2</v>
      </c>
      <c r="H36174" s="2">
        <v>53.99</v>
      </c>
      <c r="I36174" s="2">
        <v>107.98</v>
      </c>
      <c r="J36174" s="2">
        <v>74.239999999999995</v>
      </c>
      <c r="K36174" s="2">
        <v>107.98</v>
      </c>
      <c r="L36174" s="2">
        <v>48.591000000000001</v>
      </c>
      <c r="M36174">
        <v>4</v>
      </c>
      <c r="N36174" s="3" t="s">
        <v>4000</v>
      </c>
    </row>
    <row r="36175" spans="1:14" x14ac:dyDescent="0.3">
      <c r="A36175" t="s">
        <v>2709</v>
      </c>
      <c r="B36175" s="1">
        <v>43485</v>
      </c>
      <c r="C36175">
        <v>461</v>
      </c>
      <c r="D36175">
        <v>81</v>
      </c>
      <c r="E36175">
        <v>285</v>
      </c>
      <c r="F36175">
        <v>5</v>
      </c>
      <c r="G36175">
        <v>2</v>
      </c>
      <c r="H36175" s="2">
        <v>53.99</v>
      </c>
      <c r="I36175" s="2">
        <v>107.98</v>
      </c>
      <c r="J36175" s="2">
        <v>74.239999999999995</v>
      </c>
      <c r="K36175" s="2">
        <v>107.98</v>
      </c>
      <c r="L36175" s="2">
        <v>48.591000000000001</v>
      </c>
      <c r="M36175">
        <v>1</v>
      </c>
      <c r="N36175" s="3" t="s">
        <v>4020</v>
      </c>
    </row>
    <row r="36176" spans="1:14" x14ac:dyDescent="0.3">
      <c r="A36176" t="s">
        <v>1973</v>
      </c>
      <c r="B36176" s="1">
        <v>43355</v>
      </c>
      <c r="C36176">
        <v>461</v>
      </c>
      <c r="D36176">
        <v>197</v>
      </c>
      <c r="E36176">
        <v>281</v>
      </c>
      <c r="F36176">
        <v>3</v>
      </c>
      <c r="G36176">
        <v>1</v>
      </c>
      <c r="H36176" s="2">
        <v>53.99</v>
      </c>
      <c r="I36176" s="2">
        <v>53.99</v>
      </c>
      <c r="J36176" s="2">
        <v>37.119999999999997</v>
      </c>
      <c r="K36176" s="2">
        <v>53.99</v>
      </c>
      <c r="L36176" s="2">
        <v>48.591000000000001</v>
      </c>
      <c r="M36176">
        <v>3</v>
      </c>
      <c r="N36176" s="3" t="s">
        <v>4011</v>
      </c>
    </row>
    <row r="36177" spans="1:14" x14ac:dyDescent="0.3">
      <c r="A36177" t="s">
        <v>1810</v>
      </c>
      <c r="B36177" s="1">
        <v>43308</v>
      </c>
      <c r="C36177">
        <v>461</v>
      </c>
      <c r="D36177">
        <v>538</v>
      </c>
      <c r="E36177">
        <v>288</v>
      </c>
      <c r="F36177">
        <v>10</v>
      </c>
      <c r="G36177">
        <v>1</v>
      </c>
      <c r="H36177" s="2">
        <v>53.99</v>
      </c>
      <c r="I36177" s="2">
        <v>53.99</v>
      </c>
      <c r="J36177" s="2">
        <v>37.119999999999997</v>
      </c>
      <c r="K36177" s="2">
        <v>53.99</v>
      </c>
      <c r="L36177" s="2">
        <v>48.591000000000001</v>
      </c>
      <c r="M36177">
        <v>3</v>
      </c>
      <c r="N36177" s="3" t="s">
        <v>4018</v>
      </c>
    </row>
    <row r="36178" spans="1:14" x14ac:dyDescent="0.3">
      <c r="A36178" t="s">
        <v>1837</v>
      </c>
      <c r="B36178" s="1">
        <v>43416</v>
      </c>
      <c r="C36178">
        <v>461</v>
      </c>
      <c r="D36178">
        <v>175</v>
      </c>
      <c r="E36178">
        <v>292</v>
      </c>
      <c r="F36178">
        <v>7</v>
      </c>
      <c r="G36178">
        <v>1</v>
      </c>
      <c r="H36178" s="2">
        <v>53.99</v>
      </c>
      <c r="I36178" s="2">
        <v>53.99</v>
      </c>
      <c r="J36178" s="2">
        <v>37.119999999999997</v>
      </c>
      <c r="K36178" s="2">
        <v>53.99</v>
      </c>
      <c r="L36178" s="2">
        <v>48.591000000000001</v>
      </c>
      <c r="M36178">
        <v>4</v>
      </c>
      <c r="N36178" s="3" t="s">
        <v>4000</v>
      </c>
    </row>
    <row r="36179" spans="1:14" x14ac:dyDescent="0.3">
      <c r="A36179" t="s">
        <v>1855</v>
      </c>
      <c r="B36179" s="1">
        <v>43578</v>
      </c>
      <c r="C36179">
        <v>461</v>
      </c>
      <c r="D36179">
        <v>139</v>
      </c>
      <c r="E36179">
        <v>292</v>
      </c>
      <c r="F36179">
        <v>7</v>
      </c>
      <c r="G36179">
        <v>1</v>
      </c>
      <c r="H36179" s="2">
        <v>53.99</v>
      </c>
      <c r="I36179" s="2">
        <v>53.99</v>
      </c>
      <c r="J36179" s="2">
        <v>37.119999999999997</v>
      </c>
      <c r="K36179" s="2">
        <v>53.99</v>
      </c>
      <c r="L36179" s="2">
        <v>48.591000000000001</v>
      </c>
      <c r="M36179">
        <v>2</v>
      </c>
      <c r="N36179" s="3" t="s">
        <v>4021</v>
      </c>
    </row>
    <row r="36180" spans="1:14" x14ac:dyDescent="0.3">
      <c r="A36180" t="s">
        <v>1859</v>
      </c>
      <c r="B36180" s="1">
        <v>43601</v>
      </c>
      <c r="C36180">
        <v>461</v>
      </c>
      <c r="D36180">
        <v>535</v>
      </c>
      <c r="E36180">
        <v>292</v>
      </c>
      <c r="F36180">
        <v>7</v>
      </c>
      <c r="G36180">
        <v>1</v>
      </c>
      <c r="H36180" s="2">
        <v>53.99</v>
      </c>
      <c r="I36180" s="2">
        <v>53.99</v>
      </c>
      <c r="J36180" s="2">
        <v>37.119999999999997</v>
      </c>
      <c r="K36180" s="2">
        <v>53.99</v>
      </c>
      <c r="L36180" s="2">
        <v>48.591000000000001</v>
      </c>
      <c r="M36180">
        <v>2</v>
      </c>
      <c r="N36180" s="3" t="s">
        <v>4002</v>
      </c>
    </row>
    <row r="36181" spans="1:14" x14ac:dyDescent="0.3">
      <c r="A36181" t="s">
        <v>1498</v>
      </c>
      <c r="B36181" s="1">
        <v>43341</v>
      </c>
      <c r="C36181">
        <v>461</v>
      </c>
      <c r="D36181">
        <v>546</v>
      </c>
      <c r="E36181">
        <v>282</v>
      </c>
      <c r="F36181">
        <v>3</v>
      </c>
      <c r="G36181">
        <v>1</v>
      </c>
      <c r="H36181" s="2">
        <v>53.99</v>
      </c>
      <c r="I36181" s="2">
        <v>53.99</v>
      </c>
      <c r="J36181" s="2">
        <v>37.119999999999997</v>
      </c>
      <c r="K36181" s="2">
        <v>53.99</v>
      </c>
      <c r="L36181" s="2">
        <v>48.591000000000001</v>
      </c>
      <c r="M36181">
        <v>3</v>
      </c>
      <c r="N36181" s="3" t="s">
        <v>3999</v>
      </c>
    </row>
    <row r="36182" spans="1:14" x14ac:dyDescent="0.3">
      <c r="A36182" t="s">
        <v>1109</v>
      </c>
      <c r="B36182" s="1">
        <v>43342</v>
      </c>
      <c r="C36182">
        <v>461</v>
      </c>
      <c r="D36182">
        <v>218</v>
      </c>
      <c r="E36182">
        <v>289</v>
      </c>
      <c r="F36182">
        <v>1</v>
      </c>
      <c r="G36182">
        <v>1</v>
      </c>
      <c r="H36182" s="2">
        <v>53.99</v>
      </c>
      <c r="I36182" s="2">
        <v>53.99</v>
      </c>
      <c r="J36182" s="2">
        <v>37.119999999999997</v>
      </c>
      <c r="K36182" s="2">
        <v>53.99</v>
      </c>
      <c r="L36182" s="2">
        <v>48.591000000000001</v>
      </c>
      <c r="M36182">
        <v>3</v>
      </c>
      <c r="N36182" s="3" t="s">
        <v>3999</v>
      </c>
    </row>
    <row r="36183" spans="1:14" x14ac:dyDescent="0.3">
      <c r="A36183" t="s">
        <v>1296</v>
      </c>
      <c r="B36183" s="1">
        <v>43413</v>
      </c>
      <c r="C36183">
        <v>461</v>
      </c>
      <c r="D36183">
        <v>127</v>
      </c>
      <c r="E36183">
        <v>293</v>
      </c>
      <c r="F36183">
        <v>1</v>
      </c>
      <c r="G36183">
        <v>1</v>
      </c>
      <c r="H36183" s="2">
        <v>53.99</v>
      </c>
      <c r="I36183" s="2">
        <v>53.99</v>
      </c>
      <c r="J36183" s="2">
        <v>37.119999999999997</v>
      </c>
      <c r="K36183" s="2">
        <v>53.99</v>
      </c>
      <c r="L36183" s="2">
        <v>48.591000000000001</v>
      </c>
      <c r="M36183">
        <v>4</v>
      </c>
      <c r="N36183" s="3" t="s">
        <v>4000</v>
      </c>
    </row>
    <row r="36184" spans="1:14" x14ac:dyDescent="0.3">
      <c r="A36184" t="s">
        <v>1305</v>
      </c>
      <c r="B36184" s="1">
        <v>43509</v>
      </c>
      <c r="C36184">
        <v>461</v>
      </c>
      <c r="D36184">
        <v>487</v>
      </c>
      <c r="E36184">
        <v>293</v>
      </c>
      <c r="F36184">
        <v>1</v>
      </c>
      <c r="G36184">
        <v>1</v>
      </c>
      <c r="H36184" s="2">
        <v>53.99</v>
      </c>
      <c r="I36184" s="2">
        <v>53.99</v>
      </c>
      <c r="J36184" s="2">
        <v>37.119999999999997</v>
      </c>
      <c r="K36184" s="2">
        <v>53.99</v>
      </c>
      <c r="L36184" s="2">
        <v>48.591000000000001</v>
      </c>
      <c r="M36184">
        <v>1</v>
      </c>
      <c r="N36184" s="3" t="s">
        <v>4001</v>
      </c>
    </row>
    <row r="36185" spans="1:14" x14ac:dyDescent="0.3">
      <c r="A36185" t="s">
        <v>2307</v>
      </c>
      <c r="B36185" s="1">
        <v>43523</v>
      </c>
      <c r="C36185">
        <v>461</v>
      </c>
      <c r="D36185">
        <v>432</v>
      </c>
      <c r="E36185">
        <v>283</v>
      </c>
      <c r="F36185">
        <v>2</v>
      </c>
      <c r="G36185">
        <v>1</v>
      </c>
      <c r="H36185" s="2">
        <v>53.99</v>
      </c>
      <c r="I36185" s="2">
        <v>53.99</v>
      </c>
      <c r="J36185" s="2">
        <v>37.119999999999997</v>
      </c>
      <c r="K36185" s="2">
        <v>53.99</v>
      </c>
      <c r="L36185" s="2">
        <v>48.591000000000001</v>
      </c>
      <c r="M36185">
        <v>1</v>
      </c>
      <c r="N36185" s="3" t="s">
        <v>4001</v>
      </c>
    </row>
    <row r="36186" spans="1:14" x14ac:dyDescent="0.3">
      <c r="A36186" t="s">
        <v>2309</v>
      </c>
      <c r="B36186" s="1">
        <v>43523</v>
      </c>
      <c r="C36186">
        <v>461</v>
      </c>
      <c r="D36186">
        <v>108</v>
      </c>
      <c r="E36186">
        <v>283</v>
      </c>
      <c r="F36186">
        <v>2</v>
      </c>
      <c r="G36186">
        <v>1</v>
      </c>
      <c r="H36186" s="2">
        <v>53.99</v>
      </c>
      <c r="I36186" s="2">
        <v>53.99</v>
      </c>
      <c r="J36186" s="2">
        <v>37.119999999999997</v>
      </c>
      <c r="K36186" s="2">
        <v>53.99</v>
      </c>
      <c r="L36186" s="2">
        <v>48.591000000000001</v>
      </c>
      <c r="M36186">
        <v>1</v>
      </c>
      <c r="N36186" s="3" t="s">
        <v>4001</v>
      </c>
    </row>
    <row r="36187" spans="1:14" x14ac:dyDescent="0.3">
      <c r="A36187" t="s">
        <v>2314</v>
      </c>
      <c r="B36187" s="1">
        <v>43546</v>
      </c>
      <c r="C36187">
        <v>461</v>
      </c>
      <c r="D36187">
        <v>54</v>
      </c>
      <c r="E36187">
        <v>283</v>
      </c>
      <c r="F36187">
        <v>2</v>
      </c>
      <c r="G36187">
        <v>1</v>
      </c>
      <c r="H36187" s="2">
        <v>53.99</v>
      </c>
      <c r="I36187" s="2">
        <v>53.99</v>
      </c>
      <c r="J36187" s="2">
        <v>37.119999999999997</v>
      </c>
      <c r="K36187" s="2">
        <v>53.99</v>
      </c>
      <c r="L36187" s="2">
        <v>48.591000000000001</v>
      </c>
      <c r="M36187">
        <v>1</v>
      </c>
      <c r="N36187" s="3" t="s">
        <v>4013</v>
      </c>
    </row>
    <row r="36188" spans="1:14" x14ac:dyDescent="0.3">
      <c r="A36188" t="s">
        <v>2534</v>
      </c>
      <c r="B36188" s="1">
        <v>43372</v>
      </c>
      <c r="C36188">
        <v>461</v>
      </c>
      <c r="D36188">
        <v>585</v>
      </c>
      <c r="E36188">
        <v>285</v>
      </c>
      <c r="F36188">
        <v>5</v>
      </c>
      <c r="G36188">
        <v>1</v>
      </c>
      <c r="H36188" s="2">
        <v>53.99</v>
      </c>
      <c r="I36188" s="2">
        <v>53.99</v>
      </c>
      <c r="J36188" s="2">
        <v>37.119999999999997</v>
      </c>
      <c r="K36188" s="2">
        <v>53.99</v>
      </c>
      <c r="L36188" s="2">
        <v>48.591000000000001</v>
      </c>
      <c r="M36188">
        <v>3</v>
      </c>
      <c r="N36188" s="3" t="s">
        <v>4011</v>
      </c>
    </row>
    <row r="36189" spans="1:14" x14ac:dyDescent="0.3">
      <c r="A36189" t="s">
        <v>867</v>
      </c>
      <c r="B36189" s="1">
        <v>43377</v>
      </c>
      <c r="C36189">
        <v>461</v>
      </c>
      <c r="D36189">
        <v>299</v>
      </c>
      <c r="E36189">
        <v>291</v>
      </c>
      <c r="F36189">
        <v>6</v>
      </c>
      <c r="G36189">
        <v>1</v>
      </c>
      <c r="H36189" s="2">
        <v>53.99</v>
      </c>
      <c r="I36189" s="2">
        <v>53.99</v>
      </c>
      <c r="J36189" s="2">
        <v>37.119999999999997</v>
      </c>
      <c r="K36189" s="2">
        <v>53.99</v>
      </c>
      <c r="L36189" s="2">
        <v>48.591000000000001</v>
      </c>
      <c r="M36189">
        <v>4</v>
      </c>
      <c r="N36189" s="3" t="s">
        <v>4019</v>
      </c>
    </row>
    <row r="36190" spans="1:14" x14ac:dyDescent="0.3">
      <c r="A36190" t="s">
        <v>841</v>
      </c>
      <c r="B36190" s="1">
        <v>43287</v>
      </c>
      <c r="C36190">
        <v>461</v>
      </c>
      <c r="D36190">
        <v>514</v>
      </c>
      <c r="E36190">
        <v>291</v>
      </c>
      <c r="F36190">
        <v>6</v>
      </c>
      <c r="G36190">
        <v>1</v>
      </c>
      <c r="H36190" s="2">
        <v>53.99</v>
      </c>
      <c r="I36190" s="2">
        <v>53.99</v>
      </c>
      <c r="J36190" s="2">
        <v>37.119999999999997</v>
      </c>
      <c r="K36190" s="2">
        <v>53.99</v>
      </c>
      <c r="L36190" s="2">
        <v>48.591000000000001</v>
      </c>
      <c r="M36190">
        <v>3</v>
      </c>
      <c r="N36190" s="3" t="s">
        <v>4018</v>
      </c>
    </row>
    <row r="36191" spans="1:14" x14ac:dyDescent="0.3">
      <c r="A36191" t="s">
        <v>895</v>
      </c>
      <c r="B36191" s="1">
        <v>43484</v>
      </c>
      <c r="C36191">
        <v>461</v>
      </c>
      <c r="D36191">
        <v>227</v>
      </c>
      <c r="E36191">
        <v>291</v>
      </c>
      <c r="F36191">
        <v>6</v>
      </c>
      <c r="G36191">
        <v>1</v>
      </c>
      <c r="H36191" s="2">
        <v>53.99</v>
      </c>
      <c r="I36191" s="2">
        <v>53.99</v>
      </c>
      <c r="J36191" s="2">
        <v>37.119999999999997</v>
      </c>
      <c r="K36191" s="2">
        <v>53.99</v>
      </c>
      <c r="L36191" s="2">
        <v>48.591000000000001</v>
      </c>
      <c r="M36191">
        <v>1</v>
      </c>
      <c r="N36191" s="3" t="s">
        <v>4020</v>
      </c>
    </row>
    <row r="36192" spans="1:14" x14ac:dyDescent="0.3">
      <c r="A36192" t="s">
        <v>917</v>
      </c>
      <c r="B36192" s="1">
        <v>43569</v>
      </c>
      <c r="C36192">
        <v>461</v>
      </c>
      <c r="D36192">
        <v>227</v>
      </c>
      <c r="E36192">
        <v>291</v>
      </c>
      <c r="F36192">
        <v>6</v>
      </c>
      <c r="G36192">
        <v>1</v>
      </c>
      <c r="H36192" s="2">
        <v>53.99</v>
      </c>
      <c r="I36192" s="2">
        <v>53.99</v>
      </c>
      <c r="J36192" s="2">
        <v>37.119999999999997</v>
      </c>
      <c r="K36192" s="2">
        <v>53.99</v>
      </c>
      <c r="L36192" s="2">
        <v>48.591000000000001</v>
      </c>
      <c r="M36192">
        <v>2</v>
      </c>
      <c r="N36192" s="3" t="s">
        <v>4021</v>
      </c>
    </row>
    <row r="36193" spans="1:14" x14ac:dyDescent="0.3">
      <c r="A36193" t="s">
        <v>388</v>
      </c>
      <c r="B36193" s="1">
        <v>43515</v>
      </c>
      <c r="C36193">
        <v>461</v>
      </c>
      <c r="D36193">
        <v>435</v>
      </c>
      <c r="E36193">
        <v>281</v>
      </c>
      <c r="F36193">
        <v>4</v>
      </c>
      <c r="G36193">
        <v>1</v>
      </c>
      <c r="H36193" s="2">
        <v>53.99</v>
      </c>
      <c r="I36193" s="2">
        <v>53.99</v>
      </c>
      <c r="J36193" s="2">
        <v>37.119999999999997</v>
      </c>
      <c r="K36193" s="2">
        <v>53.99</v>
      </c>
      <c r="L36193" s="2">
        <v>48.591000000000001</v>
      </c>
      <c r="M36193">
        <v>1</v>
      </c>
      <c r="N36193" s="3" t="s">
        <v>4001</v>
      </c>
    </row>
    <row r="36194" spans="1:14" x14ac:dyDescent="0.3">
      <c r="A36194" t="s">
        <v>269</v>
      </c>
      <c r="B36194" s="1">
        <v>43349</v>
      </c>
      <c r="C36194">
        <v>461</v>
      </c>
      <c r="D36194">
        <v>239</v>
      </c>
      <c r="E36194">
        <v>287</v>
      </c>
      <c r="F36194">
        <v>4</v>
      </c>
      <c r="G36194">
        <v>1</v>
      </c>
      <c r="H36194" s="2">
        <v>53.99</v>
      </c>
      <c r="I36194" s="2">
        <v>53.99</v>
      </c>
      <c r="J36194" s="2">
        <v>37.119999999999997</v>
      </c>
      <c r="K36194" s="2">
        <v>53.99</v>
      </c>
      <c r="L36194" s="2">
        <v>48.591000000000001</v>
      </c>
      <c r="M36194">
        <v>3</v>
      </c>
      <c r="N36194" s="3" t="s">
        <v>4011</v>
      </c>
    </row>
    <row r="36195" spans="1:14" x14ac:dyDescent="0.3">
      <c r="A36195" t="s">
        <v>281</v>
      </c>
      <c r="B36195" s="1">
        <v>43462</v>
      </c>
      <c r="C36195">
        <v>461</v>
      </c>
      <c r="D36195">
        <v>608</v>
      </c>
      <c r="E36195">
        <v>287</v>
      </c>
      <c r="F36195">
        <v>4</v>
      </c>
      <c r="G36195">
        <v>1</v>
      </c>
      <c r="H36195" s="2">
        <v>53.99</v>
      </c>
      <c r="I36195" s="2">
        <v>53.99</v>
      </c>
      <c r="J36195" s="2">
        <v>37.119999999999997</v>
      </c>
      <c r="K36195" s="2">
        <v>53.99</v>
      </c>
      <c r="L36195" s="2">
        <v>48.591000000000001</v>
      </c>
      <c r="M36195">
        <v>4</v>
      </c>
      <c r="N36195" s="3" t="s">
        <v>4012</v>
      </c>
    </row>
    <row r="36196" spans="1:14" x14ac:dyDescent="0.3">
      <c r="A36196" t="s">
        <v>3502</v>
      </c>
      <c r="B36196" s="1">
        <v>43363</v>
      </c>
      <c r="C36196">
        <v>461</v>
      </c>
      <c r="D36196">
        <v>25</v>
      </c>
      <c r="E36196">
        <v>282</v>
      </c>
      <c r="F36196">
        <v>4</v>
      </c>
      <c r="G36196">
        <v>1</v>
      </c>
      <c r="H36196" s="2">
        <v>53.99</v>
      </c>
      <c r="I36196" s="2">
        <v>53.99</v>
      </c>
      <c r="J36196" s="2">
        <v>37.119999999999997</v>
      </c>
      <c r="K36196" s="2">
        <v>53.99</v>
      </c>
      <c r="L36196" s="2">
        <v>48.591000000000001</v>
      </c>
      <c r="M36196">
        <v>3</v>
      </c>
      <c r="N36196" s="3" t="s">
        <v>4011</v>
      </c>
    </row>
    <row r="36197" spans="1:14" x14ac:dyDescent="0.3">
      <c r="A36197" t="s">
        <v>112</v>
      </c>
      <c r="B36197" s="1">
        <v>43373</v>
      </c>
      <c r="C36197">
        <v>461</v>
      </c>
      <c r="D36197">
        <v>457</v>
      </c>
      <c r="E36197">
        <v>282</v>
      </c>
      <c r="F36197">
        <v>4</v>
      </c>
      <c r="G36197">
        <v>1</v>
      </c>
      <c r="H36197" s="2">
        <v>53.99</v>
      </c>
      <c r="I36197" s="2">
        <v>53.99</v>
      </c>
      <c r="J36197" s="2">
        <v>37.119999999999997</v>
      </c>
      <c r="K36197" s="2">
        <v>53.99</v>
      </c>
      <c r="L36197" s="2">
        <v>48.591000000000001</v>
      </c>
      <c r="M36197">
        <v>3</v>
      </c>
      <c r="N36197" s="3" t="s">
        <v>4011</v>
      </c>
    </row>
    <row r="36198" spans="1:14" x14ac:dyDescent="0.3">
      <c r="A36198" t="s">
        <v>38</v>
      </c>
      <c r="B36198" s="1">
        <v>43559</v>
      </c>
      <c r="C36198">
        <v>461</v>
      </c>
      <c r="D36198">
        <v>475</v>
      </c>
      <c r="E36198">
        <v>282</v>
      </c>
      <c r="F36198">
        <v>4</v>
      </c>
      <c r="G36198">
        <v>1</v>
      </c>
      <c r="H36198" s="2">
        <v>53.99</v>
      </c>
      <c r="I36198" s="2">
        <v>53.99</v>
      </c>
      <c r="J36198" s="2">
        <v>37.119999999999997</v>
      </c>
      <c r="K36198" s="2">
        <v>53.99</v>
      </c>
      <c r="L36198" s="2">
        <v>48.591000000000001</v>
      </c>
      <c r="M36198">
        <v>2</v>
      </c>
      <c r="N36198" s="3" t="s">
        <v>4021</v>
      </c>
    </row>
    <row r="36199" spans="1:14" x14ac:dyDescent="0.3">
      <c r="A36199" t="s">
        <v>98</v>
      </c>
      <c r="B36199" s="1">
        <v>43328</v>
      </c>
      <c r="C36199">
        <v>461</v>
      </c>
      <c r="D36199">
        <v>97</v>
      </c>
      <c r="E36199">
        <v>282</v>
      </c>
      <c r="F36199">
        <v>4</v>
      </c>
      <c r="G36199">
        <v>3</v>
      </c>
      <c r="H36199" s="2">
        <v>53.99</v>
      </c>
      <c r="I36199" s="2">
        <v>161.97</v>
      </c>
      <c r="J36199" s="2">
        <v>111.36</v>
      </c>
      <c r="K36199" s="2">
        <v>161.97</v>
      </c>
      <c r="L36199" s="2">
        <v>48.591000000000001</v>
      </c>
      <c r="M36199">
        <v>3</v>
      </c>
      <c r="N36199" s="3" t="s">
        <v>3999</v>
      </c>
    </row>
    <row r="36200" spans="1:14" x14ac:dyDescent="0.3">
      <c r="A36200" t="s">
        <v>111</v>
      </c>
      <c r="B36200" s="1">
        <v>43365</v>
      </c>
      <c r="C36200">
        <v>461</v>
      </c>
      <c r="D36200">
        <v>61</v>
      </c>
      <c r="E36200">
        <v>282</v>
      </c>
      <c r="F36200">
        <v>4</v>
      </c>
      <c r="G36200">
        <v>3</v>
      </c>
      <c r="H36200" s="2">
        <v>53.99</v>
      </c>
      <c r="I36200" s="2">
        <v>161.97</v>
      </c>
      <c r="J36200" s="2">
        <v>111.36</v>
      </c>
      <c r="K36200" s="2">
        <v>161.97</v>
      </c>
      <c r="L36200" s="2">
        <v>48.591000000000001</v>
      </c>
      <c r="M36200">
        <v>3</v>
      </c>
      <c r="N36200" s="3" t="s">
        <v>4011</v>
      </c>
    </row>
    <row r="36201" spans="1:14" x14ac:dyDescent="0.3">
      <c r="A36201" t="s">
        <v>48</v>
      </c>
      <c r="B36201" s="1">
        <v>43417</v>
      </c>
      <c r="C36201">
        <v>461</v>
      </c>
      <c r="D36201">
        <v>78</v>
      </c>
      <c r="E36201">
        <v>282</v>
      </c>
      <c r="F36201">
        <v>4</v>
      </c>
      <c r="G36201">
        <v>3</v>
      </c>
      <c r="H36201" s="2">
        <v>53.99</v>
      </c>
      <c r="I36201" s="2">
        <v>161.97</v>
      </c>
      <c r="J36201" s="2">
        <v>111.36</v>
      </c>
      <c r="K36201" s="2">
        <v>161.97</v>
      </c>
      <c r="L36201" s="2">
        <v>48.591000000000001</v>
      </c>
      <c r="M36201">
        <v>4</v>
      </c>
      <c r="N36201" s="3" t="s">
        <v>4000</v>
      </c>
    </row>
    <row r="36202" spans="1:14" x14ac:dyDescent="0.3">
      <c r="A36202" t="s">
        <v>138</v>
      </c>
      <c r="B36202" s="1">
        <v>43537</v>
      </c>
      <c r="C36202">
        <v>461</v>
      </c>
      <c r="D36202">
        <v>24</v>
      </c>
      <c r="E36202">
        <v>282</v>
      </c>
      <c r="F36202">
        <v>4</v>
      </c>
      <c r="G36202">
        <v>3</v>
      </c>
      <c r="H36202" s="2">
        <v>53.99</v>
      </c>
      <c r="I36202" s="2">
        <v>161.97</v>
      </c>
      <c r="J36202" s="2">
        <v>111.36</v>
      </c>
      <c r="K36202" s="2">
        <v>161.97</v>
      </c>
      <c r="L36202" s="2">
        <v>48.591000000000001</v>
      </c>
      <c r="M36202">
        <v>1</v>
      </c>
      <c r="N36202" s="3" t="s">
        <v>4013</v>
      </c>
    </row>
    <row r="36203" spans="1:14" x14ac:dyDescent="0.3">
      <c r="A36203" t="s">
        <v>383</v>
      </c>
      <c r="B36203" s="1">
        <v>43485</v>
      </c>
      <c r="C36203">
        <v>461</v>
      </c>
      <c r="D36203">
        <v>221</v>
      </c>
      <c r="E36203">
        <v>287</v>
      </c>
      <c r="F36203">
        <v>4</v>
      </c>
      <c r="G36203">
        <v>3</v>
      </c>
      <c r="H36203" s="2">
        <v>53.99</v>
      </c>
      <c r="I36203" s="2">
        <v>161.97</v>
      </c>
      <c r="J36203" s="2">
        <v>111.36</v>
      </c>
      <c r="K36203" s="2">
        <v>161.97</v>
      </c>
      <c r="L36203" s="2">
        <v>48.591000000000001</v>
      </c>
      <c r="M36203">
        <v>1</v>
      </c>
      <c r="N36203" s="3" t="s">
        <v>4020</v>
      </c>
    </row>
    <row r="36204" spans="1:14" x14ac:dyDescent="0.3">
      <c r="A36204" t="s">
        <v>422</v>
      </c>
      <c r="B36204" s="1">
        <v>43642</v>
      </c>
      <c r="C36204">
        <v>461</v>
      </c>
      <c r="D36204">
        <v>3</v>
      </c>
      <c r="E36204">
        <v>281</v>
      </c>
      <c r="F36204">
        <v>4</v>
      </c>
      <c r="G36204">
        <v>3</v>
      </c>
      <c r="H36204" s="2">
        <v>53.99</v>
      </c>
      <c r="I36204" s="2">
        <v>161.97</v>
      </c>
      <c r="J36204" s="2">
        <v>111.36</v>
      </c>
      <c r="K36204" s="2">
        <v>161.97</v>
      </c>
      <c r="L36204" s="2">
        <v>48.591000000000001</v>
      </c>
      <c r="M36204">
        <v>2</v>
      </c>
      <c r="N36204" s="3" t="s">
        <v>4014</v>
      </c>
    </row>
    <row r="36205" spans="1:14" x14ac:dyDescent="0.3">
      <c r="A36205" t="s">
        <v>540</v>
      </c>
      <c r="B36205" s="1">
        <v>43366</v>
      </c>
      <c r="C36205">
        <v>461</v>
      </c>
      <c r="D36205">
        <v>75</v>
      </c>
      <c r="E36205">
        <v>283</v>
      </c>
      <c r="F36205">
        <v>4</v>
      </c>
      <c r="G36205">
        <v>3</v>
      </c>
      <c r="H36205" s="2">
        <v>53.99</v>
      </c>
      <c r="I36205" s="2">
        <v>161.97</v>
      </c>
      <c r="J36205" s="2">
        <v>111.36</v>
      </c>
      <c r="K36205" s="2">
        <v>161.97</v>
      </c>
      <c r="L36205" s="2">
        <v>48.591000000000001</v>
      </c>
      <c r="M36205">
        <v>3</v>
      </c>
      <c r="N36205" s="3" t="s">
        <v>4011</v>
      </c>
    </row>
    <row r="36206" spans="1:14" x14ac:dyDescent="0.3">
      <c r="A36206" t="s">
        <v>709</v>
      </c>
      <c r="B36206" s="1">
        <v>43332</v>
      </c>
      <c r="C36206">
        <v>461</v>
      </c>
      <c r="D36206">
        <v>426</v>
      </c>
      <c r="E36206">
        <v>284</v>
      </c>
      <c r="F36206">
        <v>6</v>
      </c>
      <c r="G36206">
        <v>3</v>
      </c>
      <c r="H36206" s="2">
        <v>53.99</v>
      </c>
      <c r="I36206" s="2">
        <v>161.97</v>
      </c>
      <c r="J36206" s="2">
        <v>111.36</v>
      </c>
      <c r="K36206" s="2">
        <v>161.97</v>
      </c>
      <c r="L36206" s="2">
        <v>48.591000000000001</v>
      </c>
      <c r="M36206">
        <v>3</v>
      </c>
      <c r="N36206" s="3" t="s">
        <v>3999</v>
      </c>
    </row>
    <row r="36207" spans="1:14" x14ac:dyDescent="0.3">
      <c r="A36207" t="s">
        <v>725</v>
      </c>
      <c r="B36207" s="1">
        <v>43420</v>
      </c>
      <c r="C36207">
        <v>461</v>
      </c>
      <c r="D36207">
        <v>426</v>
      </c>
      <c r="E36207">
        <v>284</v>
      </c>
      <c r="F36207">
        <v>6</v>
      </c>
      <c r="G36207">
        <v>3</v>
      </c>
      <c r="H36207" s="2">
        <v>53.99</v>
      </c>
      <c r="I36207" s="2">
        <v>161.97</v>
      </c>
      <c r="J36207" s="2">
        <v>111.36</v>
      </c>
      <c r="K36207" s="2">
        <v>161.97</v>
      </c>
      <c r="L36207" s="2">
        <v>48.591000000000001</v>
      </c>
      <c r="M36207">
        <v>4</v>
      </c>
      <c r="N36207" s="3" t="s">
        <v>4000</v>
      </c>
    </row>
    <row r="36208" spans="1:14" x14ac:dyDescent="0.3">
      <c r="A36208" t="s">
        <v>752</v>
      </c>
      <c r="B36208" s="1">
        <v>43589</v>
      </c>
      <c r="C36208">
        <v>461</v>
      </c>
      <c r="D36208">
        <v>12</v>
      </c>
      <c r="E36208">
        <v>284</v>
      </c>
      <c r="F36208">
        <v>6</v>
      </c>
      <c r="G36208">
        <v>3</v>
      </c>
      <c r="H36208" s="2">
        <v>53.99</v>
      </c>
      <c r="I36208" s="2">
        <v>161.97</v>
      </c>
      <c r="J36208" s="2">
        <v>111.36</v>
      </c>
      <c r="K36208" s="2">
        <v>161.97</v>
      </c>
      <c r="L36208" s="2">
        <v>48.591000000000001</v>
      </c>
      <c r="M36208">
        <v>2</v>
      </c>
      <c r="N36208" s="3" t="s">
        <v>4002</v>
      </c>
    </row>
    <row r="36209" spans="1:14" x14ac:dyDescent="0.3">
      <c r="A36209" t="s">
        <v>1078</v>
      </c>
      <c r="B36209" s="1">
        <v>43284</v>
      </c>
      <c r="C36209">
        <v>461</v>
      </c>
      <c r="D36209">
        <v>442</v>
      </c>
      <c r="E36209">
        <v>291</v>
      </c>
      <c r="F36209">
        <v>6</v>
      </c>
      <c r="G36209">
        <v>3</v>
      </c>
      <c r="H36209" s="2">
        <v>53.99</v>
      </c>
      <c r="I36209" s="2">
        <v>161.97</v>
      </c>
      <c r="J36209" s="2">
        <v>111.36</v>
      </c>
      <c r="K36209" s="2">
        <v>161.97</v>
      </c>
      <c r="L36209" s="2">
        <v>48.591000000000001</v>
      </c>
      <c r="M36209">
        <v>3</v>
      </c>
      <c r="N36209" s="3" t="s">
        <v>4018</v>
      </c>
    </row>
    <row r="36210" spans="1:14" x14ac:dyDescent="0.3">
      <c r="A36210" t="s">
        <v>3271</v>
      </c>
      <c r="B36210" s="1">
        <v>43313</v>
      </c>
      <c r="C36210">
        <v>461</v>
      </c>
      <c r="D36210">
        <v>334</v>
      </c>
      <c r="E36210">
        <v>291</v>
      </c>
      <c r="F36210">
        <v>6</v>
      </c>
      <c r="G36210">
        <v>3</v>
      </c>
      <c r="H36210" s="2">
        <v>53.99</v>
      </c>
      <c r="I36210" s="2">
        <v>161.97</v>
      </c>
      <c r="J36210" s="2">
        <v>111.36</v>
      </c>
      <c r="K36210" s="2">
        <v>161.97</v>
      </c>
      <c r="L36210" s="2">
        <v>48.591000000000001</v>
      </c>
      <c r="M36210">
        <v>3</v>
      </c>
      <c r="N36210" s="3" t="s">
        <v>3999</v>
      </c>
    </row>
    <row r="36211" spans="1:14" x14ac:dyDescent="0.3">
      <c r="A36211" t="s">
        <v>1079</v>
      </c>
      <c r="B36211" s="1">
        <v>43375</v>
      </c>
      <c r="C36211">
        <v>461</v>
      </c>
      <c r="D36211">
        <v>442</v>
      </c>
      <c r="E36211">
        <v>291</v>
      </c>
      <c r="F36211">
        <v>6</v>
      </c>
      <c r="G36211">
        <v>3</v>
      </c>
      <c r="H36211" s="2">
        <v>53.99</v>
      </c>
      <c r="I36211" s="2">
        <v>161.97</v>
      </c>
      <c r="J36211" s="2">
        <v>111.36</v>
      </c>
      <c r="K36211" s="2">
        <v>161.97</v>
      </c>
      <c r="L36211" s="2">
        <v>48.591000000000001</v>
      </c>
      <c r="M36211">
        <v>4</v>
      </c>
      <c r="N36211" s="3" t="s">
        <v>4019</v>
      </c>
    </row>
    <row r="36212" spans="1:14" x14ac:dyDescent="0.3">
      <c r="A36212" t="s">
        <v>914</v>
      </c>
      <c r="B36212" s="1">
        <v>43558</v>
      </c>
      <c r="C36212">
        <v>461</v>
      </c>
      <c r="D36212">
        <v>299</v>
      </c>
      <c r="E36212">
        <v>291</v>
      </c>
      <c r="F36212">
        <v>6</v>
      </c>
      <c r="G36212">
        <v>3</v>
      </c>
      <c r="H36212" s="2">
        <v>53.99</v>
      </c>
      <c r="I36212" s="2">
        <v>161.97</v>
      </c>
      <c r="J36212" s="2">
        <v>111.36</v>
      </c>
      <c r="K36212" s="2">
        <v>161.97</v>
      </c>
      <c r="L36212" s="2">
        <v>48.591000000000001</v>
      </c>
      <c r="M36212">
        <v>2</v>
      </c>
      <c r="N36212" s="3" t="s">
        <v>4021</v>
      </c>
    </row>
    <row r="36213" spans="1:14" x14ac:dyDescent="0.3">
      <c r="A36213" t="s">
        <v>915</v>
      </c>
      <c r="B36213" s="1">
        <v>43558</v>
      </c>
      <c r="C36213">
        <v>461</v>
      </c>
      <c r="D36213">
        <v>514</v>
      </c>
      <c r="E36213">
        <v>291</v>
      </c>
      <c r="F36213">
        <v>6</v>
      </c>
      <c r="G36213">
        <v>3</v>
      </c>
      <c r="H36213" s="2">
        <v>53.99</v>
      </c>
      <c r="I36213" s="2">
        <v>161.97</v>
      </c>
      <c r="J36213" s="2">
        <v>111.36</v>
      </c>
      <c r="K36213" s="2">
        <v>161.97</v>
      </c>
      <c r="L36213" s="2">
        <v>48.591000000000001</v>
      </c>
      <c r="M36213">
        <v>2</v>
      </c>
      <c r="N36213" s="3" t="s">
        <v>4021</v>
      </c>
    </row>
    <row r="36214" spans="1:14" x14ac:dyDescent="0.3">
      <c r="A36214" t="s">
        <v>1252</v>
      </c>
      <c r="B36214" s="1">
        <v>43298</v>
      </c>
      <c r="C36214">
        <v>461</v>
      </c>
      <c r="D36214">
        <v>506</v>
      </c>
      <c r="E36214">
        <v>286</v>
      </c>
      <c r="F36214">
        <v>1</v>
      </c>
      <c r="G36214">
        <v>3</v>
      </c>
      <c r="H36214" s="2">
        <v>53.99</v>
      </c>
      <c r="I36214" s="2">
        <v>161.97</v>
      </c>
      <c r="J36214" s="2">
        <v>111.36</v>
      </c>
      <c r="K36214" s="2">
        <v>161.97</v>
      </c>
      <c r="L36214" s="2">
        <v>48.591000000000001</v>
      </c>
      <c r="M36214">
        <v>3</v>
      </c>
      <c r="N36214" s="3" t="s">
        <v>4018</v>
      </c>
    </row>
    <row r="36215" spans="1:14" x14ac:dyDescent="0.3">
      <c r="A36215" t="s">
        <v>1262</v>
      </c>
      <c r="B36215" s="1">
        <v>43357</v>
      </c>
      <c r="C36215">
        <v>461</v>
      </c>
      <c r="D36215">
        <v>254</v>
      </c>
      <c r="E36215">
        <v>286</v>
      </c>
      <c r="F36215">
        <v>1</v>
      </c>
      <c r="G36215">
        <v>3</v>
      </c>
      <c r="H36215" s="2">
        <v>53.99</v>
      </c>
      <c r="I36215" s="2">
        <v>161.97</v>
      </c>
      <c r="J36215" s="2">
        <v>111.36</v>
      </c>
      <c r="K36215" s="2">
        <v>161.97</v>
      </c>
      <c r="L36215" s="2">
        <v>48.591000000000001</v>
      </c>
      <c r="M36215">
        <v>3</v>
      </c>
      <c r="N36215" s="3" t="s">
        <v>4011</v>
      </c>
    </row>
    <row r="36216" spans="1:14" x14ac:dyDescent="0.3">
      <c r="A36216" t="s">
        <v>1089</v>
      </c>
      <c r="B36216" s="1">
        <v>43285</v>
      </c>
      <c r="C36216">
        <v>461</v>
      </c>
      <c r="D36216">
        <v>146</v>
      </c>
      <c r="E36216">
        <v>289</v>
      </c>
      <c r="F36216">
        <v>1</v>
      </c>
      <c r="G36216">
        <v>3</v>
      </c>
      <c r="H36216" s="2">
        <v>53.99</v>
      </c>
      <c r="I36216" s="2">
        <v>161.97</v>
      </c>
      <c r="J36216" s="2">
        <v>111.36</v>
      </c>
      <c r="K36216" s="2">
        <v>161.97</v>
      </c>
      <c r="L36216" s="2">
        <v>48.591000000000001</v>
      </c>
      <c r="M36216">
        <v>3</v>
      </c>
      <c r="N36216" s="3" t="s">
        <v>4018</v>
      </c>
    </row>
    <row r="36217" spans="1:14" x14ac:dyDescent="0.3">
      <c r="A36217" t="s">
        <v>1099</v>
      </c>
      <c r="B36217" s="1">
        <v>43499</v>
      </c>
      <c r="C36217">
        <v>461</v>
      </c>
      <c r="D36217">
        <v>236</v>
      </c>
      <c r="E36217">
        <v>289</v>
      </c>
      <c r="F36217">
        <v>1</v>
      </c>
      <c r="G36217">
        <v>3</v>
      </c>
      <c r="H36217" s="2">
        <v>53.99</v>
      </c>
      <c r="I36217" s="2">
        <v>161.97</v>
      </c>
      <c r="J36217" s="2">
        <v>111.36</v>
      </c>
      <c r="K36217" s="2">
        <v>161.97</v>
      </c>
      <c r="L36217" s="2">
        <v>48.591000000000001</v>
      </c>
      <c r="M36217">
        <v>1</v>
      </c>
      <c r="N36217" s="3" t="s">
        <v>4001</v>
      </c>
    </row>
    <row r="36218" spans="1:14" x14ac:dyDescent="0.3">
      <c r="A36218" t="s">
        <v>1294</v>
      </c>
      <c r="B36218" s="1">
        <v>43411</v>
      </c>
      <c r="C36218">
        <v>461</v>
      </c>
      <c r="D36218">
        <v>487</v>
      </c>
      <c r="E36218">
        <v>293</v>
      </c>
      <c r="F36218">
        <v>1</v>
      </c>
      <c r="G36218">
        <v>3</v>
      </c>
      <c r="H36218" s="2">
        <v>53.99</v>
      </c>
      <c r="I36218" s="2">
        <v>161.97</v>
      </c>
      <c r="J36218" s="2">
        <v>111.36</v>
      </c>
      <c r="K36218" s="2">
        <v>161.97</v>
      </c>
      <c r="L36218" s="2">
        <v>48.591000000000001</v>
      </c>
      <c r="M36218">
        <v>4</v>
      </c>
      <c r="N36218" s="3" t="s">
        <v>4000</v>
      </c>
    </row>
    <row r="36219" spans="1:14" x14ac:dyDescent="0.3">
      <c r="A36219" t="s">
        <v>1526</v>
      </c>
      <c r="B36219" s="1">
        <v>43331</v>
      </c>
      <c r="C36219">
        <v>461</v>
      </c>
      <c r="D36219">
        <v>484</v>
      </c>
      <c r="E36219">
        <v>290</v>
      </c>
      <c r="F36219">
        <v>10</v>
      </c>
      <c r="G36219">
        <v>3</v>
      </c>
      <c r="H36219" s="2">
        <v>53.99</v>
      </c>
      <c r="I36219" s="2">
        <v>161.97</v>
      </c>
      <c r="J36219" s="2">
        <v>111.36</v>
      </c>
      <c r="K36219" s="2">
        <v>161.97</v>
      </c>
      <c r="L36219" s="2">
        <v>48.591000000000001</v>
      </c>
      <c r="M36219">
        <v>3</v>
      </c>
      <c r="N36219" s="3" t="s">
        <v>3999</v>
      </c>
    </row>
    <row r="36220" spans="1:14" x14ac:dyDescent="0.3">
      <c r="A36220" t="s">
        <v>1557</v>
      </c>
      <c r="B36220" s="1">
        <v>43328</v>
      </c>
      <c r="C36220">
        <v>461</v>
      </c>
      <c r="D36220">
        <v>233</v>
      </c>
      <c r="E36220">
        <v>272</v>
      </c>
      <c r="F36220">
        <v>2</v>
      </c>
      <c r="G36220">
        <v>3</v>
      </c>
      <c r="H36220" s="2">
        <v>53.99</v>
      </c>
      <c r="I36220" s="2">
        <v>161.97</v>
      </c>
      <c r="J36220" s="2">
        <v>111.36</v>
      </c>
      <c r="K36220" s="2">
        <v>161.97</v>
      </c>
      <c r="L36220" s="2">
        <v>48.591000000000001</v>
      </c>
      <c r="M36220">
        <v>3</v>
      </c>
      <c r="N36220" s="3" t="s">
        <v>3999</v>
      </c>
    </row>
    <row r="36221" spans="1:14" x14ac:dyDescent="0.3">
      <c r="A36221" t="s">
        <v>1734</v>
      </c>
      <c r="B36221" s="1">
        <v>43598</v>
      </c>
      <c r="C36221">
        <v>461</v>
      </c>
      <c r="D36221">
        <v>484</v>
      </c>
      <c r="E36221">
        <v>288</v>
      </c>
      <c r="F36221">
        <v>10</v>
      </c>
      <c r="G36221">
        <v>3</v>
      </c>
      <c r="H36221" s="2">
        <v>53.99</v>
      </c>
      <c r="I36221" s="2">
        <v>161.97</v>
      </c>
      <c r="J36221" s="2">
        <v>111.36</v>
      </c>
      <c r="K36221" s="2">
        <v>161.97</v>
      </c>
      <c r="L36221" s="2">
        <v>48.591000000000001</v>
      </c>
      <c r="M36221">
        <v>2</v>
      </c>
      <c r="N36221" s="3" t="s">
        <v>4002</v>
      </c>
    </row>
    <row r="36222" spans="1:14" x14ac:dyDescent="0.3">
      <c r="A36222" t="s">
        <v>1847</v>
      </c>
      <c r="B36222" s="1">
        <v>43513</v>
      </c>
      <c r="C36222">
        <v>461</v>
      </c>
      <c r="D36222">
        <v>638</v>
      </c>
      <c r="E36222">
        <v>292</v>
      </c>
      <c r="F36222">
        <v>7</v>
      </c>
      <c r="G36222">
        <v>3</v>
      </c>
      <c r="H36222" s="2">
        <v>53.99</v>
      </c>
      <c r="I36222" s="2">
        <v>161.97</v>
      </c>
      <c r="J36222" s="2">
        <v>111.36</v>
      </c>
      <c r="K36222" s="2">
        <v>161.97</v>
      </c>
      <c r="L36222" s="2">
        <v>48.591000000000001</v>
      </c>
      <c r="M36222">
        <v>1</v>
      </c>
      <c r="N36222" s="3" t="s">
        <v>4001</v>
      </c>
    </row>
    <row r="36223" spans="1:14" x14ac:dyDescent="0.3">
      <c r="A36223" t="s">
        <v>2130</v>
      </c>
      <c r="B36223" s="1">
        <v>43294</v>
      </c>
      <c r="C36223">
        <v>461</v>
      </c>
      <c r="D36223">
        <v>594</v>
      </c>
      <c r="E36223">
        <v>281</v>
      </c>
      <c r="F36223">
        <v>2</v>
      </c>
      <c r="G36223">
        <v>3</v>
      </c>
      <c r="H36223" s="2">
        <v>53.99</v>
      </c>
      <c r="I36223" s="2">
        <v>161.97</v>
      </c>
      <c r="J36223" s="2">
        <v>111.36</v>
      </c>
      <c r="K36223" s="2">
        <v>161.97</v>
      </c>
      <c r="L36223" s="2">
        <v>48.591000000000001</v>
      </c>
      <c r="M36223">
        <v>3</v>
      </c>
      <c r="N36223" s="3" t="s">
        <v>4018</v>
      </c>
    </row>
    <row r="36224" spans="1:14" x14ac:dyDescent="0.3">
      <c r="A36224" t="s">
        <v>2143</v>
      </c>
      <c r="B36224" s="1">
        <v>43339</v>
      </c>
      <c r="C36224">
        <v>461</v>
      </c>
      <c r="D36224">
        <v>642</v>
      </c>
      <c r="E36224">
        <v>281</v>
      </c>
      <c r="F36224">
        <v>2</v>
      </c>
      <c r="G36224">
        <v>3</v>
      </c>
      <c r="H36224" s="2">
        <v>53.99</v>
      </c>
      <c r="I36224" s="2">
        <v>161.97</v>
      </c>
      <c r="J36224" s="2">
        <v>111.36</v>
      </c>
      <c r="K36224" s="2">
        <v>161.97</v>
      </c>
      <c r="L36224" s="2">
        <v>48.591000000000001</v>
      </c>
      <c r="M36224">
        <v>3</v>
      </c>
      <c r="N36224" s="3" t="s">
        <v>3999</v>
      </c>
    </row>
    <row r="36225" spans="1:14" x14ac:dyDescent="0.3">
      <c r="A36225" t="s">
        <v>2164</v>
      </c>
      <c r="B36225" s="1">
        <v>43431</v>
      </c>
      <c r="C36225">
        <v>461</v>
      </c>
      <c r="D36225">
        <v>108</v>
      </c>
      <c r="E36225">
        <v>281</v>
      </c>
      <c r="F36225">
        <v>2</v>
      </c>
      <c r="G36225">
        <v>3</v>
      </c>
      <c r="H36225" s="2">
        <v>53.99</v>
      </c>
      <c r="I36225" s="2">
        <v>161.97</v>
      </c>
      <c r="J36225" s="2">
        <v>111.36</v>
      </c>
      <c r="K36225" s="2">
        <v>161.97</v>
      </c>
      <c r="L36225" s="2">
        <v>48.591000000000001</v>
      </c>
      <c r="M36225">
        <v>4</v>
      </c>
      <c r="N36225" s="3" t="s">
        <v>4000</v>
      </c>
    </row>
    <row r="36226" spans="1:14" x14ac:dyDescent="0.3">
      <c r="A36226" t="s">
        <v>2727</v>
      </c>
      <c r="B36226" s="1">
        <v>43282</v>
      </c>
      <c r="C36226">
        <v>461</v>
      </c>
      <c r="D36226">
        <v>676</v>
      </c>
      <c r="E36226">
        <v>285</v>
      </c>
      <c r="F36226">
        <v>5</v>
      </c>
      <c r="G36226">
        <v>3</v>
      </c>
      <c r="H36226" s="2">
        <v>53.99</v>
      </c>
      <c r="I36226" s="2">
        <v>161.97</v>
      </c>
      <c r="J36226" s="2">
        <v>111.36</v>
      </c>
      <c r="K36226" s="2">
        <v>161.97</v>
      </c>
      <c r="L36226" s="2">
        <v>48.591000000000001</v>
      </c>
      <c r="M36226">
        <v>3</v>
      </c>
      <c r="N36226" s="3" t="s">
        <v>4018</v>
      </c>
    </row>
    <row r="36227" spans="1:14" x14ac:dyDescent="0.3">
      <c r="A36227" t="s">
        <v>2700</v>
      </c>
      <c r="B36227" s="1">
        <v>43292</v>
      </c>
      <c r="C36227">
        <v>461</v>
      </c>
      <c r="D36227">
        <v>530</v>
      </c>
      <c r="E36227">
        <v>285</v>
      </c>
      <c r="F36227">
        <v>5</v>
      </c>
      <c r="G36227">
        <v>3</v>
      </c>
      <c r="H36227" s="2">
        <v>53.99</v>
      </c>
      <c r="I36227" s="2">
        <v>161.97</v>
      </c>
      <c r="J36227" s="2">
        <v>111.36</v>
      </c>
      <c r="K36227" s="2">
        <v>161.97</v>
      </c>
      <c r="L36227" s="2">
        <v>48.591000000000001</v>
      </c>
      <c r="M36227">
        <v>3</v>
      </c>
      <c r="N36227" s="3" t="s">
        <v>4018</v>
      </c>
    </row>
    <row r="36228" spans="1:14" x14ac:dyDescent="0.3">
      <c r="A36228" t="s">
        <v>2684</v>
      </c>
      <c r="B36228" s="1">
        <v>43313</v>
      </c>
      <c r="C36228">
        <v>461</v>
      </c>
      <c r="D36228">
        <v>206</v>
      </c>
      <c r="E36228">
        <v>285</v>
      </c>
      <c r="F36228">
        <v>5</v>
      </c>
      <c r="G36228">
        <v>3</v>
      </c>
      <c r="H36228" s="2">
        <v>53.99</v>
      </c>
      <c r="I36228" s="2">
        <v>161.97</v>
      </c>
      <c r="J36228" s="2">
        <v>111.36</v>
      </c>
      <c r="K36228" s="2">
        <v>161.97</v>
      </c>
      <c r="L36228" s="2">
        <v>48.591000000000001</v>
      </c>
      <c r="M36228">
        <v>3</v>
      </c>
      <c r="N36228" s="3" t="s">
        <v>3999</v>
      </c>
    </row>
    <row r="36229" spans="1:14" x14ac:dyDescent="0.3">
      <c r="A36229" t="s">
        <v>2699</v>
      </c>
      <c r="B36229" s="1">
        <v>43613</v>
      </c>
      <c r="C36229">
        <v>461</v>
      </c>
      <c r="D36229">
        <v>566</v>
      </c>
      <c r="E36229">
        <v>285</v>
      </c>
      <c r="F36229">
        <v>5</v>
      </c>
      <c r="G36229">
        <v>3</v>
      </c>
      <c r="H36229" s="2">
        <v>53.99</v>
      </c>
      <c r="I36229" s="2">
        <v>161.97</v>
      </c>
      <c r="J36229" s="2">
        <v>111.36</v>
      </c>
      <c r="K36229" s="2">
        <v>161.97</v>
      </c>
      <c r="L36229" s="2">
        <v>48.591000000000001</v>
      </c>
      <c r="M36229">
        <v>2</v>
      </c>
      <c r="N36229" s="3" t="s">
        <v>4002</v>
      </c>
    </row>
    <row r="36230" spans="1:14" x14ac:dyDescent="0.3">
      <c r="A36230" t="s">
        <v>2226</v>
      </c>
      <c r="B36230" s="1">
        <v>43358</v>
      </c>
      <c r="C36230">
        <v>461</v>
      </c>
      <c r="D36230">
        <v>579</v>
      </c>
      <c r="E36230">
        <v>283</v>
      </c>
      <c r="F36230">
        <v>3</v>
      </c>
      <c r="G36230">
        <v>3</v>
      </c>
      <c r="H36230" s="2">
        <v>53.99</v>
      </c>
      <c r="I36230" s="2">
        <v>161.97</v>
      </c>
      <c r="J36230" s="2">
        <v>111.36</v>
      </c>
      <c r="K36230" s="2">
        <v>161.97</v>
      </c>
      <c r="L36230" s="2">
        <v>48.591000000000001</v>
      </c>
      <c r="M36230">
        <v>3</v>
      </c>
      <c r="N36230" s="3" t="s">
        <v>4011</v>
      </c>
    </row>
    <row r="36231" spans="1:14" x14ac:dyDescent="0.3">
      <c r="A36231" t="s">
        <v>2281</v>
      </c>
      <c r="B36231" s="1">
        <v>43532</v>
      </c>
      <c r="C36231">
        <v>461</v>
      </c>
      <c r="D36231">
        <v>90</v>
      </c>
      <c r="E36231">
        <v>283</v>
      </c>
      <c r="F36231">
        <v>5</v>
      </c>
      <c r="G36231">
        <v>3</v>
      </c>
      <c r="H36231" s="2">
        <v>53.99</v>
      </c>
      <c r="I36231" s="2">
        <v>161.97</v>
      </c>
      <c r="J36231" s="2">
        <v>111.36</v>
      </c>
      <c r="K36231" s="2">
        <v>161.97</v>
      </c>
      <c r="L36231" s="2">
        <v>48.591000000000001</v>
      </c>
      <c r="M36231">
        <v>1</v>
      </c>
      <c r="N36231" s="3" t="s">
        <v>4013</v>
      </c>
    </row>
    <row r="36232" spans="1:14" x14ac:dyDescent="0.3">
      <c r="A36232" t="s">
        <v>2313</v>
      </c>
      <c r="B36232" s="1">
        <v>43535</v>
      </c>
      <c r="C36232">
        <v>461</v>
      </c>
      <c r="D36232">
        <v>72</v>
      </c>
      <c r="E36232">
        <v>283</v>
      </c>
      <c r="F36232">
        <v>2</v>
      </c>
      <c r="G36232">
        <v>3</v>
      </c>
      <c r="H36232" s="2">
        <v>53.99</v>
      </c>
      <c r="I36232" s="2">
        <v>161.97</v>
      </c>
      <c r="J36232" s="2">
        <v>111.36</v>
      </c>
      <c r="K36232" s="2">
        <v>161.97</v>
      </c>
      <c r="L36232" s="2">
        <v>48.591000000000001</v>
      </c>
      <c r="M36232">
        <v>1</v>
      </c>
      <c r="N36232" s="3" t="s">
        <v>4013</v>
      </c>
    </row>
    <row r="36233" spans="1:14" x14ac:dyDescent="0.3">
      <c r="A36233" t="s">
        <v>2337</v>
      </c>
      <c r="B36233" s="1">
        <v>43637</v>
      </c>
      <c r="C36233">
        <v>461</v>
      </c>
      <c r="D36233">
        <v>54</v>
      </c>
      <c r="E36233">
        <v>283</v>
      </c>
      <c r="F36233">
        <v>2</v>
      </c>
      <c r="G36233">
        <v>3</v>
      </c>
      <c r="H36233" s="2">
        <v>53.99</v>
      </c>
      <c r="I36233" s="2">
        <v>161.97</v>
      </c>
      <c r="J36233" s="2">
        <v>111.36</v>
      </c>
      <c r="K36233" s="2">
        <v>161.97</v>
      </c>
      <c r="L36233" s="2">
        <v>48.591000000000001</v>
      </c>
      <c r="M36233">
        <v>2</v>
      </c>
      <c r="N36233" s="3" t="s">
        <v>4014</v>
      </c>
    </row>
    <row r="36234" spans="1:14" x14ac:dyDescent="0.3">
      <c r="A36234" t="s">
        <v>2225</v>
      </c>
      <c r="B36234" s="1">
        <v>43352</v>
      </c>
      <c r="C36234">
        <v>461</v>
      </c>
      <c r="D36234">
        <v>418</v>
      </c>
      <c r="E36234">
        <v>283</v>
      </c>
      <c r="F36234">
        <v>3</v>
      </c>
      <c r="G36234">
        <v>4</v>
      </c>
      <c r="H36234" s="2">
        <v>53.99</v>
      </c>
      <c r="I36234" s="2">
        <v>215.96</v>
      </c>
      <c r="J36234" s="2">
        <v>148.47999999999999</v>
      </c>
      <c r="K36234" s="2">
        <v>215.96</v>
      </c>
      <c r="L36234" s="2">
        <v>48.591000000000001</v>
      </c>
      <c r="M36234">
        <v>3</v>
      </c>
      <c r="N36234" s="3" t="s">
        <v>4011</v>
      </c>
    </row>
    <row r="36235" spans="1:14" x14ac:dyDescent="0.3">
      <c r="A36235" t="s">
        <v>2284</v>
      </c>
      <c r="B36235" s="1">
        <v>43630</v>
      </c>
      <c r="C36235">
        <v>461</v>
      </c>
      <c r="D36235">
        <v>90</v>
      </c>
      <c r="E36235">
        <v>283</v>
      </c>
      <c r="F36235">
        <v>5</v>
      </c>
      <c r="G36235">
        <v>4</v>
      </c>
      <c r="H36235" s="2">
        <v>53.99</v>
      </c>
      <c r="I36235" s="2">
        <v>215.96</v>
      </c>
      <c r="J36235" s="2">
        <v>148.47999999999999</v>
      </c>
      <c r="K36235" s="2">
        <v>215.96</v>
      </c>
      <c r="L36235" s="2">
        <v>48.591000000000001</v>
      </c>
      <c r="M36235">
        <v>2</v>
      </c>
      <c r="N36235" s="3" t="s">
        <v>4014</v>
      </c>
    </row>
    <row r="36236" spans="1:14" x14ac:dyDescent="0.3">
      <c r="A36236" t="s">
        <v>2707</v>
      </c>
      <c r="B36236" s="1">
        <v>43308</v>
      </c>
      <c r="C36236">
        <v>461</v>
      </c>
      <c r="D36236">
        <v>81</v>
      </c>
      <c r="E36236">
        <v>285</v>
      </c>
      <c r="F36236">
        <v>5</v>
      </c>
      <c r="G36236">
        <v>4</v>
      </c>
      <c r="H36236" s="2">
        <v>53.99</v>
      </c>
      <c r="I36236" s="2">
        <v>215.96</v>
      </c>
      <c r="J36236" s="2">
        <v>148.47999999999999</v>
      </c>
      <c r="K36236" s="2">
        <v>215.96</v>
      </c>
      <c r="L36236" s="2">
        <v>48.591000000000001</v>
      </c>
      <c r="M36236">
        <v>3</v>
      </c>
      <c r="N36236" s="3" t="s">
        <v>4018</v>
      </c>
    </row>
    <row r="36237" spans="1:14" x14ac:dyDescent="0.3">
      <c r="A36237" t="s">
        <v>2520</v>
      </c>
      <c r="B36237" s="1">
        <v>43309</v>
      </c>
      <c r="C36237">
        <v>461</v>
      </c>
      <c r="D36237">
        <v>315</v>
      </c>
      <c r="E36237">
        <v>285</v>
      </c>
      <c r="F36237">
        <v>5</v>
      </c>
      <c r="G36237">
        <v>4</v>
      </c>
      <c r="H36237" s="2">
        <v>53.99</v>
      </c>
      <c r="I36237" s="2">
        <v>215.96</v>
      </c>
      <c r="J36237" s="2">
        <v>148.47999999999999</v>
      </c>
      <c r="K36237" s="2">
        <v>215.96</v>
      </c>
      <c r="L36237" s="2">
        <v>48.591000000000001</v>
      </c>
      <c r="M36237">
        <v>3</v>
      </c>
      <c r="N36237" s="3" t="s">
        <v>4018</v>
      </c>
    </row>
    <row r="36238" spans="1:14" x14ac:dyDescent="0.3">
      <c r="A36238" t="s">
        <v>2708</v>
      </c>
      <c r="B36238" s="1">
        <v>43402</v>
      </c>
      <c r="C36238">
        <v>461</v>
      </c>
      <c r="D36238">
        <v>81</v>
      </c>
      <c r="E36238">
        <v>285</v>
      </c>
      <c r="F36238">
        <v>5</v>
      </c>
      <c r="G36238">
        <v>4</v>
      </c>
      <c r="H36238" s="2">
        <v>53.99</v>
      </c>
      <c r="I36238" s="2">
        <v>215.96</v>
      </c>
      <c r="J36238" s="2">
        <v>148.47999999999999</v>
      </c>
      <c r="K36238" s="2">
        <v>215.96</v>
      </c>
      <c r="L36238" s="2">
        <v>48.591000000000001</v>
      </c>
      <c r="M36238">
        <v>4</v>
      </c>
      <c r="N36238" s="3" t="s">
        <v>4019</v>
      </c>
    </row>
    <row r="36239" spans="1:14" x14ac:dyDescent="0.3">
      <c r="A36239" t="s">
        <v>2129</v>
      </c>
      <c r="B36239" s="1">
        <v>43288</v>
      </c>
      <c r="C36239">
        <v>461</v>
      </c>
      <c r="D36239">
        <v>618</v>
      </c>
      <c r="E36239">
        <v>281</v>
      </c>
      <c r="F36239">
        <v>2</v>
      </c>
      <c r="G36239">
        <v>4</v>
      </c>
      <c r="H36239" s="2">
        <v>53.99</v>
      </c>
      <c r="I36239" s="2">
        <v>215.96</v>
      </c>
      <c r="J36239" s="2">
        <v>148.47999999999999</v>
      </c>
      <c r="K36239" s="2">
        <v>215.96</v>
      </c>
      <c r="L36239" s="2">
        <v>48.591000000000001</v>
      </c>
      <c r="M36239">
        <v>3</v>
      </c>
      <c r="N36239" s="3" t="s">
        <v>4018</v>
      </c>
    </row>
    <row r="36240" spans="1:14" x14ac:dyDescent="0.3">
      <c r="A36240" t="s">
        <v>2149</v>
      </c>
      <c r="B36240" s="1">
        <v>43370</v>
      </c>
      <c r="C36240">
        <v>461</v>
      </c>
      <c r="D36240">
        <v>54</v>
      </c>
      <c r="E36240">
        <v>281</v>
      </c>
      <c r="F36240">
        <v>2</v>
      </c>
      <c r="G36240">
        <v>4</v>
      </c>
      <c r="H36240" s="2">
        <v>53.99</v>
      </c>
      <c r="I36240" s="2">
        <v>215.96</v>
      </c>
      <c r="J36240" s="2">
        <v>148.47999999999999</v>
      </c>
      <c r="K36240" s="2">
        <v>215.96</v>
      </c>
      <c r="L36240" s="2">
        <v>48.591000000000001</v>
      </c>
      <c r="M36240">
        <v>3</v>
      </c>
      <c r="N36240" s="3" t="s">
        <v>4011</v>
      </c>
    </row>
    <row r="36241" spans="1:14" x14ac:dyDescent="0.3">
      <c r="A36241" t="s">
        <v>2157</v>
      </c>
      <c r="B36241" s="1">
        <v>43418</v>
      </c>
      <c r="C36241">
        <v>461</v>
      </c>
      <c r="D36241">
        <v>233</v>
      </c>
      <c r="E36241">
        <v>281</v>
      </c>
      <c r="F36241">
        <v>2</v>
      </c>
      <c r="G36241">
        <v>4</v>
      </c>
      <c r="H36241" s="2">
        <v>53.99</v>
      </c>
      <c r="I36241" s="2">
        <v>215.96</v>
      </c>
      <c r="J36241" s="2">
        <v>148.47999999999999</v>
      </c>
      <c r="K36241" s="2">
        <v>215.96</v>
      </c>
      <c r="L36241" s="2">
        <v>48.591000000000001</v>
      </c>
      <c r="M36241">
        <v>4</v>
      </c>
      <c r="N36241" s="3" t="s">
        <v>4000</v>
      </c>
    </row>
    <row r="36242" spans="1:14" x14ac:dyDescent="0.3">
      <c r="A36242" t="s">
        <v>2168</v>
      </c>
      <c r="B36242" s="1">
        <v>43463</v>
      </c>
      <c r="C36242">
        <v>461</v>
      </c>
      <c r="D36242">
        <v>54</v>
      </c>
      <c r="E36242">
        <v>281</v>
      </c>
      <c r="F36242">
        <v>2</v>
      </c>
      <c r="G36242">
        <v>4</v>
      </c>
      <c r="H36242" s="2">
        <v>53.99</v>
      </c>
      <c r="I36242" s="2">
        <v>215.96</v>
      </c>
      <c r="J36242" s="2">
        <v>148.47999999999999</v>
      </c>
      <c r="K36242" s="2">
        <v>215.96</v>
      </c>
      <c r="L36242" s="2">
        <v>48.591000000000001</v>
      </c>
      <c r="M36242">
        <v>4</v>
      </c>
      <c r="N36242" s="3" t="s">
        <v>4012</v>
      </c>
    </row>
    <row r="36243" spans="1:14" x14ac:dyDescent="0.3">
      <c r="A36243" t="s">
        <v>1967</v>
      </c>
      <c r="B36243" s="1">
        <v>43304</v>
      </c>
      <c r="C36243">
        <v>461</v>
      </c>
      <c r="D36243">
        <v>660</v>
      </c>
      <c r="E36243">
        <v>281</v>
      </c>
      <c r="F36243">
        <v>3</v>
      </c>
      <c r="G36243">
        <v>4</v>
      </c>
      <c r="H36243" s="2">
        <v>53.99</v>
      </c>
      <c r="I36243" s="2">
        <v>215.96</v>
      </c>
      <c r="J36243" s="2">
        <v>148.47999999999999</v>
      </c>
      <c r="K36243" s="2">
        <v>215.96</v>
      </c>
      <c r="L36243" s="2">
        <v>48.591000000000001</v>
      </c>
      <c r="M36243">
        <v>3</v>
      </c>
      <c r="N36243" s="3" t="s">
        <v>4018</v>
      </c>
    </row>
    <row r="36244" spans="1:14" x14ac:dyDescent="0.3">
      <c r="A36244" t="s">
        <v>1835</v>
      </c>
      <c r="B36244" s="1">
        <v>43415</v>
      </c>
      <c r="C36244">
        <v>461</v>
      </c>
      <c r="D36244">
        <v>638</v>
      </c>
      <c r="E36244">
        <v>292</v>
      </c>
      <c r="F36244">
        <v>7</v>
      </c>
      <c r="G36244">
        <v>4</v>
      </c>
      <c r="H36244" s="2">
        <v>53.99</v>
      </c>
      <c r="I36244" s="2">
        <v>215.96</v>
      </c>
      <c r="J36244" s="2">
        <v>148.47999999999999</v>
      </c>
      <c r="K36244" s="2">
        <v>215.96</v>
      </c>
      <c r="L36244" s="2">
        <v>48.591000000000001</v>
      </c>
      <c r="M36244">
        <v>4</v>
      </c>
      <c r="N36244" s="3" t="s">
        <v>4000</v>
      </c>
    </row>
    <row r="36245" spans="1:14" x14ac:dyDescent="0.3">
      <c r="A36245" t="s">
        <v>1856</v>
      </c>
      <c r="B36245" s="1">
        <v>43593</v>
      </c>
      <c r="C36245">
        <v>461</v>
      </c>
      <c r="D36245">
        <v>638</v>
      </c>
      <c r="E36245">
        <v>292</v>
      </c>
      <c r="F36245">
        <v>7</v>
      </c>
      <c r="G36245">
        <v>4</v>
      </c>
      <c r="H36245" s="2">
        <v>53.99</v>
      </c>
      <c r="I36245" s="2">
        <v>215.96</v>
      </c>
      <c r="J36245" s="2">
        <v>148.47999999999999</v>
      </c>
      <c r="K36245" s="2">
        <v>215.96</v>
      </c>
      <c r="L36245" s="2">
        <v>48.591000000000001</v>
      </c>
      <c r="M36245">
        <v>2</v>
      </c>
      <c r="N36245" s="3" t="s">
        <v>4002</v>
      </c>
    </row>
    <row r="36246" spans="1:14" x14ac:dyDescent="0.3">
      <c r="A36246" t="s">
        <v>1802</v>
      </c>
      <c r="B36246" s="1">
        <v>43332</v>
      </c>
      <c r="C36246">
        <v>461</v>
      </c>
      <c r="D36246">
        <v>376</v>
      </c>
      <c r="E36246">
        <v>288</v>
      </c>
      <c r="F36246">
        <v>10</v>
      </c>
      <c r="G36246">
        <v>4</v>
      </c>
      <c r="H36246" s="2">
        <v>53.99</v>
      </c>
      <c r="I36246" s="2">
        <v>215.96</v>
      </c>
      <c r="J36246" s="2">
        <v>148.47999999999999</v>
      </c>
      <c r="K36246" s="2">
        <v>215.96</v>
      </c>
      <c r="L36246" s="2">
        <v>48.591000000000001</v>
      </c>
      <c r="M36246">
        <v>3</v>
      </c>
      <c r="N36246" s="3" t="s">
        <v>3999</v>
      </c>
    </row>
    <row r="36247" spans="1:14" x14ac:dyDescent="0.3">
      <c r="A36247" t="s">
        <v>1811</v>
      </c>
      <c r="B36247" s="1">
        <v>43401</v>
      </c>
      <c r="C36247">
        <v>461</v>
      </c>
      <c r="D36247">
        <v>538</v>
      </c>
      <c r="E36247">
        <v>288</v>
      </c>
      <c r="F36247">
        <v>10</v>
      </c>
      <c r="G36247">
        <v>4</v>
      </c>
      <c r="H36247" s="2">
        <v>53.99</v>
      </c>
      <c r="I36247" s="2">
        <v>215.96</v>
      </c>
      <c r="J36247" s="2">
        <v>148.47999999999999</v>
      </c>
      <c r="K36247" s="2">
        <v>215.96</v>
      </c>
      <c r="L36247" s="2">
        <v>48.591000000000001</v>
      </c>
      <c r="M36247">
        <v>4</v>
      </c>
      <c r="N36247" s="3" t="s">
        <v>4019</v>
      </c>
    </row>
    <row r="36248" spans="1:14" x14ac:dyDescent="0.3">
      <c r="A36248" t="s">
        <v>1496</v>
      </c>
      <c r="B36248" s="1">
        <v>43337</v>
      </c>
      <c r="C36248">
        <v>461</v>
      </c>
      <c r="D36248">
        <v>79</v>
      </c>
      <c r="E36248">
        <v>282</v>
      </c>
      <c r="F36248">
        <v>3</v>
      </c>
      <c r="G36248">
        <v>4</v>
      </c>
      <c r="H36248" s="2">
        <v>53.99</v>
      </c>
      <c r="I36248" s="2">
        <v>215.96</v>
      </c>
      <c r="J36248" s="2">
        <v>148.47999999999999</v>
      </c>
      <c r="K36248" s="2">
        <v>215.96</v>
      </c>
      <c r="L36248" s="2">
        <v>48.591000000000001</v>
      </c>
      <c r="M36248">
        <v>3</v>
      </c>
      <c r="N36248" s="3" t="s">
        <v>3999</v>
      </c>
    </row>
    <row r="36249" spans="1:14" x14ac:dyDescent="0.3">
      <c r="A36249" t="s">
        <v>1505</v>
      </c>
      <c r="B36249" s="1">
        <v>43585</v>
      </c>
      <c r="C36249">
        <v>461</v>
      </c>
      <c r="D36249">
        <v>523</v>
      </c>
      <c r="E36249">
        <v>282</v>
      </c>
      <c r="F36249">
        <v>3</v>
      </c>
      <c r="G36249">
        <v>4</v>
      </c>
      <c r="H36249" s="2">
        <v>53.99</v>
      </c>
      <c r="I36249" s="2">
        <v>215.96</v>
      </c>
      <c r="J36249" s="2">
        <v>148.47999999999999</v>
      </c>
      <c r="K36249" s="2">
        <v>215.96</v>
      </c>
      <c r="L36249" s="2">
        <v>48.591000000000001</v>
      </c>
      <c r="M36249">
        <v>2</v>
      </c>
      <c r="N36249" s="3" t="s">
        <v>4021</v>
      </c>
    </row>
    <row r="36250" spans="1:14" x14ac:dyDescent="0.3">
      <c r="A36250" t="s">
        <v>1314</v>
      </c>
      <c r="B36250" s="1">
        <v>43590</v>
      </c>
      <c r="C36250">
        <v>461</v>
      </c>
      <c r="D36250">
        <v>487</v>
      </c>
      <c r="E36250">
        <v>293</v>
      </c>
      <c r="F36250">
        <v>1</v>
      </c>
      <c r="G36250">
        <v>4</v>
      </c>
      <c r="H36250" s="2">
        <v>53.99</v>
      </c>
      <c r="I36250" s="2">
        <v>215.96</v>
      </c>
      <c r="J36250" s="2">
        <v>148.47999999999999</v>
      </c>
      <c r="K36250" s="2">
        <v>215.96</v>
      </c>
      <c r="L36250" s="2">
        <v>48.591000000000001</v>
      </c>
      <c r="M36250">
        <v>2</v>
      </c>
      <c r="N36250" s="3" t="s">
        <v>4002</v>
      </c>
    </row>
    <row r="36251" spans="1:14" x14ac:dyDescent="0.3">
      <c r="A36251" t="s">
        <v>1316</v>
      </c>
      <c r="B36251" s="1">
        <v>43593</v>
      </c>
      <c r="C36251">
        <v>461</v>
      </c>
      <c r="D36251">
        <v>127</v>
      </c>
      <c r="E36251">
        <v>293</v>
      </c>
      <c r="F36251">
        <v>1</v>
      </c>
      <c r="G36251">
        <v>4</v>
      </c>
      <c r="H36251" s="2">
        <v>53.99</v>
      </c>
      <c r="I36251" s="2">
        <v>215.96</v>
      </c>
      <c r="J36251" s="2">
        <v>148.47999999999999</v>
      </c>
      <c r="K36251" s="2">
        <v>215.96</v>
      </c>
      <c r="L36251" s="2">
        <v>48.591000000000001</v>
      </c>
      <c r="M36251">
        <v>2</v>
      </c>
      <c r="N36251" s="3" t="s">
        <v>4002</v>
      </c>
    </row>
    <row r="36252" spans="1:14" x14ac:dyDescent="0.3">
      <c r="A36252" t="s">
        <v>1254</v>
      </c>
      <c r="B36252" s="1">
        <v>43321</v>
      </c>
      <c r="C36252">
        <v>461</v>
      </c>
      <c r="D36252">
        <v>487</v>
      </c>
      <c r="E36252">
        <v>286</v>
      </c>
      <c r="F36252">
        <v>1</v>
      </c>
      <c r="G36252">
        <v>4</v>
      </c>
      <c r="H36252" s="2">
        <v>53.99</v>
      </c>
      <c r="I36252" s="2">
        <v>215.96</v>
      </c>
      <c r="J36252" s="2">
        <v>148.47999999999999</v>
      </c>
      <c r="K36252" s="2">
        <v>215.96</v>
      </c>
      <c r="L36252" s="2">
        <v>48.591000000000001</v>
      </c>
      <c r="M36252">
        <v>3</v>
      </c>
      <c r="N36252" s="3" t="s">
        <v>3999</v>
      </c>
    </row>
    <row r="36253" spans="1:14" x14ac:dyDescent="0.3">
      <c r="A36253" t="s">
        <v>1266</v>
      </c>
      <c r="B36253" s="1">
        <v>43453</v>
      </c>
      <c r="C36253">
        <v>461</v>
      </c>
      <c r="D36253">
        <v>254</v>
      </c>
      <c r="E36253">
        <v>286</v>
      </c>
      <c r="F36253">
        <v>1</v>
      </c>
      <c r="G36253">
        <v>4</v>
      </c>
      <c r="H36253" s="2">
        <v>53.99</v>
      </c>
      <c r="I36253" s="2">
        <v>215.96</v>
      </c>
      <c r="J36253" s="2">
        <v>148.47999999999999</v>
      </c>
      <c r="K36253" s="2">
        <v>215.96</v>
      </c>
      <c r="L36253" s="2">
        <v>48.591000000000001</v>
      </c>
      <c r="M36253">
        <v>4</v>
      </c>
      <c r="N36253" s="3" t="s">
        <v>4012</v>
      </c>
    </row>
    <row r="36254" spans="1:14" x14ac:dyDescent="0.3">
      <c r="A36254" t="s">
        <v>1100</v>
      </c>
      <c r="B36254" s="1">
        <v>43589</v>
      </c>
      <c r="C36254">
        <v>461</v>
      </c>
      <c r="D36254">
        <v>236</v>
      </c>
      <c r="E36254">
        <v>289</v>
      </c>
      <c r="F36254">
        <v>1</v>
      </c>
      <c r="G36254">
        <v>4</v>
      </c>
      <c r="H36254" s="2">
        <v>53.99</v>
      </c>
      <c r="I36254" s="2">
        <v>215.96</v>
      </c>
      <c r="J36254" s="2">
        <v>148.47999999999999</v>
      </c>
      <c r="K36254" s="2">
        <v>215.96</v>
      </c>
      <c r="L36254" s="2">
        <v>48.591000000000001</v>
      </c>
      <c r="M36254">
        <v>2</v>
      </c>
      <c r="N36254" s="3" t="s">
        <v>4002</v>
      </c>
    </row>
    <row r="36255" spans="1:14" x14ac:dyDescent="0.3">
      <c r="A36255" t="s">
        <v>707</v>
      </c>
      <c r="B36255" s="1">
        <v>43318</v>
      </c>
      <c r="C36255">
        <v>461</v>
      </c>
      <c r="D36255">
        <v>12</v>
      </c>
      <c r="E36255">
        <v>284</v>
      </c>
      <c r="F36255">
        <v>6</v>
      </c>
      <c r="G36255">
        <v>4</v>
      </c>
      <c r="H36255" s="2">
        <v>53.99</v>
      </c>
      <c r="I36255" s="2">
        <v>215.96</v>
      </c>
      <c r="J36255" s="2">
        <v>148.47999999999999</v>
      </c>
      <c r="K36255" s="2">
        <v>215.96</v>
      </c>
      <c r="L36255" s="2">
        <v>48.591000000000001</v>
      </c>
      <c r="M36255">
        <v>3</v>
      </c>
      <c r="N36255" s="3" t="s">
        <v>3999</v>
      </c>
    </row>
    <row r="36256" spans="1:14" x14ac:dyDescent="0.3">
      <c r="A36256" t="s">
        <v>710</v>
      </c>
      <c r="B36256" s="1">
        <v>43333</v>
      </c>
      <c r="C36256">
        <v>461</v>
      </c>
      <c r="D36256">
        <v>66</v>
      </c>
      <c r="E36256">
        <v>284</v>
      </c>
      <c r="F36256">
        <v>6</v>
      </c>
      <c r="G36256">
        <v>4</v>
      </c>
      <c r="H36256" s="2">
        <v>53.99</v>
      </c>
      <c r="I36256" s="2">
        <v>215.96</v>
      </c>
      <c r="J36256" s="2">
        <v>148.47999999999999</v>
      </c>
      <c r="K36256" s="2">
        <v>215.96</v>
      </c>
      <c r="L36256" s="2">
        <v>48.591000000000001</v>
      </c>
      <c r="M36256">
        <v>3</v>
      </c>
      <c r="N36256" s="3" t="s">
        <v>3999</v>
      </c>
    </row>
    <row r="36257" spans="1:14" x14ac:dyDescent="0.3">
      <c r="A36257" t="s">
        <v>723</v>
      </c>
      <c r="B36257" s="1">
        <v>43408</v>
      </c>
      <c r="C36257">
        <v>461</v>
      </c>
      <c r="D36257">
        <v>12</v>
      </c>
      <c r="E36257">
        <v>284</v>
      </c>
      <c r="F36257">
        <v>6</v>
      </c>
      <c r="G36257">
        <v>4</v>
      </c>
      <c r="H36257" s="2">
        <v>53.99</v>
      </c>
      <c r="I36257" s="2">
        <v>215.96</v>
      </c>
      <c r="J36257" s="2">
        <v>148.47999999999999</v>
      </c>
      <c r="K36257" s="2">
        <v>215.96</v>
      </c>
      <c r="L36257" s="2">
        <v>48.591000000000001</v>
      </c>
      <c r="M36257">
        <v>4</v>
      </c>
      <c r="N36257" s="3" t="s">
        <v>4000</v>
      </c>
    </row>
    <row r="36258" spans="1:14" x14ac:dyDescent="0.3">
      <c r="A36258" t="s">
        <v>1051</v>
      </c>
      <c r="B36258" s="1">
        <v>43315</v>
      </c>
      <c r="C36258">
        <v>461</v>
      </c>
      <c r="D36258">
        <v>479</v>
      </c>
      <c r="E36258">
        <v>291</v>
      </c>
      <c r="F36258">
        <v>6</v>
      </c>
      <c r="G36258">
        <v>4</v>
      </c>
      <c r="H36258" s="2">
        <v>53.99</v>
      </c>
      <c r="I36258" s="2">
        <v>215.96</v>
      </c>
      <c r="J36258" s="2">
        <v>148.47999999999999</v>
      </c>
      <c r="K36258" s="2">
        <v>215.96</v>
      </c>
      <c r="L36258" s="2">
        <v>48.591000000000001</v>
      </c>
      <c r="M36258">
        <v>3</v>
      </c>
      <c r="N36258" s="3" t="s">
        <v>3999</v>
      </c>
    </row>
    <row r="36259" spans="1:14" x14ac:dyDescent="0.3">
      <c r="A36259" t="s">
        <v>859</v>
      </c>
      <c r="B36259" s="1">
        <v>43347</v>
      </c>
      <c r="C36259">
        <v>461</v>
      </c>
      <c r="D36259">
        <v>678</v>
      </c>
      <c r="E36259">
        <v>291</v>
      </c>
      <c r="F36259">
        <v>6</v>
      </c>
      <c r="G36259">
        <v>4</v>
      </c>
      <c r="H36259" s="2">
        <v>53.99</v>
      </c>
      <c r="I36259" s="2">
        <v>215.96</v>
      </c>
      <c r="J36259" s="2">
        <v>148.47999999999999</v>
      </c>
      <c r="K36259" s="2">
        <v>215.96</v>
      </c>
      <c r="L36259" s="2">
        <v>48.591000000000001</v>
      </c>
      <c r="M36259">
        <v>3</v>
      </c>
      <c r="N36259" s="3" t="s">
        <v>4011</v>
      </c>
    </row>
    <row r="36260" spans="1:14" x14ac:dyDescent="0.3">
      <c r="A36260" t="s">
        <v>863</v>
      </c>
      <c r="B36260" s="1">
        <v>43356</v>
      </c>
      <c r="C36260">
        <v>461</v>
      </c>
      <c r="D36260">
        <v>461</v>
      </c>
      <c r="E36260">
        <v>291</v>
      </c>
      <c r="F36260">
        <v>6</v>
      </c>
      <c r="G36260">
        <v>4</v>
      </c>
      <c r="H36260" s="2">
        <v>53.99</v>
      </c>
      <c r="I36260" s="2">
        <v>215.96</v>
      </c>
      <c r="J36260" s="2">
        <v>148.47999999999999</v>
      </c>
      <c r="K36260" s="2">
        <v>215.96</v>
      </c>
      <c r="L36260" s="2">
        <v>48.591000000000001</v>
      </c>
      <c r="M36260">
        <v>3</v>
      </c>
      <c r="N36260" s="3" t="s">
        <v>4011</v>
      </c>
    </row>
    <row r="36261" spans="1:14" x14ac:dyDescent="0.3">
      <c r="A36261" t="s">
        <v>931</v>
      </c>
      <c r="B36261" s="1">
        <v>43621</v>
      </c>
      <c r="C36261">
        <v>461</v>
      </c>
      <c r="D36261">
        <v>678</v>
      </c>
      <c r="E36261">
        <v>291</v>
      </c>
      <c r="F36261">
        <v>6</v>
      </c>
      <c r="G36261">
        <v>4</v>
      </c>
      <c r="H36261" s="2">
        <v>53.99</v>
      </c>
      <c r="I36261" s="2">
        <v>215.96</v>
      </c>
      <c r="J36261" s="2">
        <v>148.47999999999999</v>
      </c>
      <c r="K36261" s="2">
        <v>215.96</v>
      </c>
      <c r="L36261" s="2">
        <v>48.591000000000001</v>
      </c>
      <c r="M36261">
        <v>2</v>
      </c>
      <c r="N36261" s="3" t="s">
        <v>4014</v>
      </c>
    </row>
    <row r="36262" spans="1:14" x14ac:dyDescent="0.3">
      <c r="A36262" t="s">
        <v>369</v>
      </c>
      <c r="B36262" s="1">
        <v>43334</v>
      </c>
      <c r="C36262">
        <v>461</v>
      </c>
      <c r="D36262">
        <v>167</v>
      </c>
      <c r="E36262">
        <v>287</v>
      </c>
      <c r="F36262">
        <v>4</v>
      </c>
      <c r="G36262">
        <v>4</v>
      </c>
      <c r="H36262" s="2">
        <v>53.99</v>
      </c>
      <c r="I36262" s="2">
        <v>215.96</v>
      </c>
      <c r="J36262" s="2">
        <v>148.47999999999999</v>
      </c>
      <c r="K36262" s="2">
        <v>215.96</v>
      </c>
      <c r="L36262" s="2">
        <v>48.591000000000001</v>
      </c>
      <c r="M36262">
        <v>3</v>
      </c>
      <c r="N36262" s="3" t="s">
        <v>3999</v>
      </c>
    </row>
    <row r="36263" spans="1:14" x14ac:dyDescent="0.3">
      <c r="A36263" t="s">
        <v>277</v>
      </c>
      <c r="B36263" s="1">
        <v>43442</v>
      </c>
      <c r="C36263">
        <v>461</v>
      </c>
      <c r="D36263">
        <v>239</v>
      </c>
      <c r="E36263">
        <v>287</v>
      </c>
      <c r="F36263">
        <v>4</v>
      </c>
      <c r="G36263">
        <v>4</v>
      </c>
      <c r="H36263" s="2">
        <v>53.99</v>
      </c>
      <c r="I36263" s="2">
        <v>215.96</v>
      </c>
      <c r="J36263" s="2">
        <v>148.47999999999999</v>
      </c>
      <c r="K36263" s="2">
        <v>215.96</v>
      </c>
      <c r="L36263" s="2">
        <v>48.591000000000001</v>
      </c>
      <c r="M36263">
        <v>4</v>
      </c>
      <c r="N36263" s="3" t="s">
        <v>4012</v>
      </c>
    </row>
    <row r="36264" spans="1:14" x14ac:dyDescent="0.3">
      <c r="A36264" t="s">
        <v>295</v>
      </c>
      <c r="B36264" s="1">
        <v>43621</v>
      </c>
      <c r="C36264">
        <v>461</v>
      </c>
      <c r="D36264">
        <v>239</v>
      </c>
      <c r="E36264">
        <v>287</v>
      </c>
      <c r="F36264">
        <v>4</v>
      </c>
      <c r="G36264">
        <v>4</v>
      </c>
      <c r="H36264" s="2">
        <v>53.99</v>
      </c>
      <c r="I36264" s="2">
        <v>215.96</v>
      </c>
      <c r="J36264" s="2">
        <v>148.47999999999999</v>
      </c>
      <c r="K36264" s="2">
        <v>215.96</v>
      </c>
      <c r="L36264" s="2">
        <v>48.591000000000001</v>
      </c>
      <c r="M36264">
        <v>2</v>
      </c>
      <c r="N36264" s="3" t="s">
        <v>4014</v>
      </c>
    </row>
    <row r="36265" spans="1:14" x14ac:dyDescent="0.3">
      <c r="A36265" t="s">
        <v>396</v>
      </c>
      <c r="B36265" s="1">
        <v>43489</v>
      </c>
      <c r="C36265">
        <v>461</v>
      </c>
      <c r="D36265">
        <v>166</v>
      </c>
      <c r="E36265">
        <v>281</v>
      </c>
      <c r="F36265">
        <v>4</v>
      </c>
      <c r="G36265">
        <v>4</v>
      </c>
      <c r="H36265" s="2">
        <v>53.99</v>
      </c>
      <c r="I36265" s="2">
        <v>215.96</v>
      </c>
      <c r="J36265" s="2">
        <v>148.47999999999999</v>
      </c>
      <c r="K36265" s="2">
        <v>215.96</v>
      </c>
      <c r="L36265" s="2">
        <v>48.591000000000001</v>
      </c>
      <c r="M36265">
        <v>1</v>
      </c>
      <c r="N36265" s="3" t="s">
        <v>4020</v>
      </c>
    </row>
    <row r="36266" spans="1:14" x14ac:dyDescent="0.3">
      <c r="A36266" t="s">
        <v>542</v>
      </c>
      <c r="B36266" s="1">
        <v>43367</v>
      </c>
      <c r="C36266">
        <v>461</v>
      </c>
      <c r="D36266">
        <v>3</v>
      </c>
      <c r="E36266">
        <v>283</v>
      </c>
      <c r="F36266">
        <v>4</v>
      </c>
      <c r="G36266">
        <v>4</v>
      </c>
      <c r="H36266" s="2">
        <v>53.99</v>
      </c>
      <c r="I36266" s="2">
        <v>215.96</v>
      </c>
      <c r="J36266" s="2">
        <v>148.47999999999999</v>
      </c>
      <c r="K36266" s="2">
        <v>215.96</v>
      </c>
      <c r="L36266" s="2">
        <v>48.591000000000001</v>
      </c>
      <c r="M36266">
        <v>3</v>
      </c>
      <c r="N36266" s="3" t="s">
        <v>4011</v>
      </c>
    </row>
    <row r="36267" spans="1:14" x14ac:dyDescent="0.3">
      <c r="A36267" t="s">
        <v>557</v>
      </c>
      <c r="B36267" s="1">
        <v>43459</v>
      </c>
      <c r="C36267">
        <v>461</v>
      </c>
      <c r="D36267">
        <v>75</v>
      </c>
      <c r="E36267">
        <v>283</v>
      </c>
      <c r="F36267">
        <v>4</v>
      </c>
      <c r="G36267">
        <v>4</v>
      </c>
      <c r="H36267" s="2">
        <v>53.99</v>
      </c>
      <c r="I36267" s="2">
        <v>215.96</v>
      </c>
      <c r="J36267" s="2">
        <v>148.47999999999999</v>
      </c>
      <c r="K36267" s="2">
        <v>215.96</v>
      </c>
      <c r="L36267" s="2">
        <v>48.591000000000001</v>
      </c>
      <c r="M36267">
        <v>4</v>
      </c>
      <c r="N36267" s="3" t="s">
        <v>4012</v>
      </c>
    </row>
    <row r="36268" spans="1:14" x14ac:dyDescent="0.3">
      <c r="A36268" t="s">
        <v>35</v>
      </c>
      <c r="B36268" s="1">
        <v>43290</v>
      </c>
      <c r="C36268">
        <v>461</v>
      </c>
      <c r="D36268">
        <v>475</v>
      </c>
      <c r="E36268">
        <v>282</v>
      </c>
      <c r="F36268">
        <v>4</v>
      </c>
      <c r="G36268">
        <v>4</v>
      </c>
      <c r="H36268" s="2">
        <v>53.99</v>
      </c>
      <c r="I36268" s="2">
        <v>215.96</v>
      </c>
      <c r="J36268" s="2">
        <v>148.47999999999999</v>
      </c>
      <c r="K36268" s="2">
        <v>215.96</v>
      </c>
      <c r="L36268" s="2">
        <v>48.591000000000001</v>
      </c>
      <c r="M36268">
        <v>3</v>
      </c>
      <c r="N36268" s="3" t="s">
        <v>4018</v>
      </c>
    </row>
    <row r="36269" spans="1:14" x14ac:dyDescent="0.3">
      <c r="A36269" t="s">
        <v>16</v>
      </c>
      <c r="B36269" s="1">
        <v>43336</v>
      </c>
      <c r="C36269">
        <v>461</v>
      </c>
      <c r="D36269">
        <v>312</v>
      </c>
      <c r="E36269">
        <v>282</v>
      </c>
      <c r="F36269">
        <v>4</v>
      </c>
      <c r="G36269">
        <v>4</v>
      </c>
      <c r="H36269" s="2">
        <v>53.99</v>
      </c>
      <c r="I36269" s="2">
        <v>215.96</v>
      </c>
      <c r="J36269" s="2">
        <v>148.47999999999999</v>
      </c>
      <c r="K36269" s="2">
        <v>215.96</v>
      </c>
      <c r="L36269" s="2">
        <v>48.591000000000001</v>
      </c>
      <c r="M36269">
        <v>3</v>
      </c>
      <c r="N36269" s="3" t="s">
        <v>3999</v>
      </c>
    </row>
    <row r="36270" spans="1:14" x14ac:dyDescent="0.3">
      <c r="A36270" t="s">
        <v>47</v>
      </c>
      <c r="B36270" s="1">
        <v>43326</v>
      </c>
      <c r="C36270">
        <v>461</v>
      </c>
      <c r="D36270">
        <v>78</v>
      </c>
      <c r="E36270">
        <v>282</v>
      </c>
      <c r="F36270">
        <v>4</v>
      </c>
      <c r="G36270">
        <v>5</v>
      </c>
      <c r="H36270" s="2">
        <v>53.99</v>
      </c>
      <c r="I36270" s="2">
        <v>269.95</v>
      </c>
      <c r="J36270" s="2">
        <v>185.6</v>
      </c>
      <c r="K36270" s="2">
        <v>269.95</v>
      </c>
      <c r="L36270" s="2">
        <v>48.591000000000001</v>
      </c>
      <c r="M36270">
        <v>3</v>
      </c>
      <c r="N36270" s="3" t="s">
        <v>3999</v>
      </c>
    </row>
    <row r="36271" spans="1:14" x14ac:dyDescent="0.3">
      <c r="A36271" t="s">
        <v>36</v>
      </c>
      <c r="B36271" s="1">
        <v>43378</v>
      </c>
      <c r="C36271">
        <v>461</v>
      </c>
      <c r="D36271">
        <v>475</v>
      </c>
      <c r="E36271">
        <v>282</v>
      </c>
      <c r="F36271">
        <v>4</v>
      </c>
      <c r="G36271">
        <v>5</v>
      </c>
      <c r="H36271" s="2">
        <v>53.99</v>
      </c>
      <c r="I36271" s="2">
        <v>269.95</v>
      </c>
      <c r="J36271" s="2">
        <v>185.6</v>
      </c>
      <c r="K36271" s="2">
        <v>269.95</v>
      </c>
      <c r="L36271" s="2">
        <v>48.591000000000001</v>
      </c>
      <c r="M36271">
        <v>4</v>
      </c>
      <c r="N36271" s="3" t="s">
        <v>4019</v>
      </c>
    </row>
    <row r="36272" spans="1:14" x14ac:dyDescent="0.3">
      <c r="A36272" t="s">
        <v>150</v>
      </c>
      <c r="B36272" s="1">
        <v>43625</v>
      </c>
      <c r="C36272">
        <v>461</v>
      </c>
      <c r="D36272">
        <v>133</v>
      </c>
      <c r="E36272">
        <v>282</v>
      </c>
      <c r="F36272">
        <v>4</v>
      </c>
      <c r="G36272">
        <v>5</v>
      </c>
      <c r="H36272" s="2">
        <v>53.99</v>
      </c>
      <c r="I36272" s="2">
        <v>269.95</v>
      </c>
      <c r="J36272" s="2">
        <v>185.6</v>
      </c>
      <c r="K36272" s="2">
        <v>269.95</v>
      </c>
      <c r="L36272" s="2">
        <v>48.591000000000001</v>
      </c>
      <c r="M36272">
        <v>2</v>
      </c>
      <c r="N36272" s="3" t="s">
        <v>4014</v>
      </c>
    </row>
    <row r="36273" spans="1:14" x14ac:dyDescent="0.3">
      <c r="A36273" t="s">
        <v>381</v>
      </c>
      <c r="B36273" s="1">
        <v>43308</v>
      </c>
      <c r="C36273">
        <v>461</v>
      </c>
      <c r="D36273">
        <v>221</v>
      </c>
      <c r="E36273">
        <v>287</v>
      </c>
      <c r="F36273">
        <v>4</v>
      </c>
      <c r="G36273">
        <v>5</v>
      </c>
      <c r="H36273" s="2">
        <v>53.99</v>
      </c>
      <c r="I36273" s="2">
        <v>269.95</v>
      </c>
      <c r="J36273" s="2">
        <v>185.6</v>
      </c>
      <c r="K36273" s="2">
        <v>269.95</v>
      </c>
      <c r="L36273" s="2">
        <v>48.591000000000001</v>
      </c>
      <c r="M36273">
        <v>3</v>
      </c>
      <c r="N36273" s="3" t="s">
        <v>4018</v>
      </c>
    </row>
    <row r="36274" spans="1:14" x14ac:dyDescent="0.3">
      <c r="A36274" t="s">
        <v>419</v>
      </c>
      <c r="B36274" s="1">
        <v>43641</v>
      </c>
      <c r="C36274">
        <v>461</v>
      </c>
      <c r="D36274">
        <v>130</v>
      </c>
      <c r="E36274">
        <v>281</v>
      </c>
      <c r="F36274">
        <v>4</v>
      </c>
      <c r="G36274">
        <v>5</v>
      </c>
      <c r="H36274" s="2">
        <v>53.99</v>
      </c>
      <c r="I36274" s="2">
        <v>269.95</v>
      </c>
      <c r="J36274" s="2">
        <v>185.6</v>
      </c>
      <c r="K36274" s="2">
        <v>269.95</v>
      </c>
      <c r="L36274" s="2">
        <v>48.591000000000001</v>
      </c>
      <c r="M36274">
        <v>2</v>
      </c>
      <c r="N36274" s="3" t="s">
        <v>4014</v>
      </c>
    </row>
    <row r="36275" spans="1:14" x14ac:dyDescent="0.3">
      <c r="A36275" t="s">
        <v>421</v>
      </c>
      <c r="B36275" s="1">
        <v>43642</v>
      </c>
      <c r="C36275">
        <v>461</v>
      </c>
      <c r="D36275">
        <v>75</v>
      </c>
      <c r="E36275">
        <v>281</v>
      </c>
      <c r="F36275">
        <v>4</v>
      </c>
      <c r="G36275">
        <v>5</v>
      </c>
      <c r="H36275" s="2">
        <v>53.99</v>
      </c>
      <c r="I36275" s="2">
        <v>269.95</v>
      </c>
      <c r="J36275" s="2">
        <v>185.6</v>
      </c>
      <c r="K36275" s="2">
        <v>269.95</v>
      </c>
      <c r="L36275" s="2">
        <v>48.591000000000001</v>
      </c>
      <c r="M36275">
        <v>2</v>
      </c>
      <c r="N36275" s="3" t="s">
        <v>4014</v>
      </c>
    </row>
    <row r="36276" spans="1:14" x14ac:dyDescent="0.3">
      <c r="A36276" t="s">
        <v>555</v>
      </c>
      <c r="B36276" s="1">
        <v>43457</v>
      </c>
      <c r="C36276">
        <v>461</v>
      </c>
      <c r="D36276">
        <v>130</v>
      </c>
      <c r="E36276">
        <v>283</v>
      </c>
      <c r="F36276">
        <v>4</v>
      </c>
      <c r="G36276">
        <v>5</v>
      </c>
      <c r="H36276" s="2">
        <v>53.99</v>
      </c>
      <c r="I36276" s="2">
        <v>269.95</v>
      </c>
      <c r="J36276" s="2">
        <v>185.6</v>
      </c>
      <c r="K36276" s="2">
        <v>269.95</v>
      </c>
      <c r="L36276" s="2">
        <v>48.591000000000001</v>
      </c>
      <c r="M36276">
        <v>4</v>
      </c>
      <c r="N36276" s="3" t="s">
        <v>4012</v>
      </c>
    </row>
    <row r="36277" spans="1:14" x14ac:dyDescent="0.3">
      <c r="A36277" t="s">
        <v>726</v>
      </c>
      <c r="B36277" s="1">
        <v>43420</v>
      </c>
      <c r="C36277">
        <v>461</v>
      </c>
      <c r="D36277">
        <v>66</v>
      </c>
      <c r="E36277">
        <v>284</v>
      </c>
      <c r="F36277">
        <v>6</v>
      </c>
      <c r="G36277">
        <v>5</v>
      </c>
      <c r="H36277" s="2">
        <v>53.99</v>
      </c>
      <c r="I36277" s="2">
        <v>269.95</v>
      </c>
      <c r="J36277" s="2">
        <v>185.6</v>
      </c>
      <c r="K36277" s="2">
        <v>269.95</v>
      </c>
      <c r="L36277" s="2">
        <v>48.591000000000001</v>
      </c>
      <c r="M36277">
        <v>4</v>
      </c>
      <c r="N36277" s="3" t="s">
        <v>4000</v>
      </c>
    </row>
    <row r="36278" spans="1:14" x14ac:dyDescent="0.3">
      <c r="A36278" t="s">
        <v>737</v>
      </c>
      <c r="B36278" s="1">
        <v>43502</v>
      </c>
      <c r="C36278">
        <v>461</v>
      </c>
      <c r="D36278">
        <v>426</v>
      </c>
      <c r="E36278">
        <v>284</v>
      </c>
      <c r="F36278">
        <v>6</v>
      </c>
      <c r="G36278">
        <v>5</v>
      </c>
      <c r="H36278" s="2">
        <v>53.99</v>
      </c>
      <c r="I36278" s="2">
        <v>269.95</v>
      </c>
      <c r="J36278" s="2">
        <v>185.6</v>
      </c>
      <c r="K36278" s="2">
        <v>269.95</v>
      </c>
      <c r="L36278" s="2">
        <v>48.591000000000001</v>
      </c>
      <c r="M36278">
        <v>1</v>
      </c>
      <c r="N36278" s="3" t="s">
        <v>4001</v>
      </c>
    </row>
    <row r="36279" spans="1:14" x14ac:dyDescent="0.3">
      <c r="A36279" t="s">
        <v>833</v>
      </c>
      <c r="B36279" s="1">
        <v>43518</v>
      </c>
      <c r="C36279">
        <v>461</v>
      </c>
      <c r="D36279">
        <v>84</v>
      </c>
      <c r="E36279">
        <v>284</v>
      </c>
      <c r="F36279">
        <v>6</v>
      </c>
      <c r="G36279">
        <v>5</v>
      </c>
      <c r="H36279" s="2">
        <v>53.99</v>
      </c>
      <c r="I36279" s="2">
        <v>269.95</v>
      </c>
      <c r="J36279" s="2">
        <v>185.6</v>
      </c>
      <c r="K36279" s="2">
        <v>269.95</v>
      </c>
      <c r="L36279" s="2">
        <v>48.591000000000001</v>
      </c>
      <c r="M36279">
        <v>1</v>
      </c>
      <c r="N36279" s="3" t="s">
        <v>4001</v>
      </c>
    </row>
    <row r="36280" spans="1:14" x14ac:dyDescent="0.3">
      <c r="A36280" t="s">
        <v>755</v>
      </c>
      <c r="B36280" s="1">
        <v>43598</v>
      </c>
      <c r="C36280">
        <v>461</v>
      </c>
      <c r="D36280">
        <v>426</v>
      </c>
      <c r="E36280">
        <v>284</v>
      </c>
      <c r="F36280">
        <v>6</v>
      </c>
      <c r="G36280">
        <v>5</v>
      </c>
      <c r="H36280" s="2">
        <v>53.99</v>
      </c>
      <c r="I36280" s="2">
        <v>269.95</v>
      </c>
      <c r="J36280" s="2">
        <v>185.6</v>
      </c>
      <c r="K36280" s="2">
        <v>269.95</v>
      </c>
      <c r="L36280" s="2">
        <v>48.591000000000001</v>
      </c>
      <c r="M36280">
        <v>2</v>
      </c>
      <c r="N36280" s="3" t="s">
        <v>4002</v>
      </c>
    </row>
    <row r="36281" spans="1:14" x14ac:dyDescent="0.3">
      <c r="A36281" t="s">
        <v>1059</v>
      </c>
      <c r="B36281" s="1">
        <v>43351</v>
      </c>
      <c r="C36281">
        <v>461</v>
      </c>
      <c r="D36281">
        <v>497</v>
      </c>
      <c r="E36281">
        <v>291</v>
      </c>
      <c r="F36281">
        <v>6</v>
      </c>
      <c r="G36281">
        <v>5</v>
      </c>
      <c r="H36281" s="2">
        <v>53.99</v>
      </c>
      <c r="I36281" s="2">
        <v>269.95</v>
      </c>
      <c r="J36281" s="2">
        <v>185.6</v>
      </c>
      <c r="K36281" s="2">
        <v>269.95</v>
      </c>
      <c r="L36281" s="2">
        <v>48.591000000000001</v>
      </c>
      <c r="M36281">
        <v>3</v>
      </c>
      <c r="N36281" s="3" t="s">
        <v>4011</v>
      </c>
    </row>
    <row r="36282" spans="1:14" x14ac:dyDescent="0.3">
      <c r="A36282" t="s">
        <v>1045</v>
      </c>
      <c r="B36282" s="1">
        <v>43439</v>
      </c>
      <c r="C36282">
        <v>461</v>
      </c>
      <c r="D36282">
        <v>118</v>
      </c>
      <c r="E36282">
        <v>291</v>
      </c>
      <c r="F36282">
        <v>6</v>
      </c>
      <c r="G36282">
        <v>5</v>
      </c>
      <c r="H36282" s="2">
        <v>53.99</v>
      </c>
      <c r="I36282" s="2">
        <v>269.95</v>
      </c>
      <c r="J36282" s="2">
        <v>185.6</v>
      </c>
      <c r="K36282" s="2">
        <v>269.95</v>
      </c>
      <c r="L36282" s="2">
        <v>48.591000000000001</v>
      </c>
      <c r="M36282">
        <v>4</v>
      </c>
      <c r="N36282" s="3" t="s">
        <v>4012</v>
      </c>
    </row>
    <row r="36283" spans="1:14" x14ac:dyDescent="0.3">
      <c r="A36283" t="s">
        <v>1047</v>
      </c>
      <c r="B36283" s="1">
        <v>43634</v>
      </c>
      <c r="C36283">
        <v>461</v>
      </c>
      <c r="D36283">
        <v>118</v>
      </c>
      <c r="E36283">
        <v>291</v>
      </c>
      <c r="F36283">
        <v>6</v>
      </c>
      <c r="G36283">
        <v>5</v>
      </c>
      <c r="H36283" s="2">
        <v>53.99</v>
      </c>
      <c r="I36283" s="2">
        <v>269.95</v>
      </c>
      <c r="J36283" s="2">
        <v>185.6</v>
      </c>
      <c r="K36283" s="2">
        <v>269.95</v>
      </c>
      <c r="L36283" s="2">
        <v>48.591000000000001</v>
      </c>
      <c r="M36283">
        <v>2</v>
      </c>
      <c r="N36283" s="3" t="s">
        <v>4014</v>
      </c>
    </row>
    <row r="36284" spans="1:14" x14ac:dyDescent="0.3">
      <c r="A36284" t="s">
        <v>1098</v>
      </c>
      <c r="B36284" s="1">
        <v>43409</v>
      </c>
      <c r="C36284">
        <v>461</v>
      </c>
      <c r="D36284">
        <v>236</v>
      </c>
      <c r="E36284">
        <v>289</v>
      </c>
      <c r="F36284">
        <v>1</v>
      </c>
      <c r="G36284">
        <v>5</v>
      </c>
      <c r="H36284" s="2">
        <v>53.99</v>
      </c>
      <c r="I36284" s="2">
        <v>269.95</v>
      </c>
      <c r="J36284" s="2">
        <v>185.6</v>
      </c>
      <c r="K36284" s="2">
        <v>269.95</v>
      </c>
      <c r="L36284" s="2">
        <v>48.591000000000001</v>
      </c>
      <c r="M36284">
        <v>4</v>
      </c>
      <c r="N36284" s="3" t="s">
        <v>4000</v>
      </c>
    </row>
    <row r="36285" spans="1:14" x14ac:dyDescent="0.3">
      <c r="A36285" t="s">
        <v>1163</v>
      </c>
      <c r="B36285" s="1">
        <v>43474</v>
      </c>
      <c r="C36285">
        <v>461</v>
      </c>
      <c r="D36285">
        <v>290</v>
      </c>
      <c r="E36285">
        <v>289</v>
      </c>
      <c r="F36285">
        <v>1</v>
      </c>
      <c r="G36285">
        <v>5</v>
      </c>
      <c r="H36285" s="2">
        <v>53.99</v>
      </c>
      <c r="I36285" s="2">
        <v>269.95</v>
      </c>
      <c r="J36285" s="2">
        <v>185.6</v>
      </c>
      <c r="K36285" s="2">
        <v>269.95</v>
      </c>
      <c r="L36285" s="2">
        <v>48.591000000000001</v>
      </c>
      <c r="M36285">
        <v>1</v>
      </c>
      <c r="N36285" s="3" t="s">
        <v>4020</v>
      </c>
    </row>
    <row r="36286" spans="1:14" x14ac:dyDescent="0.3">
      <c r="A36286" t="s">
        <v>1813</v>
      </c>
      <c r="B36286" s="1">
        <v>43583</v>
      </c>
      <c r="C36286">
        <v>461</v>
      </c>
      <c r="D36286">
        <v>538</v>
      </c>
      <c r="E36286">
        <v>288</v>
      </c>
      <c r="F36286">
        <v>10</v>
      </c>
      <c r="G36286">
        <v>5</v>
      </c>
      <c r="H36286" s="2">
        <v>53.99</v>
      </c>
      <c r="I36286" s="2">
        <v>269.95</v>
      </c>
      <c r="J36286" s="2">
        <v>185.6</v>
      </c>
      <c r="K36286" s="2">
        <v>269.95</v>
      </c>
      <c r="L36286" s="2">
        <v>48.591000000000001</v>
      </c>
      <c r="M36286">
        <v>2</v>
      </c>
      <c r="N36286" s="3" t="s">
        <v>4021</v>
      </c>
    </row>
    <row r="36287" spans="1:14" x14ac:dyDescent="0.3">
      <c r="A36287" t="s">
        <v>2133</v>
      </c>
      <c r="B36287" s="1">
        <v>43306</v>
      </c>
      <c r="C36287">
        <v>461</v>
      </c>
      <c r="D36287">
        <v>234</v>
      </c>
      <c r="E36287">
        <v>281</v>
      </c>
      <c r="F36287">
        <v>2</v>
      </c>
      <c r="G36287">
        <v>5</v>
      </c>
      <c r="H36287" s="2">
        <v>53.99</v>
      </c>
      <c r="I36287" s="2">
        <v>269.95</v>
      </c>
      <c r="J36287" s="2">
        <v>185.6</v>
      </c>
      <c r="K36287" s="2">
        <v>269.95</v>
      </c>
      <c r="L36287" s="2">
        <v>48.591000000000001</v>
      </c>
      <c r="M36287">
        <v>3</v>
      </c>
      <c r="N36287" s="3" t="s">
        <v>4018</v>
      </c>
    </row>
    <row r="36288" spans="1:14" x14ac:dyDescent="0.3">
      <c r="A36288" t="s">
        <v>2144</v>
      </c>
      <c r="B36288" s="1">
        <v>43340</v>
      </c>
      <c r="C36288">
        <v>461</v>
      </c>
      <c r="D36288">
        <v>108</v>
      </c>
      <c r="E36288">
        <v>281</v>
      </c>
      <c r="F36288">
        <v>2</v>
      </c>
      <c r="G36288">
        <v>5</v>
      </c>
      <c r="H36288" s="2">
        <v>53.99</v>
      </c>
      <c r="I36288" s="2">
        <v>269.95</v>
      </c>
      <c r="J36288" s="2">
        <v>185.6</v>
      </c>
      <c r="K36288" s="2">
        <v>269.95</v>
      </c>
      <c r="L36288" s="2">
        <v>48.591000000000001</v>
      </c>
      <c r="M36288">
        <v>3</v>
      </c>
      <c r="N36288" s="3" t="s">
        <v>3999</v>
      </c>
    </row>
    <row r="36289" spans="1:14" x14ac:dyDescent="0.3">
      <c r="A36289" t="s">
        <v>1941</v>
      </c>
      <c r="B36289" s="1">
        <v>43290</v>
      </c>
      <c r="C36289">
        <v>461</v>
      </c>
      <c r="D36289">
        <v>355</v>
      </c>
      <c r="E36289">
        <v>292</v>
      </c>
      <c r="F36289">
        <v>7</v>
      </c>
      <c r="G36289">
        <v>5</v>
      </c>
      <c r="H36289" s="2">
        <v>53.99</v>
      </c>
      <c r="I36289" s="2">
        <v>269.95</v>
      </c>
      <c r="J36289" s="2">
        <v>185.6</v>
      </c>
      <c r="K36289" s="2">
        <v>269.95</v>
      </c>
      <c r="L36289" s="2">
        <v>48.591000000000001</v>
      </c>
      <c r="M36289">
        <v>3</v>
      </c>
      <c r="N36289" s="3" t="s">
        <v>4018</v>
      </c>
    </row>
    <row r="36290" spans="1:14" x14ac:dyDescent="0.3">
      <c r="A36290" t="s">
        <v>1823</v>
      </c>
      <c r="B36290" s="1">
        <v>43324</v>
      </c>
      <c r="C36290">
        <v>461</v>
      </c>
      <c r="D36290">
        <v>638</v>
      </c>
      <c r="E36290">
        <v>292</v>
      </c>
      <c r="F36290">
        <v>7</v>
      </c>
      <c r="G36290">
        <v>5</v>
      </c>
      <c r="H36290" s="2">
        <v>53.99</v>
      </c>
      <c r="I36290" s="2">
        <v>269.95</v>
      </c>
      <c r="J36290" s="2">
        <v>185.6</v>
      </c>
      <c r="K36290" s="2">
        <v>269.95</v>
      </c>
      <c r="L36290" s="2">
        <v>48.591000000000001</v>
      </c>
      <c r="M36290">
        <v>3</v>
      </c>
      <c r="N36290" s="3" t="s">
        <v>3999</v>
      </c>
    </row>
    <row r="36291" spans="1:14" x14ac:dyDescent="0.3">
      <c r="A36291" t="s">
        <v>2710</v>
      </c>
      <c r="B36291" s="1">
        <v>43573</v>
      </c>
      <c r="C36291">
        <v>461</v>
      </c>
      <c r="D36291">
        <v>81</v>
      </c>
      <c r="E36291">
        <v>285</v>
      </c>
      <c r="F36291">
        <v>5</v>
      </c>
      <c r="G36291">
        <v>5</v>
      </c>
      <c r="H36291" s="2">
        <v>53.99</v>
      </c>
      <c r="I36291" s="2">
        <v>269.95</v>
      </c>
      <c r="J36291" s="2">
        <v>185.6</v>
      </c>
      <c r="K36291" s="2">
        <v>269.95</v>
      </c>
      <c r="L36291" s="2">
        <v>48.591000000000001</v>
      </c>
      <c r="M36291">
        <v>2</v>
      </c>
      <c r="N36291" s="3" t="s">
        <v>4021</v>
      </c>
    </row>
    <row r="36292" spans="1:14" x14ac:dyDescent="0.3">
      <c r="A36292" t="s">
        <v>2247</v>
      </c>
      <c r="B36292" s="1">
        <v>43574</v>
      </c>
      <c r="C36292">
        <v>461</v>
      </c>
      <c r="D36292">
        <v>660</v>
      </c>
      <c r="E36292">
        <v>283</v>
      </c>
      <c r="F36292">
        <v>3</v>
      </c>
      <c r="G36292">
        <v>5</v>
      </c>
      <c r="H36292" s="2">
        <v>53.99</v>
      </c>
      <c r="I36292" s="2">
        <v>269.95</v>
      </c>
      <c r="J36292" s="2">
        <v>185.6</v>
      </c>
      <c r="K36292" s="2">
        <v>269.95</v>
      </c>
      <c r="L36292" s="2">
        <v>48.591000000000001</v>
      </c>
      <c r="M36292">
        <v>2</v>
      </c>
      <c r="N36292" s="3" t="s">
        <v>4021</v>
      </c>
    </row>
    <row r="36293" spans="1:14" x14ac:dyDescent="0.3">
      <c r="A36293" t="s">
        <v>2334</v>
      </c>
      <c r="B36293" s="1">
        <v>43623</v>
      </c>
      <c r="C36293">
        <v>461</v>
      </c>
      <c r="D36293">
        <v>72</v>
      </c>
      <c r="E36293">
        <v>283</v>
      </c>
      <c r="F36293">
        <v>2</v>
      </c>
      <c r="G36293">
        <v>5</v>
      </c>
      <c r="H36293" s="2">
        <v>53.99</v>
      </c>
      <c r="I36293" s="2">
        <v>269.95</v>
      </c>
      <c r="J36293" s="2">
        <v>185.6</v>
      </c>
      <c r="K36293" s="2">
        <v>269.95</v>
      </c>
      <c r="L36293" s="2">
        <v>48.591000000000001</v>
      </c>
      <c r="M36293">
        <v>2</v>
      </c>
      <c r="N36293" s="3" t="s">
        <v>4014</v>
      </c>
    </row>
    <row r="36294" spans="1:14" x14ac:dyDescent="0.3">
      <c r="A36294" t="s">
        <v>2696</v>
      </c>
      <c r="B36294" s="1">
        <v>43337</v>
      </c>
      <c r="C36294">
        <v>461</v>
      </c>
      <c r="D36294">
        <v>566</v>
      </c>
      <c r="E36294">
        <v>285</v>
      </c>
      <c r="F36294">
        <v>5</v>
      </c>
      <c r="G36294">
        <v>6</v>
      </c>
      <c r="H36294" s="2">
        <v>53.99</v>
      </c>
      <c r="I36294" s="2">
        <v>323.94</v>
      </c>
      <c r="J36294" s="2">
        <v>222.73</v>
      </c>
      <c r="K36294" s="2">
        <v>323.94</v>
      </c>
      <c r="L36294" s="2">
        <v>48.591000000000001</v>
      </c>
      <c r="M36294">
        <v>3</v>
      </c>
      <c r="N36294" s="3" t="s">
        <v>3999</v>
      </c>
    </row>
    <row r="36295" spans="1:14" x14ac:dyDescent="0.3">
      <c r="A36295" t="s">
        <v>2146</v>
      </c>
      <c r="B36295" s="1">
        <v>43356</v>
      </c>
      <c r="C36295">
        <v>461</v>
      </c>
      <c r="D36295">
        <v>72</v>
      </c>
      <c r="E36295">
        <v>281</v>
      </c>
      <c r="F36295">
        <v>2</v>
      </c>
      <c r="G36295">
        <v>6</v>
      </c>
      <c r="H36295" s="2">
        <v>53.99</v>
      </c>
      <c r="I36295" s="2">
        <v>323.94</v>
      </c>
      <c r="J36295" s="2">
        <v>222.73</v>
      </c>
      <c r="K36295" s="2">
        <v>323.94</v>
      </c>
      <c r="L36295" s="2">
        <v>48.591000000000001</v>
      </c>
      <c r="M36295">
        <v>3</v>
      </c>
      <c r="N36295" s="3" t="s">
        <v>4011</v>
      </c>
    </row>
    <row r="36296" spans="1:14" x14ac:dyDescent="0.3">
      <c r="A36296" t="s">
        <v>2166</v>
      </c>
      <c r="B36296" s="1">
        <v>43450</v>
      </c>
      <c r="C36296">
        <v>461</v>
      </c>
      <c r="D36296">
        <v>72</v>
      </c>
      <c r="E36296">
        <v>281</v>
      </c>
      <c r="F36296">
        <v>2</v>
      </c>
      <c r="G36296">
        <v>6</v>
      </c>
      <c r="H36296" s="2">
        <v>53.99</v>
      </c>
      <c r="I36296" s="2">
        <v>323.94</v>
      </c>
      <c r="J36296" s="2">
        <v>222.73</v>
      </c>
      <c r="K36296" s="2">
        <v>323.94</v>
      </c>
      <c r="L36296" s="2">
        <v>48.591000000000001</v>
      </c>
      <c r="M36296">
        <v>4</v>
      </c>
      <c r="N36296" s="3" t="s">
        <v>4012</v>
      </c>
    </row>
    <row r="36297" spans="1:14" x14ac:dyDescent="0.3">
      <c r="A36297" t="s">
        <v>1820</v>
      </c>
      <c r="B36297" s="1">
        <v>43300</v>
      </c>
      <c r="C36297">
        <v>461</v>
      </c>
      <c r="D36297">
        <v>139</v>
      </c>
      <c r="E36297">
        <v>292</v>
      </c>
      <c r="F36297">
        <v>7</v>
      </c>
      <c r="G36297">
        <v>6</v>
      </c>
      <c r="H36297" s="2">
        <v>53.99</v>
      </c>
      <c r="I36297" s="2">
        <v>323.94</v>
      </c>
      <c r="J36297" s="2">
        <v>222.73</v>
      </c>
      <c r="K36297" s="2">
        <v>323.94</v>
      </c>
      <c r="L36297" s="2">
        <v>48.591000000000001</v>
      </c>
      <c r="M36297">
        <v>3</v>
      </c>
      <c r="N36297" s="3" t="s">
        <v>4018</v>
      </c>
    </row>
    <row r="36298" spans="1:14" x14ac:dyDescent="0.3">
      <c r="A36298" t="s">
        <v>1834</v>
      </c>
      <c r="B36298" s="1">
        <v>43395</v>
      </c>
      <c r="C36298">
        <v>461</v>
      </c>
      <c r="D36298">
        <v>139</v>
      </c>
      <c r="E36298">
        <v>292</v>
      </c>
      <c r="F36298">
        <v>7</v>
      </c>
      <c r="G36298">
        <v>6</v>
      </c>
      <c r="H36298" s="2">
        <v>53.99</v>
      </c>
      <c r="I36298" s="2">
        <v>323.94</v>
      </c>
      <c r="J36298" s="2">
        <v>222.73</v>
      </c>
      <c r="K36298" s="2">
        <v>323.94</v>
      </c>
      <c r="L36298" s="2">
        <v>48.591000000000001</v>
      </c>
      <c r="M36298">
        <v>4</v>
      </c>
      <c r="N36298" s="3" t="s">
        <v>4019</v>
      </c>
    </row>
    <row r="36299" spans="1:14" x14ac:dyDescent="0.3">
      <c r="A36299" t="s">
        <v>1858</v>
      </c>
      <c r="B36299" s="1">
        <v>43594</v>
      </c>
      <c r="C36299">
        <v>461</v>
      </c>
      <c r="D36299">
        <v>175</v>
      </c>
      <c r="E36299">
        <v>292</v>
      </c>
      <c r="F36299">
        <v>7</v>
      </c>
      <c r="G36299">
        <v>6</v>
      </c>
      <c r="H36299" s="2">
        <v>53.99</v>
      </c>
      <c r="I36299" s="2">
        <v>323.94</v>
      </c>
      <c r="J36299" s="2">
        <v>222.73</v>
      </c>
      <c r="K36299" s="2">
        <v>323.94</v>
      </c>
      <c r="L36299" s="2">
        <v>48.591000000000001</v>
      </c>
      <c r="M36299">
        <v>2</v>
      </c>
      <c r="N36299" s="3" t="s">
        <v>4002</v>
      </c>
    </row>
    <row r="36300" spans="1:14" x14ac:dyDescent="0.3">
      <c r="A36300" t="s">
        <v>1559</v>
      </c>
      <c r="B36300" s="1">
        <v>43456</v>
      </c>
      <c r="C36300">
        <v>461</v>
      </c>
      <c r="D36300">
        <v>90</v>
      </c>
      <c r="E36300">
        <v>272</v>
      </c>
      <c r="F36300">
        <v>5</v>
      </c>
      <c r="G36300">
        <v>6</v>
      </c>
      <c r="H36300" s="2">
        <v>53.99</v>
      </c>
      <c r="I36300" s="2">
        <v>323.94</v>
      </c>
      <c r="J36300" s="2">
        <v>222.73</v>
      </c>
      <c r="K36300" s="2">
        <v>323.94</v>
      </c>
      <c r="L36300" s="2">
        <v>48.591000000000001</v>
      </c>
      <c r="M36300">
        <v>4</v>
      </c>
      <c r="N36300" s="3" t="s">
        <v>4012</v>
      </c>
    </row>
    <row r="36301" spans="1:14" x14ac:dyDescent="0.3">
      <c r="A36301" t="s">
        <v>1256</v>
      </c>
      <c r="B36301" s="1">
        <v>43323</v>
      </c>
      <c r="C36301">
        <v>461</v>
      </c>
      <c r="D36301">
        <v>127</v>
      </c>
      <c r="E36301">
        <v>286</v>
      </c>
      <c r="F36301">
        <v>1</v>
      </c>
      <c r="G36301">
        <v>6</v>
      </c>
      <c r="H36301" s="2">
        <v>53.99</v>
      </c>
      <c r="I36301" s="2">
        <v>323.94</v>
      </c>
      <c r="J36301" s="2">
        <v>222.73</v>
      </c>
      <c r="K36301" s="2">
        <v>323.94</v>
      </c>
      <c r="L36301" s="2">
        <v>48.591000000000001</v>
      </c>
      <c r="M36301">
        <v>3</v>
      </c>
      <c r="N36301" s="3" t="s">
        <v>3999</v>
      </c>
    </row>
    <row r="36302" spans="1:14" x14ac:dyDescent="0.3">
      <c r="A36302" t="s">
        <v>1271</v>
      </c>
      <c r="B36302" s="1">
        <v>43627</v>
      </c>
      <c r="C36302">
        <v>461</v>
      </c>
      <c r="D36302">
        <v>254</v>
      </c>
      <c r="E36302">
        <v>286</v>
      </c>
      <c r="F36302">
        <v>1</v>
      </c>
      <c r="G36302">
        <v>6</v>
      </c>
      <c r="H36302" s="2">
        <v>53.99</v>
      </c>
      <c r="I36302" s="2">
        <v>323.94</v>
      </c>
      <c r="J36302" s="2">
        <v>222.73</v>
      </c>
      <c r="K36302" s="2">
        <v>323.94</v>
      </c>
      <c r="L36302" s="2">
        <v>48.591000000000001</v>
      </c>
      <c r="M36302">
        <v>2</v>
      </c>
      <c r="N36302" s="3" t="s">
        <v>4014</v>
      </c>
    </row>
    <row r="36303" spans="1:14" x14ac:dyDescent="0.3">
      <c r="A36303" t="s">
        <v>832</v>
      </c>
      <c r="B36303" s="1">
        <v>43425</v>
      </c>
      <c r="C36303">
        <v>461</v>
      </c>
      <c r="D36303">
        <v>84</v>
      </c>
      <c r="E36303">
        <v>284</v>
      </c>
      <c r="F36303">
        <v>6</v>
      </c>
      <c r="G36303">
        <v>6</v>
      </c>
      <c r="H36303" s="2">
        <v>53.99</v>
      </c>
      <c r="I36303" s="2">
        <v>323.94</v>
      </c>
      <c r="J36303" s="2">
        <v>222.73</v>
      </c>
      <c r="K36303" s="2">
        <v>323.94</v>
      </c>
      <c r="L36303" s="2">
        <v>48.591000000000001</v>
      </c>
      <c r="M36303">
        <v>4</v>
      </c>
      <c r="N36303" s="3" t="s">
        <v>4000</v>
      </c>
    </row>
    <row r="36304" spans="1:14" x14ac:dyDescent="0.3">
      <c r="A36304" t="s">
        <v>756</v>
      </c>
      <c r="B36304" s="1">
        <v>43599</v>
      </c>
      <c r="C36304">
        <v>461</v>
      </c>
      <c r="D36304">
        <v>66</v>
      </c>
      <c r="E36304">
        <v>284</v>
      </c>
      <c r="F36304">
        <v>6</v>
      </c>
      <c r="G36304">
        <v>6</v>
      </c>
      <c r="H36304" s="2">
        <v>53.99</v>
      </c>
      <c r="I36304" s="2">
        <v>323.94</v>
      </c>
      <c r="J36304" s="2">
        <v>222.73</v>
      </c>
      <c r="K36304" s="2">
        <v>323.94</v>
      </c>
      <c r="L36304" s="2">
        <v>48.591000000000001</v>
      </c>
      <c r="M36304">
        <v>2</v>
      </c>
      <c r="N36304" s="3" t="s">
        <v>4002</v>
      </c>
    </row>
    <row r="36305" spans="1:14" x14ac:dyDescent="0.3">
      <c r="A36305" t="s">
        <v>860</v>
      </c>
      <c r="B36305" s="1">
        <v>43348</v>
      </c>
      <c r="C36305">
        <v>461</v>
      </c>
      <c r="D36305">
        <v>155</v>
      </c>
      <c r="E36305">
        <v>291</v>
      </c>
      <c r="F36305">
        <v>6</v>
      </c>
      <c r="G36305">
        <v>6</v>
      </c>
      <c r="H36305" s="2">
        <v>53.99</v>
      </c>
      <c r="I36305" s="2">
        <v>323.94</v>
      </c>
      <c r="J36305" s="2">
        <v>222.73</v>
      </c>
      <c r="K36305" s="2">
        <v>323.94</v>
      </c>
      <c r="L36305" s="2">
        <v>48.591000000000001</v>
      </c>
      <c r="M36305">
        <v>3</v>
      </c>
      <c r="N36305" s="3" t="s">
        <v>4011</v>
      </c>
    </row>
    <row r="36306" spans="1:14" x14ac:dyDescent="0.3">
      <c r="A36306" t="s">
        <v>527</v>
      </c>
      <c r="B36306" s="1">
        <v>43298</v>
      </c>
      <c r="C36306">
        <v>461</v>
      </c>
      <c r="D36306">
        <v>184</v>
      </c>
      <c r="E36306">
        <v>283</v>
      </c>
      <c r="F36306">
        <v>4</v>
      </c>
      <c r="G36306">
        <v>6</v>
      </c>
      <c r="H36306" s="2">
        <v>53.99</v>
      </c>
      <c r="I36306" s="2">
        <v>323.94</v>
      </c>
      <c r="J36306" s="2">
        <v>222.73</v>
      </c>
      <c r="K36306" s="2">
        <v>323.94</v>
      </c>
      <c r="L36306" s="2">
        <v>48.591000000000001</v>
      </c>
      <c r="M36306">
        <v>3</v>
      </c>
      <c r="N36306" s="3" t="s">
        <v>4018</v>
      </c>
    </row>
    <row r="36307" spans="1:14" x14ac:dyDescent="0.3">
      <c r="A36307" t="s">
        <v>104</v>
      </c>
      <c r="B36307" s="1">
        <v>43340</v>
      </c>
      <c r="C36307">
        <v>461</v>
      </c>
      <c r="D36307">
        <v>403</v>
      </c>
      <c r="E36307">
        <v>282</v>
      </c>
      <c r="F36307">
        <v>4</v>
      </c>
      <c r="G36307">
        <v>6</v>
      </c>
      <c r="H36307" s="2">
        <v>53.99</v>
      </c>
      <c r="I36307" s="2">
        <v>323.94</v>
      </c>
      <c r="J36307" s="2">
        <v>222.73</v>
      </c>
      <c r="K36307" s="2">
        <v>323.94</v>
      </c>
      <c r="L36307" s="2">
        <v>48.591000000000001</v>
      </c>
      <c r="M36307">
        <v>3</v>
      </c>
      <c r="N36307" s="3" t="s">
        <v>3999</v>
      </c>
    </row>
    <row r="36308" spans="1:14" x14ac:dyDescent="0.3">
      <c r="A36308" t="s">
        <v>108</v>
      </c>
      <c r="B36308" s="1">
        <v>43357</v>
      </c>
      <c r="C36308">
        <v>461</v>
      </c>
      <c r="D36308">
        <v>133</v>
      </c>
      <c r="E36308">
        <v>282</v>
      </c>
      <c r="F36308">
        <v>4</v>
      </c>
      <c r="G36308">
        <v>6</v>
      </c>
      <c r="H36308" s="2">
        <v>53.99</v>
      </c>
      <c r="I36308" s="2">
        <v>323.94</v>
      </c>
      <c r="J36308" s="2">
        <v>222.73</v>
      </c>
      <c r="K36308" s="2">
        <v>323.94</v>
      </c>
      <c r="L36308" s="2">
        <v>48.591000000000001</v>
      </c>
      <c r="M36308">
        <v>3</v>
      </c>
      <c r="N36308" s="3" t="s">
        <v>4011</v>
      </c>
    </row>
    <row r="36309" spans="1:14" x14ac:dyDescent="0.3">
      <c r="A36309" t="s">
        <v>49</v>
      </c>
      <c r="B36309" s="1">
        <v>43500</v>
      </c>
      <c r="C36309">
        <v>461</v>
      </c>
      <c r="D36309">
        <v>78</v>
      </c>
      <c r="E36309">
        <v>282</v>
      </c>
      <c r="F36309">
        <v>4</v>
      </c>
      <c r="G36309">
        <v>6</v>
      </c>
      <c r="H36309" s="2">
        <v>53.99</v>
      </c>
      <c r="I36309" s="2">
        <v>323.94</v>
      </c>
      <c r="J36309" s="2">
        <v>222.73</v>
      </c>
      <c r="K36309" s="2">
        <v>323.94</v>
      </c>
      <c r="L36309" s="2">
        <v>48.591000000000001</v>
      </c>
      <c r="M36309">
        <v>1</v>
      </c>
      <c r="N36309" s="3" t="s">
        <v>4001</v>
      </c>
    </row>
    <row r="36310" spans="1:14" x14ac:dyDescent="0.3">
      <c r="A36310" t="s">
        <v>149</v>
      </c>
      <c r="B36310" s="1">
        <v>43618</v>
      </c>
      <c r="C36310">
        <v>461</v>
      </c>
      <c r="D36310">
        <v>24</v>
      </c>
      <c r="E36310">
        <v>282</v>
      </c>
      <c r="F36310">
        <v>4</v>
      </c>
      <c r="G36310">
        <v>6</v>
      </c>
      <c r="H36310" s="2">
        <v>53.99</v>
      </c>
      <c r="I36310" s="2">
        <v>323.94</v>
      </c>
      <c r="J36310" s="2">
        <v>222.73</v>
      </c>
      <c r="K36310" s="2">
        <v>323.94</v>
      </c>
      <c r="L36310" s="2">
        <v>48.591000000000001</v>
      </c>
      <c r="M36310">
        <v>2</v>
      </c>
      <c r="N36310" s="3" t="s">
        <v>4014</v>
      </c>
    </row>
    <row r="36311" spans="1:14" x14ac:dyDescent="0.3">
      <c r="A36311" t="s">
        <v>123</v>
      </c>
      <c r="B36311" s="1">
        <v>43452</v>
      </c>
      <c r="C36311">
        <v>461</v>
      </c>
      <c r="D36311">
        <v>133</v>
      </c>
      <c r="E36311">
        <v>282</v>
      </c>
      <c r="F36311">
        <v>4</v>
      </c>
      <c r="G36311">
        <v>7</v>
      </c>
      <c r="H36311" s="2">
        <v>53.99</v>
      </c>
      <c r="I36311" s="2">
        <v>377.93</v>
      </c>
      <c r="J36311" s="2">
        <v>259.85000000000002</v>
      </c>
      <c r="K36311" s="2">
        <v>377.93</v>
      </c>
      <c r="L36311" s="2">
        <v>48.591000000000001</v>
      </c>
      <c r="M36311">
        <v>4</v>
      </c>
      <c r="N36311" s="3" t="s">
        <v>4012</v>
      </c>
    </row>
    <row r="36312" spans="1:14" x14ac:dyDescent="0.3">
      <c r="A36312" t="s">
        <v>840</v>
      </c>
      <c r="B36312" s="1">
        <v>43286</v>
      </c>
      <c r="C36312">
        <v>461</v>
      </c>
      <c r="D36312">
        <v>299</v>
      </c>
      <c r="E36312">
        <v>291</v>
      </c>
      <c r="F36312">
        <v>6</v>
      </c>
      <c r="G36312">
        <v>7</v>
      </c>
      <c r="H36312" s="2">
        <v>53.99</v>
      </c>
      <c r="I36312" s="2">
        <v>377.93</v>
      </c>
      <c r="J36312" s="2">
        <v>259.85000000000002</v>
      </c>
      <c r="K36312" s="2">
        <v>377.93</v>
      </c>
      <c r="L36312" s="2">
        <v>48.591000000000001</v>
      </c>
      <c r="M36312">
        <v>3</v>
      </c>
      <c r="N36312" s="3" t="s">
        <v>4018</v>
      </c>
    </row>
    <row r="36313" spans="1:14" x14ac:dyDescent="0.3">
      <c r="A36313" t="s">
        <v>1044</v>
      </c>
      <c r="B36313" s="1">
        <v>43346</v>
      </c>
      <c r="C36313">
        <v>461</v>
      </c>
      <c r="D36313">
        <v>118</v>
      </c>
      <c r="E36313">
        <v>291</v>
      </c>
      <c r="F36313">
        <v>6</v>
      </c>
      <c r="G36313">
        <v>7</v>
      </c>
      <c r="H36313" s="2">
        <v>53.99</v>
      </c>
      <c r="I36313" s="2">
        <v>377.93</v>
      </c>
      <c r="J36313" s="2">
        <v>259.85000000000002</v>
      </c>
      <c r="K36313" s="2">
        <v>377.93</v>
      </c>
      <c r="L36313" s="2">
        <v>48.591000000000001</v>
      </c>
      <c r="M36313">
        <v>3</v>
      </c>
      <c r="N36313" s="3" t="s">
        <v>4011</v>
      </c>
    </row>
    <row r="36314" spans="1:14" x14ac:dyDescent="0.3">
      <c r="A36314" t="s">
        <v>1499</v>
      </c>
      <c r="B36314" s="1">
        <v>43402</v>
      </c>
      <c r="C36314">
        <v>461</v>
      </c>
      <c r="D36314">
        <v>523</v>
      </c>
      <c r="E36314">
        <v>282</v>
      </c>
      <c r="F36314">
        <v>3</v>
      </c>
      <c r="G36314">
        <v>7</v>
      </c>
      <c r="H36314" s="2">
        <v>53.99</v>
      </c>
      <c r="I36314" s="2">
        <v>377.93</v>
      </c>
      <c r="J36314" s="2">
        <v>259.85000000000002</v>
      </c>
      <c r="K36314" s="2">
        <v>377.93</v>
      </c>
      <c r="L36314" s="2">
        <v>48.591000000000001</v>
      </c>
      <c r="M36314">
        <v>4</v>
      </c>
      <c r="N36314" s="3" t="s">
        <v>4019</v>
      </c>
    </row>
    <row r="36315" spans="1:14" x14ac:dyDescent="0.3">
      <c r="A36315" t="s">
        <v>1710</v>
      </c>
      <c r="B36315" s="1">
        <v>43370</v>
      </c>
      <c r="C36315">
        <v>461</v>
      </c>
      <c r="D36315">
        <v>16</v>
      </c>
      <c r="E36315">
        <v>288</v>
      </c>
      <c r="F36315">
        <v>10</v>
      </c>
      <c r="G36315">
        <v>8</v>
      </c>
      <c r="H36315" s="2">
        <v>53.99</v>
      </c>
      <c r="I36315" s="2">
        <v>431.92</v>
      </c>
      <c r="J36315" s="2">
        <v>296.97000000000003</v>
      </c>
      <c r="K36315" s="2">
        <v>431.92</v>
      </c>
      <c r="L36315" s="2">
        <v>48.591000000000001</v>
      </c>
      <c r="M36315">
        <v>3</v>
      </c>
      <c r="N36315" s="3" t="s">
        <v>4011</v>
      </c>
    </row>
    <row r="36316" spans="1:14" x14ac:dyDescent="0.3">
      <c r="A36316" t="s">
        <v>531</v>
      </c>
      <c r="B36316" s="1">
        <v>43320</v>
      </c>
      <c r="C36316">
        <v>461</v>
      </c>
      <c r="D36316">
        <v>328</v>
      </c>
      <c r="E36316">
        <v>283</v>
      </c>
      <c r="F36316">
        <v>4</v>
      </c>
      <c r="G36316">
        <v>8</v>
      </c>
      <c r="H36316" s="2">
        <v>53.99</v>
      </c>
      <c r="I36316" s="2">
        <v>431.92</v>
      </c>
      <c r="J36316" s="2">
        <v>296.97000000000003</v>
      </c>
      <c r="K36316" s="2">
        <v>431.92</v>
      </c>
      <c r="L36316" s="2">
        <v>48.591000000000001</v>
      </c>
      <c r="M36316">
        <v>3</v>
      </c>
      <c r="N36316" s="3" t="s">
        <v>3999</v>
      </c>
    </row>
    <row r="36317" spans="1:14" x14ac:dyDescent="0.3">
      <c r="A36317" t="s">
        <v>106</v>
      </c>
      <c r="B36317" s="1">
        <v>43345</v>
      </c>
      <c r="C36317">
        <v>461</v>
      </c>
      <c r="D36317">
        <v>24</v>
      </c>
      <c r="E36317">
        <v>282</v>
      </c>
      <c r="F36317">
        <v>4</v>
      </c>
      <c r="G36317">
        <v>9</v>
      </c>
      <c r="H36317" s="2">
        <v>53.99</v>
      </c>
      <c r="I36317" s="2">
        <v>485.91</v>
      </c>
      <c r="J36317" s="2">
        <v>334.09</v>
      </c>
      <c r="K36317" s="2">
        <v>485.91</v>
      </c>
      <c r="L36317" s="2">
        <v>48.591000000000001</v>
      </c>
      <c r="M36317">
        <v>3</v>
      </c>
      <c r="N36317" s="3" t="s">
        <v>4011</v>
      </c>
    </row>
    <row r="36318" spans="1:14" x14ac:dyDescent="0.3">
      <c r="A36318" t="s">
        <v>120</v>
      </c>
      <c r="B36318" s="1">
        <v>43438</v>
      </c>
      <c r="C36318">
        <v>461</v>
      </c>
      <c r="D36318">
        <v>24</v>
      </c>
      <c r="E36318">
        <v>282</v>
      </c>
      <c r="F36318">
        <v>4</v>
      </c>
      <c r="G36318">
        <v>9</v>
      </c>
      <c r="H36318" s="2">
        <v>53.99</v>
      </c>
      <c r="I36318" s="2">
        <v>485.91</v>
      </c>
      <c r="J36318" s="2">
        <v>334.09</v>
      </c>
      <c r="K36318" s="2">
        <v>485.91</v>
      </c>
      <c r="L36318" s="2">
        <v>48.591000000000001</v>
      </c>
      <c r="M36318">
        <v>4</v>
      </c>
      <c r="N36318" s="3" t="s">
        <v>4012</v>
      </c>
    </row>
    <row r="36319" spans="1:14" x14ac:dyDescent="0.3">
      <c r="A36319" t="s">
        <v>1081</v>
      </c>
      <c r="B36319" s="1">
        <v>43569</v>
      </c>
      <c r="C36319">
        <v>461</v>
      </c>
      <c r="D36319">
        <v>442</v>
      </c>
      <c r="E36319">
        <v>291</v>
      </c>
      <c r="F36319">
        <v>6</v>
      </c>
      <c r="G36319">
        <v>9</v>
      </c>
      <c r="H36319" s="2">
        <v>53.99</v>
      </c>
      <c r="I36319" s="2">
        <v>485.91</v>
      </c>
      <c r="J36319" s="2">
        <v>334.09</v>
      </c>
      <c r="K36319" s="2">
        <v>485.91</v>
      </c>
      <c r="L36319" s="2">
        <v>48.591000000000001</v>
      </c>
      <c r="M36319">
        <v>2</v>
      </c>
      <c r="N36319" s="3" t="s">
        <v>4021</v>
      </c>
    </row>
    <row r="36320" spans="1:14" x14ac:dyDescent="0.3">
      <c r="A36320" t="s">
        <v>50</v>
      </c>
      <c r="B36320" s="1">
        <v>43595</v>
      </c>
      <c r="C36320">
        <v>462</v>
      </c>
      <c r="D36320">
        <v>78</v>
      </c>
      <c r="E36320">
        <v>282</v>
      </c>
      <c r="F36320">
        <v>4</v>
      </c>
      <c r="G36320">
        <v>2</v>
      </c>
      <c r="H36320" s="2">
        <v>14.13</v>
      </c>
      <c r="I36320" s="2">
        <v>28.26</v>
      </c>
      <c r="J36320" s="2">
        <v>19.43</v>
      </c>
      <c r="K36320" s="2">
        <v>28.26</v>
      </c>
      <c r="L36320" s="2">
        <v>12.717000000000001</v>
      </c>
      <c r="M36320">
        <v>2</v>
      </c>
      <c r="N36320" s="3" t="s">
        <v>4002</v>
      </c>
    </row>
    <row r="36321" spans="1:14" x14ac:dyDescent="0.3">
      <c r="A36321" t="s">
        <v>269</v>
      </c>
      <c r="B36321" s="1">
        <v>43349</v>
      </c>
      <c r="C36321">
        <v>462</v>
      </c>
      <c r="D36321">
        <v>239</v>
      </c>
      <c r="E36321">
        <v>287</v>
      </c>
      <c r="F36321">
        <v>4</v>
      </c>
      <c r="G36321">
        <v>2</v>
      </c>
      <c r="H36321" s="2">
        <v>14.13</v>
      </c>
      <c r="I36321" s="2">
        <v>28.26</v>
      </c>
      <c r="J36321" s="2">
        <v>19.43</v>
      </c>
      <c r="K36321" s="2">
        <v>28.26</v>
      </c>
      <c r="L36321" s="2">
        <v>12.717000000000001</v>
      </c>
      <c r="M36321">
        <v>3</v>
      </c>
      <c r="N36321" s="3" t="s">
        <v>4011</v>
      </c>
    </row>
    <row r="36322" spans="1:14" x14ac:dyDescent="0.3">
      <c r="A36322" t="s">
        <v>396</v>
      </c>
      <c r="B36322" s="1">
        <v>43489</v>
      </c>
      <c r="C36322">
        <v>462</v>
      </c>
      <c r="D36322">
        <v>166</v>
      </c>
      <c r="E36322">
        <v>281</v>
      </c>
      <c r="F36322">
        <v>4</v>
      </c>
      <c r="G36322">
        <v>2</v>
      </c>
      <c r="H36322" s="2">
        <v>14.13</v>
      </c>
      <c r="I36322" s="2">
        <v>28.26</v>
      </c>
      <c r="J36322" s="2">
        <v>19.43</v>
      </c>
      <c r="K36322" s="2">
        <v>28.26</v>
      </c>
      <c r="L36322" s="2">
        <v>12.717000000000001</v>
      </c>
      <c r="M36322">
        <v>1</v>
      </c>
      <c r="N36322" s="3" t="s">
        <v>4020</v>
      </c>
    </row>
    <row r="36323" spans="1:14" x14ac:dyDescent="0.3">
      <c r="A36323" t="s">
        <v>406</v>
      </c>
      <c r="B36323" s="1">
        <v>43553</v>
      </c>
      <c r="C36323">
        <v>462</v>
      </c>
      <c r="D36323">
        <v>21</v>
      </c>
      <c r="E36323">
        <v>281</v>
      </c>
      <c r="F36323">
        <v>4</v>
      </c>
      <c r="G36323">
        <v>2</v>
      </c>
      <c r="H36323" s="2">
        <v>14.13</v>
      </c>
      <c r="I36323" s="2">
        <v>28.26</v>
      </c>
      <c r="J36323" s="2">
        <v>19.43</v>
      </c>
      <c r="K36323" s="2">
        <v>28.26</v>
      </c>
      <c r="L36323" s="2">
        <v>12.717000000000001</v>
      </c>
      <c r="M36323">
        <v>1</v>
      </c>
      <c r="N36323" s="3" t="s">
        <v>4013</v>
      </c>
    </row>
    <row r="36324" spans="1:14" x14ac:dyDescent="0.3">
      <c r="A36324" t="s">
        <v>421</v>
      </c>
      <c r="B36324" s="1">
        <v>43642</v>
      </c>
      <c r="C36324">
        <v>462</v>
      </c>
      <c r="D36324">
        <v>75</v>
      </c>
      <c r="E36324">
        <v>281</v>
      </c>
      <c r="F36324">
        <v>4</v>
      </c>
      <c r="G36324">
        <v>2</v>
      </c>
      <c r="H36324" s="2">
        <v>14.13</v>
      </c>
      <c r="I36324" s="2">
        <v>28.26</v>
      </c>
      <c r="J36324" s="2">
        <v>19.43</v>
      </c>
      <c r="K36324" s="2">
        <v>28.26</v>
      </c>
      <c r="L36324" s="2">
        <v>12.717000000000001</v>
      </c>
      <c r="M36324">
        <v>2</v>
      </c>
      <c r="N36324" s="3" t="s">
        <v>4014</v>
      </c>
    </row>
    <row r="36325" spans="1:14" x14ac:dyDescent="0.3">
      <c r="A36325" t="s">
        <v>558</v>
      </c>
      <c r="B36325" s="1">
        <v>43461</v>
      </c>
      <c r="C36325">
        <v>462</v>
      </c>
      <c r="D36325">
        <v>3</v>
      </c>
      <c r="E36325">
        <v>283</v>
      </c>
      <c r="F36325">
        <v>4</v>
      </c>
      <c r="G36325">
        <v>2</v>
      </c>
      <c r="H36325" s="2">
        <v>14.13</v>
      </c>
      <c r="I36325" s="2">
        <v>28.26</v>
      </c>
      <c r="J36325" s="2">
        <v>19.43</v>
      </c>
      <c r="K36325" s="2">
        <v>28.26</v>
      </c>
      <c r="L36325" s="2">
        <v>12.717000000000001</v>
      </c>
      <c r="M36325">
        <v>4</v>
      </c>
      <c r="N36325" s="3" t="s">
        <v>4012</v>
      </c>
    </row>
    <row r="36326" spans="1:14" x14ac:dyDescent="0.3">
      <c r="A36326" t="s">
        <v>571</v>
      </c>
      <c r="B36326" s="1">
        <v>43583</v>
      </c>
      <c r="C36326">
        <v>462</v>
      </c>
      <c r="D36326">
        <v>221</v>
      </c>
      <c r="E36326">
        <v>272</v>
      </c>
      <c r="F36326">
        <v>4</v>
      </c>
      <c r="G36326">
        <v>2</v>
      </c>
      <c r="H36326" s="2">
        <v>14.13</v>
      </c>
      <c r="I36326" s="2">
        <v>28.26</v>
      </c>
      <c r="J36326" s="2">
        <v>19.43</v>
      </c>
      <c r="K36326" s="2">
        <v>28.26</v>
      </c>
      <c r="L36326" s="2">
        <v>12.717000000000001</v>
      </c>
      <c r="M36326">
        <v>2</v>
      </c>
      <c r="N36326" s="3" t="s">
        <v>4021</v>
      </c>
    </row>
    <row r="36327" spans="1:14" x14ac:dyDescent="0.3">
      <c r="A36327" t="s">
        <v>723</v>
      </c>
      <c r="B36327" s="1">
        <v>43408</v>
      </c>
      <c r="C36327">
        <v>462</v>
      </c>
      <c r="D36327">
        <v>12</v>
      </c>
      <c r="E36327">
        <v>284</v>
      </c>
      <c r="F36327">
        <v>6</v>
      </c>
      <c r="G36327">
        <v>2</v>
      </c>
      <c r="H36327" s="2">
        <v>14.13</v>
      </c>
      <c r="I36327" s="2">
        <v>28.26</v>
      </c>
      <c r="J36327" s="2">
        <v>19.43</v>
      </c>
      <c r="K36327" s="2">
        <v>28.26</v>
      </c>
      <c r="L36327" s="2">
        <v>12.717000000000001</v>
      </c>
      <c r="M36327">
        <v>4</v>
      </c>
      <c r="N36327" s="3" t="s">
        <v>4000</v>
      </c>
    </row>
    <row r="36328" spans="1:14" x14ac:dyDescent="0.3">
      <c r="A36328" t="s">
        <v>725</v>
      </c>
      <c r="B36328" s="1">
        <v>43420</v>
      </c>
      <c r="C36328">
        <v>462</v>
      </c>
      <c r="D36328">
        <v>426</v>
      </c>
      <c r="E36328">
        <v>284</v>
      </c>
      <c r="F36328">
        <v>6</v>
      </c>
      <c r="G36328">
        <v>2</v>
      </c>
      <c r="H36328" s="2">
        <v>14.13</v>
      </c>
      <c r="I36328" s="2">
        <v>28.26</v>
      </c>
      <c r="J36328" s="2">
        <v>19.43</v>
      </c>
      <c r="K36328" s="2">
        <v>28.26</v>
      </c>
      <c r="L36328" s="2">
        <v>12.717000000000001</v>
      </c>
      <c r="M36328">
        <v>4</v>
      </c>
      <c r="N36328" s="3" t="s">
        <v>4000</v>
      </c>
    </row>
    <row r="36329" spans="1:14" x14ac:dyDescent="0.3">
      <c r="A36329" t="s">
        <v>726</v>
      </c>
      <c r="B36329" s="1">
        <v>43420</v>
      </c>
      <c r="C36329">
        <v>462</v>
      </c>
      <c r="D36329">
        <v>66</v>
      </c>
      <c r="E36329">
        <v>284</v>
      </c>
      <c r="F36329">
        <v>6</v>
      </c>
      <c r="G36329">
        <v>2</v>
      </c>
      <c r="H36329" s="2">
        <v>14.13</v>
      </c>
      <c r="I36329" s="2">
        <v>28.26</v>
      </c>
      <c r="J36329" s="2">
        <v>19.43</v>
      </c>
      <c r="K36329" s="2">
        <v>28.26</v>
      </c>
      <c r="L36329" s="2">
        <v>12.717000000000001</v>
      </c>
      <c r="M36329">
        <v>4</v>
      </c>
      <c r="N36329" s="3" t="s">
        <v>4000</v>
      </c>
    </row>
    <row r="36330" spans="1:14" x14ac:dyDescent="0.3">
      <c r="A36330" t="s">
        <v>831</v>
      </c>
      <c r="B36330" s="1">
        <v>43337</v>
      </c>
      <c r="C36330">
        <v>462</v>
      </c>
      <c r="D36330">
        <v>84</v>
      </c>
      <c r="E36330">
        <v>284</v>
      </c>
      <c r="F36330">
        <v>6</v>
      </c>
      <c r="G36330">
        <v>2</v>
      </c>
      <c r="H36330" s="2">
        <v>14.13</v>
      </c>
      <c r="I36330" s="2">
        <v>28.26</v>
      </c>
      <c r="J36330" s="2">
        <v>19.43</v>
      </c>
      <c r="K36330" s="2">
        <v>28.26</v>
      </c>
      <c r="L36330" s="2">
        <v>12.717000000000001</v>
      </c>
      <c r="M36330">
        <v>3</v>
      </c>
      <c r="N36330" s="3" t="s">
        <v>3999</v>
      </c>
    </row>
    <row r="36331" spans="1:14" x14ac:dyDescent="0.3">
      <c r="A36331" t="s">
        <v>832</v>
      </c>
      <c r="B36331" s="1">
        <v>43425</v>
      </c>
      <c r="C36331">
        <v>462</v>
      </c>
      <c r="D36331">
        <v>84</v>
      </c>
      <c r="E36331">
        <v>284</v>
      </c>
      <c r="F36331">
        <v>6</v>
      </c>
      <c r="G36331">
        <v>2</v>
      </c>
      <c r="H36331" s="2">
        <v>14.13</v>
      </c>
      <c r="I36331" s="2">
        <v>28.26</v>
      </c>
      <c r="J36331" s="2">
        <v>19.43</v>
      </c>
      <c r="K36331" s="2">
        <v>28.26</v>
      </c>
      <c r="L36331" s="2">
        <v>12.717000000000001</v>
      </c>
      <c r="M36331">
        <v>4</v>
      </c>
      <c r="N36331" s="3" t="s">
        <v>4000</v>
      </c>
    </row>
    <row r="36332" spans="1:14" x14ac:dyDescent="0.3">
      <c r="A36332" t="s">
        <v>834</v>
      </c>
      <c r="B36332" s="1">
        <v>43607</v>
      </c>
      <c r="C36332">
        <v>462</v>
      </c>
      <c r="D36332">
        <v>84</v>
      </c>
      <c r="E36332">
        <v>284</v>
      </c>
      <c r="F36332">
        <v>6</v>
      </c>
      <c r="G36332">
        <v>2</v>
      </c>
      <c r="H36332" s="2">
        <v>14.13</v>
      </c>
      <c r="I36332" s="2">
        <v>28.26</v>
      </c>
      <c r="J36332" s="2">
        <v>19.43</v>
      </c>
      <c r="K36332" s="2">
        <v>28.26</v>
      </c>
      <c r="L36332" s="2">
        <v>12.717000000000001</v>
      </c>
      <c r="M36332">
        <v>2</v>
      </c>
      <c r="N36332" s="3" t="s">
        <v>4002</v>
      </c>
    </row>
    <row r="36333" spans="1:14" x14ac:dyDescent="0.3">
      <c r="A36333" t="s">
        <v>867</v>
      </c>
      <c r="B36333" s="1">
        <v>43377</v>
      </c>
      <c r="C36333">
        <v>462</v>
      </c>
      <c r="D36333">
        <v>299</v>
      </c>
      <c r="E36333">
        <v>291</v>
      </c>
      <c r="F36333">
        <v>6</v>
      </c>
      <c r="G36333">
        <v>2</v>
      </c>
      <c r="H36333" s="2">
        <v>14.13</v>
      </c>
      <c r="I36333" s="2">
        <v>28.26</v>
      </c>
      <c r="J36333" s="2">
        <v>19.43</v>
      </c>
      <c r="K36333" s="2">
        <v>28.26</v>
      </c>
      <c r="L36333" s="2">
        <v>12.717000000000001</v>
      </c>
      <c r="M36333">
        <v>4</v>
      </c>
      <c r="N36333" s="3" t="s">
        <v>4019</v>
      </c>
    </row>
    <row r="36334" spans="1:14" x14ac:dyDescent="0.3">
      <c r="A36334" t="s">
        <v>1066</v>
      </c>
      <c r="B36334" s="1">
        <v>43302</v>
      </c>
      <c r="C36334">
        <v>462</v>
      </c>
      <c r="D36334">
        <v>496</v>
      </c>
      <c r="E36334">
        <v>291</v>
      </c>
      <c r="F36334">
        <v>6</v>
      </c>
      <c r="G36334">
        <v>2</v>
      </c>
      <c r="H36334" s="2">
        <v>14.13</v>
      </c>
      <c r="I36334" s="2">
        <v>28.26</v>
      </c>
      <c r="J36334" s="2">
        <v>19.43</v>
      </c>
      <c r="K36334" s="2">
        <v>28.26</v>
      </c>
      <c r="L36334" s="2">
        <v>12.717000000000001</v>
      </c>
      <c r="M36334">
        <v>3</v>
      </c>
      <c r="N36334" s="3" t="s">
        <v>4018</v>
      </c>
    </row>
    <row r="36335" spans="1:14" x14ac:dyDescent="0.3">
      <c r="A36335" t="s">
        <v>1099</v>
      </c>
      <c r="B36335" s="1">
        <v>43499</v>
      </c>
      <c r="C36335">
        <v>462</v>
      </c>
      <c r="D36335">
        <v>236</v>
      </c>
      <c r="E36335">
        <v>289</v>
      </c>
      <c r="F36335">
        <v>1</v>
      </c>
      <c r="G36335">
        <v>2</v>
      </c>
      <c r="H36335" s="2">
        <v>14.13</v>
      </c>
      <c r="I36335" s="2">
        <v>28.26</v>
      </c>
      <c r="J36335" s="2">
        <v>19.43</v>
      </c>
      <c r="K36335" s="2">
        <v>28.26</v>
      </c>
      <c r="L36335" s="2">
        <v>12.717000000000001</v>
      </c>
      <c r="M36335">
        <v>1</v>
      </c>
      <c r="N36335" s="3" t="s">
        <v>4001</v>
      </c>
    </row>
    <row r="36336" spans="1:14" x14ac:dyDescent="0.3">
      <c r="A36336" t="s">
        <v>1269</v>
      </c>
      <c r="B36336" s="1">
        <v>43530</v>
      </c>
      <c r="C36336">
        <v>462</v>
      </c>
      <c r="D36336">
        <v>254</v>
      </c>
      <c r="E36336">
        <v>286</v>
      </c>
      <c r="F36336">
        <v>1</v>
      </c>
      <c r="G36336">
        <v>2</v>
      </c>
      <c r="H36336" s="2">
        <v>14.13</v>
      </c>
      <c r="I36336" s="2">
        <v>28.26</v>
      </c>
      <c r="J36336" s="2">
        <v>19.43</v>
      </c>
      <c r="K36336" s="2">
        <v>28.26</v>
      </c>
      <c r="L36336" s="2">
        <v>12.717000000000001</v>
      </c>
      <c r="M36336">
        <v>1</v>
      </c>
      <c r="N36336" s="3" t="s">
        <v>4013</v>
      </c>
    </row>
    <row r="36337" spans="1:14" x14ac:dyDescent="0.3">
      <c r="A36337" t="s">
        <v>1316</v>
      </c>
      <c r="B36337" s="1">
        <v>43593</v>
      </c>
      <c r="C36337">
        <v>462</v>
      </c>
      <c r="D36337">
        <v>127</v>
      </c>
      <c r="E36337">
        <v>293</v>
      </c>
      <c r="F36337">
        <v>1</v>
      </c>
      <c r="G36337">
        <v>2</v>
      </c>
      <c r="H36337" s="2">
        <v>14.13</v>
      </c>
      <c r="I36337" s="2">
        <v>28.26</v>
      </c>
      <c r="J36337" s="2">
        <v>19.43</v>
      </c>
      <c r="K36337" s="2">
        <v>28.26</v>
      </c>
      <c r="L36337" s="2">
        <v>12.717000000000001</v>
      </c>
      <c r="M36337">
        <v>2</v>
      </c>
      <c r="N36337" s="3" t="s">
        <v>4002</v>
      </c>
    </row>
    <row r="36338" spans="1:14" x14ac:dyDescent="0.3">
      <c r="A36338" t="s">
        <v>1559</v>
      </c>
      <c r="B36338" s="1">
        <v>43456</v>
      </c>
      <c r="C36338">
        <v>462</v>
      </c>
      <c r="D36338">
        <v>90</v>
      </c>
      <c r="E36338">
        <v>272</v>
      </c>
      <c r="F36338">
        <v>5</v>
      </c>
      <c r="G36338">
        <v>2</v>
      </c>
      <c r="H36338" s="2">
        <v>14.13</v>
      </c>
      <c r="I36338" s="2">
        <v>28.26</v>
      </c>
      <c r="J36338" s="2">
        <v>19.43</v>
      </c>
      <c r="K36338" s="2">
        <v>28.26</v>
      </c>
      <c r="L36338" s="2">
        <v>12.717000000000001</v>
      </c>
      <c r="M36338">
        <v>4</v>
      </c>
      <c r="N36338" s="3" t="s">
        <v>4012</v>
      </c>
    </row>
    <row r="36339" spans="1:14" x14ac:dyDescent="0.3">
      <c r="A36339" t="s">
        <v>1732</v>
      </c>
      <c r="B36339" s="1">
        <v>43548</v>
      </c>
      <c r="C36339">
        <v>462</v>
      </c>
      <c r="D36339">
        <v>502</v>
      </c>
      <c r="E36339">
        <v>288</v>
      </c>
      <c r="F36339">
        <v>10</v>
      </c>
      <c r="G36339">
        <v>2</v>
      </c>
      <c r="H36339" s="2">
        <v>14.13</v>
      </c>
      <c r="I36339" s="2">
        <v>28.26</v>
      </c>
      <c r="J36339" s="2">
        <v>19.43</v>
      </c>
      <c r="K36339" s="2">
        <v>28.26</v>
      </c>
      <c r="L36339" s="2">
        <v>12.717000000000001</v>
      </c>
      <c r="M36339">
        <v>1</v>
      </c>
      <c r="N36339" s="3" t="s">
        <v>4013</v>
      </c>
    </row>
    <row r="36340" spans="1:14" x14ac:dyDescent="0.3">
      <c r="A36340" t="s">
        <v>1811</v>
      </c>
      <c r="B36340" s="1">
        <v>43401</v>
      </c>
      <c r="C36340">
        <v>462</v>
      </c>
      <c r="D36340">
        <v>538</v>
      </c>
      <c r="E36340">
        <v>288</v>
      </c>
      <c r="F36340">
        <v>10</v>
      </c>
      <c r="G36340">
        <v>2</v>
      </c>
      <c r="H36340" s="2">
        <v>14.13</v>
      </c>
      <c r="I36340" s="2">
        <v>28.26</v>
      </c>
      <c r="J36340" s="2">
        <v>19.43</v>
      </c>
      <c r="K36340" s="2">
        <v>28.26</v>
      </c>
      <c r="L36340" s="2">
        <v>12.717000000000001</v>
      </c>
      <c r="M36340">
        <v>4</v>
      </c>
      <c r="N36340" s="3" t="s">
        <v>4019</v>
      </c>
    </row>
    <row r="36341" spans="1:14" x14ac:dyDescent="0.3">
      <c r="A36341" t="s">
        <v>1813</v>
      </c>
      <c r="B36341" s="1">
        <v>43583</v>
      </c>
      <c r="C36341">
        <v>462</v>
      </c>
      <c r="D36341">
        <v>538</v>
      </c>
      <c r="E36341">
        <v>288</v>
      </c>
      <c r="F36341">
        <v>10</v>
      </c>
      <c r="G36341">
        <v>2</v>
      </c>
      <c r="H36341" s="2">
        <v>14.13</v>
      </c>
      <c r="I36341" s="2">
        <v>28.26</v>
      </c>
      <c r="J36341" s="2">
        <v>19.43</v>
      </c>
      <c r="K36341" s="2">
        <v>28.26</v>
      </c>
      <c r="L36341" s="2">
        <v>12.717000000000001</v>
      </c>
      <c r="M36341">
        <v>2</v>
      </c>
      <c r="N36341" s="3" t="s">
        <v>4021</v>
      </c>
    </row>
    <row r="36342" spans="1:14" x14ac:dyDescent="0.3">
      <c r="A36342" t="s">
        <v>1820</v>
      </c>
      <c r="B36342" s="1">
        <v>43300</v>
      </c>
      <c r="C36342">
        <v>462</v>
      </c>
      <c r="D36342">
        <v>139</v>
      </c>
      <c r="E36342">
        <v>292</v>
      </c>
      <c r="F36342">
        <v>7</v>
      </c>
      <c r="G36342">
        <v>2</v>
      </c>
      <c r="H36342" s="2">
        <v>14.13</v>
      </c>
      <c r="I36342" s="2">
        <v>28.26</v>
      </c>
      <c r="J36342" s="2">
        <v>19.43</v>
      </c>
      <c r="K36342" s="2">
        <v>28.26</v>
      </c>
      <c r="L36342" s="2">
        <v>12.717000000000001</v>
      </c>
      <c r="M36342">
        <v>3</v>
      </c>
      <c r="N36342" s="3" t="s">
        <v>4018</v>
      </c>
    </row>
    <row r="36343" spans="1:14" x14ac:dyDescent="0.3">
      <c r="A36343" t="s">
        <v>1823</v>
      </c>
      <c r="B36343" s="1">
        <v>43324</v>
      </c>
      <c r="C36343">
        <v>462</v>
      </c>
      <c r="D36343">
        <v>638</v>
      </c>
      <c r="E36343">
        <v>292</v>
      </c>
      <c r="F36343">
        <v>7</v>
      </c>
      <c r="G36343">
        <v>2</v>
      </c>
      <c r="H36343" s="2">
        <v>14.13</v>
      </c>
      <c r="I36343" s="2">
        <v>28.26</v>
      </c>
      <c r="J36343" s="2">
        <v>19.43</v>
      </c>
      <c r="K36343" s="2">
        <v>28.26</v>
      </c>
      <c r="L36343" s="2">
        <v>12.717000000000001</v>
      </c>
      <c r="M36343">
        <v>3</v>
      </c>
      <c r="N36343" s="3" t="s">
        <v>3999</v>
      </c>
    </row>
    <row r="36344" spans="1:14" x14ac:dyDescent="0.3">
      <c r="A36344" t="s">
        <v>1858</v>
      </c>
      <c r="B36344" s="1">
        <v>43594</v>
      </c>
      <c r="C36344">
        <v>462</v>
      </c>
      <c r="D36344">
        <v>175</v>
      </c>
      <c r="E36344">
        <v>292</v>
      </c>
      <c r="F36344">
        <v>7</v>
      </c>
      <c r="G36344">
        <v>2</v>
      </c>
      <c r="H36344" s="2">
        <v>14.13</v>
      </c>
      <c r="I36344" s="2">
        <v>28.26</v>
      </c>
      <c r="J36344" s="2">
        <v>19.43</v>
      </c>
      <c r="K36344" s="2">
        <v>28.26</v>
      </c>
      <c r="L36344" s="2">
        <v>12.717000000000001</v>
      </c>
      <c r="M36344">
        <v>2</v>
      </c>
      <c r="N36344" s="3" t="s">
        <v>4002</v>
      </c>
    </row>
    <row r="36345" spans="1:14" x14ac:dyDescent="0.3">
      <c r="A36345" t="s">
        <v>1976</v>
      </c>
      <c r="B36345" s="1">
        <v>43399</v>
      </c>
      <c r="C36345">
        <v>462</v>
      </c>
      <c r="D36345">
        <v>660</v>
      </c>
      <c r="E36345">
        <v>281</v>
      </c>
      <c r="F36345">
        <v>3</v>
      </c>
      <c r="G36345">
        <v>2</v>
      </c>
      <c r="H36345" s="2">
        <v>14.13</v>
      </c>
      <c r="I36345" s="2">
        <v>28.26</v>
      </c>
      <c r="J36345" s="2">
        <v>19.43</v>
      </c>
      <c r="K36345" s="2">
        <v>28.26</v>
      </c>
      <c r="L36345" s="2">
        <v>12.717000000000001</v>
      </c>
      <c r="M36345">
        <v>4</v>
      </c>
      <c r="N36345" s="3" t="s">
        <v>4019</v>
      </c>
    </row>
    <row r="36346" spans="1:14" x14ac:dyDescent="0.3">
      <c r="A36346" t="s">
        <v>2149</v>
      </c>
      <c r="B36346" s="1">
        <v>43370</v>
      </c>
      <c r="C36346">
        <v>462</v>
      </c>
      <c r="D36346">
        <v>54</v>
      </c>
      <c r="E36346">
        <v>281</v>
      </c>
      <c r="F36346">
        <v>2</v>
      </c>
      <c r="G36346">
        <v>2</v>
      </c>
      <c r="H36346" s="2">
        <v>14.13</v>
      </c>
      <c r="I36346" s="2">
        <v>28.26</v>
      </c>
      <c r="J36346" s="2">
        <v>19.43</v>
      </c>
      <c r="K36346" s="2">
        <v>28.26</v>
      </c>
      <c r="L36346" s="2">
        <v>12.717000000000001</v>
      </c>
      <c r="M36346">
        <v>3</v>
      </c>
      <c r="N36346" s="3" t="s">
        <v>4011</v>
      </c>
    </row>
    <row r="36347" spans="1:14" x14ac:dyDescent="0.3">
      <c r="A36347" t="s">
        <v>2164</v>
      </c>
      <c r="B36347" s="1">
        <v>43431</v>
      </c>
      <c r="C36347">
        <v>462</v>
      </c>
      <c r="D36347">
        <v>108</v>
      </c>
      <c r="E36347">
        <v>281</v>
      </c>
      <c r="F36347">
        <v>2</v>
      </c>
      <c r="G36347">
        <v>2</v>
      </c>
      <c r="H36347" s="2">
        <v>14.13</v>
      </c>
      <c r="I36347" s="2">
        <v>28.26</v>
      </c>
      <c r="J36347" s="2">
        <v>19.43</v>
      </c>
      <c r="K36347" s="2">
        <v>28.26</v>
      </c>
      <c r="L36347" s="2">
        <v>12.717000000000001</v>
      </c>
      <c r="M36347">
        <v>4</v>
      </c>
      <c r="N36347" s="3" t="s">
        <v>4000</v>
      </c>
    </row>
    <row r="36348" spans="1:14" x14ac:dyDescent="0.3">
      <c r="A36348" t="s">
        <v>2241</v>
      </c>
      <c r="B36348" s="1">
        <v>43492</v>
      </c>
      <c r="C36348">
        <v>462</v>
      </c>
      <c r="D36348">
        <v>660</v>
      </c>
      <c r="E36348">
        <v>283</v>
      </c>
      <c r="F36348">
        <v>3</v>
      </c>
      <c r="G36348">
        <v>2</v>
      </c>
      <c r="H36348" s="2">
        <v>14.13</v>
      </c>
      <c r="I36348" s="2">
        <v>28.26</v>
      </c>
      <c r="J36348" s="2">
        <v>19.43</v>
      </c>
      <c r="K36348" s="2">
        <v>28.26</v>
      </c>
      <c r="L36348" s="2">
        <v>12.717000000000001</v>
      </c>
      <c r="M36348">
        <v>1</v>
      </c>
      <c r="N36348" s="3" t="s">
        <v>4020</v>
      </c>
    </row>
    <row r="36349" spans="1:14" x14ac:dyDescent="0.3">
      <c r="A36349" t="s">
        <v>2334</v>
      </c>
      <c r="B36349" s="1">
        <v>43623</v>
      </c>
      <c r="C36349">
        <v>462</v>
      </c>
      <c r="D36349">
        <v>72</v>
      </c>
      <c r="E36349">
        <v>283</v>
      </c>
      <c r="F36349">
        <v>2</v>
      </c>
      <c r="G36349">
        <v>2</v>
      </c>
      <c r="H36349" s="2">
        <v>14.13</v>
      </c>
      <c r="I36349" s="2">
        <v>28.26</v>
      </c>
      <c r="J36349" s="2">
        <v>19.43</v>
      </c>
      <c r="K36349" s="2">
        <v>28.26</v>
      </c>
      <c r="L36349" s="2">
        <v>12.717000000000001</v>
      </c>
      <c r="M36349">
        <v>2</v>
      </c>
      <c r="N36349" s="3" t="s">
        <v>4014</v>
      </c>
    </row>
    <row r="36350" spans="1:14" x14ac:dyDescent="0.3">
      <c r="A36350" t="s">
        <v>2709</v>
      </c>
      <c r="B36350" s="1">
        <v>43485</v>
      </c>
      <c r="C36350">
        <v>462</v>
      </c>
      <c r="D36350">
        <v>81</v>
      </c>
      <c r="E36350">
        <v>285</v>
      </c>
      <c r="F36350">
        <v>5</v>
      </c>
      <c r="G36350">
        <v>2</v>
      </c>
      <c r="H36350" s="2">
        <v>14.13</v>
      </c>
      <c r="I36350" s="2">
        <v>28.26</v>
      </c>
      <c r="J36350" s="2">
        <v>19.43</v>
      </c>
      <c r="K36350" s="2">
        <v>28.26</v>
      </c>
      <c r="L36350" s="2">
        <v>12.717000000000001</v>
      </c>
      <c r="M36350">
        <v>1</v>
      </c>
      <c r="N36350" s="3" t="s">
        <v>4020</v>
      </c>
    </row>
    <row r="36351" spans="1:14" x14ac:dyDescent="0.3">
      <c r="A36351" t="s">
        <v>2132</v>
      </c>
      <c r="B36351" s="1">
        <v>43301</v>
      </c>
      <c r="C36351">
        <v>462</v>
      </c>
      <c r="D36351">
        <v>414</v>
      </c>
      <c r="E36351">
        <v>281</v>
      </c>
      <c r="F36351">
        <v>2</v>
      </c>
      <c r="G36351">
        <v>1</v>
      </c>
      <c r="H36351" s="2">
        <v>14.13</v>
      </c>
      <c r="I36351" s="2">
        <v>14.13</v>
      </c>
      <c r="J36351" s="2">
        <v>9.7100000000000009</v>
      </c>
      <c r="K36351" s="2">
        <v>14.13</v>
      </c>
      <c r="L36351" s="2">
        <v>12.717000000000001</v>
      </c>
      <c r="M36351">
        <v>3</v>
      </c>
      <c r="N36351" s="3" t="s">
        <v>4018</v>
      </c>
    </row>
    <row r="36352" spans="1:14" x14ac:dyDescent="0.3">
      <c r="A36352" t="s">
        <v>2166</v>
      </c>
      <c r="B36352" s="1">
        <v>43450</v>
      </c>
      <c r="C36352">
        <v>462</v>
      </c>
      <c r="D36352">
        <v>72</v>
      </c>
      <c r="E36352">
        <v>281</v>
      </c>
      <c r="F36352">
        <v>2</v>
      </c>
      <c r="G36352">
        <v>1</v>
      </c>
      <c r="H36352" s="2">
        <v>14.13</v>
      </c>
      <c r="I36352" s="2">
        <v>14.13</v>
      </c>
      <c r="J36352" s="2">
        <v>9.7100000000000009</v>
      </c>
      <c r="K36352" s="2">
        <v>14.13</v>
      </c>
      <c r="L36352" s="2">
        <v>12.717000000000001</v>
      </c>
      <c r="M36352">
        <v>4</v>
      </c>
      <c r="N36352" s="3" t="s">
        <v>4012</v>
      </c>
    </row>
    <row r="36353" spans="1:14" x14ac:dyDescent="0.3">
      <c r="A36353" t="s">
        <v>1835</v>
      </c>
      <c r="B36353" s="1">
        <v>43415</v>
      </c>
      <c r="C36353">
        <v>462</v>
      </c>
      <c r="D36353">
        <v>638</v>
      </c>
      <c r="E36353">
        <v>292</v>
      </c>
      <c r="F36353">
        <v>7</v>
      </c>
      <c r="G36353">
        <v>1</v>
      </c>
      <c r="H36353" s="2">
        <v>14.13</v>
      </c>
      <c r="I36353" s="2">
        <v>14.13</v>
      </c>
      <c r="J36353" s="2">
        <v>9.7100000000000009</v>
      </c>
      <c r="K36353" s="2">
        <v>14.13</v>
      </c>
      <c r="L36353" s="2">
        <v>12.717000000000001</v>
      </c>
      <c r="M36353">
        <v>4</v>
      </c>
      <c r="N36353" s="3" t="s">
        <v>4000</v>
      </c>
    </row>
    <row r="36354" spans="1:14" x14ac:dyDescent="0.3">
      <c r="A36354" t="s">
        <v>1850</v>
      </c>
      <c r="B36354" s="1">
        <v>43537</v>
      </c>
      <c r="C36354">
        <v>462</v>
      </c>
      <c r="D36354">
        <v>481</v>
      </c>
      <c r="E36354">
        <v>292</v>
      </c>
      <c r="F36354">
        <v>7</v>
      </c>
      <c r="G36354">
        <v>1</v>
      </c>
      <c r="H36354" s="2">
        <v>14.13</v>
      </c>
      <c r="I36354" s="2">
        <v>14.13</v>
      </c>
      <c r="J36354" s="2">
        <v>9.7100000000000009</v>
      </c>
      <c r="K36354" s="2">
        <v>14.13</v>
      </c>
      <c r="L36354" s="2">
        <v>12.717000000000001</v>
      </c>
      <c r="M36354">
        <v>1</v>
      </c>
      <c r="N36354" s="3" t="s">
        <v>4013</v>
      </c>
    </row>
    <row r="36355" spans="1:14" x14ac:dyDescent="0.3">
      <c r="A36355" t="s">
        <v>1495</v>
      </c>
      <c r="B36355" s="1">
        <v>43308</v>
      </c>
      <c r="C36355">
        <v>462</v>
      </c>
      <c r="D36355">
        <v>523</v>
      </c>
      <c r="E36355">
        <v>282</v>
      </c>
      <c r="F36355">
        <v>3</v>
      </c>
      <c r="G36355">
        <v>1</v>
      </c>
      <c r="H36355" s="2">
        <v>14.13</v>
      </c>
      <c r="I36355" s="2">
        <v>14.13</v>
      </c>
      <c r="J36355" s="2">
        <v>9.7100000000000009</v>
      </c>
      <c r="K36355" s="2">
        <v>14.13</v>
      </c>
      <c r="L36355" s="2">
        <v>12.717000000000001</v>
      </c>
      <c r="M36355">
        <v>3</v>
      </c>
      <c r="N36355" s="3" t="s">
        <v>4018</v>
      </c>
    </row>
    <row r="36356" spans="1:14" x14ac:dyDescent="0.3">
      <c r="A36356" t="s">
        <v>1294</v>
      </c>
      <c r="B36356" s="1">
        <v>43411</v>
      </c>
      <c r="C36356">
        <v>462</v>
      </c>
      <c r="D36356">
        <v>487</v>
      </c>
      <c r="E36356">
        <v>293</v>
      </c>
      <c r="F36356">
        <v>1</v>
      </c>
      <c r="G36356">
        <v>1</v>
      </c>
      <c r="H36356" s="2">
        <v>14.13</v>
      </c>
      <c r="I36356" s="2">
        <v>14.13</v>
      </c>
      <c r="J36356" s="2">
        <v>9.7100000000000009</v>
      </c>
      <c r="K36356" s="2">
        <v>14.13</v>
      </c>
      <c r="L36356" s="2">
        <v>12.717000000000001</v>
      </c>
      <c r="M36356">
        <v>4</v>
      </c>
      <c r="N36356" s="3" t="s">
        <v>4000</v>
      </c>
    </row>
    <row r="36357" spans="1:14" x14ac:dyDescent="0.3">
      <c r="A36357" t="s">
        <v>2309</v>
      </c>
      <c r="B36357" s="1">
        <v>43523</v>
      </c>
      <c r="C36357">
        <v>462</v>
      </c>
      <c r="D36357">
        <v>108</v>
      </c>
      <c r="E36357">
        <v>283</v>
      </c>
      <c r="F36357">
        <v>2</v>
      </c>
      <c r="G36357">
        <v>1</v>
      </c>
      <c r="H36357" s="2">
        <v>14.13</v>
      </c>
      <c r="I36357" s="2">
        <v>14.13</v>
      </c>
      <c r="J36357" s="2">
        <v>9.7100000000000009</v>
      </c>
      <c r="K36357" s="2">
        <v>14.13</v>
      </c>
      <c r="L36357" s="2">
        <v>12.717000000000001</v>
      </c>
      <c r="M36357">
        <v>1</v>
      </c>
      <c r="N36357" s="3" t="s">
        <v>4001</v>
      </c>
    </row>
    <row r="36358" spans="1:14" x14ac:dyDescent="0.3">
      <c r="A36358" t="s">
        <v>2314</v>
      </c>
      <c r="B36358" s="1">
        <v>43546</v>
      </c>
      <c r="C36358">
        <v>462</v>
      </c>
      <c r="D36358">
        <v>54</v>
      </c>
      <c r="E36358">
        <v>283</v>
      </c>
      <c r="F36358">
        <v>2</v>
      </c>
      <c r="G36358">
        <v>1</v>
      </c>
      <c r="H36358" s="2">
        <v>14.13</v>
      </c>
      <c r="I36358" s="2">
        <v>14.13</v>
      </c>
      <c r="J36358" s="2">
        <v>9.7100000000000009</v>
      </c>
      <c r="K36358" s="2">
        <v>14.13</v>
      </c>
      <c r="L36358" s="2">
        <v>12.717000000000001</v>
      </c>
      <c r="M36358">
        <v>1</v>
      </c>
      <c r="N36358" s="3" t="s">
        <v>4013</v>
      </c>
    </row>
    <row r="36359" spans="1:14" x14ac:dyDescent="0.3">
      <c r="A36359" t="s">
        <v>2303</v>
      </c>
      <c r="B36359" s="1">
        <v>43512</v>
      </c>
      <c r="C36359">
        <v>462</v>
      </c>
      <c r="D36359">
        <v>233</v>
      </c>
      <c r="E36359">
        <v>283</v>
      </c>
      <c r="F36359">
        <v>2</v>
      </c>
      <c r="G36359">
        <v>1</v>
      </c>
      <c r="H36359" s="2">
        <v>14.13</v>
      </c>
      <c r="I36359" s="2">
        <v>14.13</v>
      </c>
      <c r="J36359" s="2">
        <v>9.7100000000000009</v>
      </c>
      <c r="K36359" s="2">
        <v>14.13</v>
      </c>
      <c r="L36359" s="2">
        <v>12.717000000000001</v>
      </c>
      <c r="M36359">
        <v>1</v>
      </c>
      <c r="N36359" s="3" t="s">
        <v>4001</v>
      </c>
    </row>
    <row r="36360" spans="1:14" x14ac:dyDescent="0.3">
      <c r="A36360" t="s">
        <v>2284</v>
      </c>
      <c r="B36360" s="1">
        <v>43630</v>
      </c>
      <c r="C36360">
        <v>462</v>
      </c>
      <c r="D36360">
        <v>90</v>
      </c>
      <c r="E36360">
        <v>283</v>
      </c>
      <c r="F36360">
        <v>5</v>
      </c>
      <c r="G36360">
        <v>1</v>
      </c>
      <c r="H36360" s="2">
        <v>14.13</v>
      </c>
      <c r="I36360" s="2">
        <v>14.13</v>
      </c>
      <c r="J36360" s="2">
        <v>9.7100000000000009</v>
      </c>
      <c r="K36360" s="2">
        <v>14.13</v>
      </c>
      <c r="L36360" s="2">
        <v>12.717000000000001</v>
      </c>
      <c r="M36360">
        <v>2</v>
      </c>
      <c r="N36360" s="3" t="s">
        <v>4014</v>
      </c>
    </row>
    <row r="36361" spans="1:14" x14ac:dyDescent="0.3">
      <c r="A36361" t="s">
        <v>2563</v>
      </c>
      <c r="B36361" s="1">
        <v>43524</v>
      </c>
      <c r="C36361">
        <v>462</v>
      </c>
      <c r="D36361">
        <v>9</v>
      </c>
      <c r="E36361">
        <v>285</v>
      </c>
      <c r="F36361">
        <v>5</v>
      </c>
      <c r="G36361">
        <v>1</v>
      </c>
      <c r="H36361" s="2">
        <v>14.13</v>
      </c>
      <c r="I36361" s="2">
        <v>14.13</v>
      </c>
      <c r="J36361" s="2">
        <v>9.7100000000000009</v>
      </c>
      <c r="K36361" s="2">
        <v>14.13</v>
      </c>
      <c r="L36361" s="2">
        <v>12.717000000000001</v>
      </c>
      <c r="M36361">
        <v>1</v>
      </c>
      <c r="N36361" s="3" t="s">
        <v>4001</v>
      </c>
    </row>
    <row r="36362" spans="1:14" x14ac:dyDescent="0.3">
      <c r="A36362" t="s">
        <v>840</v>
      </c>
      <c r="B36362" s="1">
        <v>43286</v>
      </c>
      <c r="C36362">
        <v>462</v>
      </c>
      <c r="D36362">
        <v>299</v>
      </c>
      <c r="E36362">
        <v>291</v>
      </c>
      <c r="F36362">
        <v>6</v>
      </c>
      <c r="G36362">
        <v>1</v>
      </c>
      <c r="H36362" s="2">
        <v>14.13</v>
      </c>
      <c r="I36362" s="2">
        <v>14.13</v>
      </c>
      <c r="J36362" s="2">
        <v>9.7100000000000009</v>
      </c>
      <c r="K36362" s="2">
        <v>14.13</v>
      </c>
      <c r="L36362" s="2">
        <v>12.717000000000001</v>
      </c>
      <c r="M36362">
        <v>3</v>
      </c>
      <c r="N36362" s="3" t="s">
        <v>4018</v>
      </c>
    </row>
    <row r="36363" spans="1:14" x14ac:dyDescent="0.3">
      <c r="A36363" t="s">
        <v>1080</v>
      </c>
      <c r="B36363" s="1">
        <v>43479</v>
      </c>
      <c r="C36363">
        <v>462</v>
      </c>
      <c r="D36363">
        <v>442</v>
      </c>
      <c r="E36363">
        <v>291</v>
      </c>
      <c r="F36363">
        <v>6</v>
      </c>
      <c r="G36363">
        <v>1</v>
      </c>
      <c r="H36363" s="2">
        <v>14.13</v>
      </c>
      <c r="I36363" s="2">
        <v>14.13</v>
      </c>
      <c r="J36363" s="2">
        <v>9.7100000000000009</v>
      </c>
      <c r="K36363" s="2">
        <v>14.13</v>
      </c>
      <c r="L36363" s="2">
        <v>12.717000000000001</v>
      </c>
      <c r="M36363">
        <v>1</v>
      </c>
      <c r="N36363" s="3" t="s">
        <v>4020</v>
      </c>
    </row>
    <row r="36364" spans="1:14" x14ac:dyDescent="0.3">
      <c r="A36364" t="s">
        <v>859</v>
      </c>
      <c r="B36364" s="1">
        <v>43347</v>
      </c>
      <c r="C36364">
        <v>462</v>
      </c>
      <c r="D36364">
        <v>678</v>
      </c>
      <c r="E36364">
        <v>291</v>
      </c>
      <c r="F36364">
        <v>6</v>
      </c>
      <c r="G36364">
        <v>1</v>
      </c>
      <c r="H36364" s="2">
        <v>14.13</v>
      </c>
      <c r="I36364" s="2">
        <v>14.13</v>
      </c>
      <c r="J36364" s="2">
        <v>9.7100000000000009</v>
      </c>
      <c r="K36364" s="2">
        <v>14.13</v>
      </c>
      <c r="L36364" s="2">
        <v>12.717000000000001</v>
      </c>
      <c r="M36364">
        <v>3</v>
      </c>
      <c r="N36364" s="3" t="s">
        <v>4011</v>
      </c>
    </row>
    <row r="36365" spans="1:14" x14ac:dyDescent="0.3">
      <c r="A36365" t="s">
        <v>868</v>
      </c>
      <c r="B36365" s="1">
        <v>43377</v>
      </c>
      <c r="C36365">
        <v>462</v>
      </c>
      <c r="D36365">
        <v>514</v>
      </c>
      <c r="E36365">
        <v>291</v>
      </c>
      <c r="F36365">
        <v>6</v>
      </c>
      <c r="G36365">
        <v>1</v>
      </c>
      <c r="H36365" s="2">
        <v>14.13</v>
      </c>
      <c r="I36365" s="2">
        <v>14.13</v>
      </c>
      <c r="J36365" s="2">
        <v>9.7100000000000009</v>
      </c>
      <c r="K36365" s="2">
        <v>14.13</v>
      </c>
      <c r="L36365" s="2">
        <v>12.717000000000001</v>
      </c>
      <c r="M36365">
        <v>4</v>
      </c>
      <c r="N36365" s="3" t="s">
        <v>4019</v>
      </c>
    </row>
    <row r="36366" spans="1:14" x14ac:dyDescent="0.3">
      <c r="A36366" t="s">
        <v>895</v>
      </c>
      <c r="B36366" s="1">
        <v>43484</v>
      </c>
      <c r="C36366">
        <v>462</v>
      </c>
      <c r="D36366">
        <v>227</v>
      </c>
      <c r="E36366">
        <v>291</v>
      </c>
      <c r="F36366">
        <v>6</v>
      </c>
      <c r="G36366">
        <v>1</v>
      </c>
      <c r="H36366" s="2">
        <v>14.13</v>
      </c>
      <c r="I36366" s="2">
        <v>14.13</v>
      </c>
      <c r="J36366" s="2">
        <v>9.7100000000000009</v>
      </c>
      <c r="K36366" s="2">
        <v>14.13</v>
      </c>
      <c r="L36366" s="2">
        <v>12.717000000000001</v>
      </c>
      <c r="M36366">
        <v>1</v>
      </c>
      <c r="N36366" s="3" t="s">
        <v>4020</v>
      </c>
    </row>
    <row r="36367" spans="1:14" x14ac:dyDescent="0.3">
      <c r="A36367" t="s">
        <v>388</v>
      </c>
      <c r="B36367" s="1">
        <v>43515</v>
      </c>
      <c r="C36367">
        <v>462</v>
      </c>
      <c r="D36367">
        <v>435</v>
      </c>
      <c r="E36367">
        <v>281</v>
      </c>
      <c r="F36367">
        <v>4</v>
      </c>
      <c r="G36367">
        <v>1</v>
      </c>
      <c r="H36367" s="2">
        <v>14.13</v>
      </c>
      <c r="I36367" s="2">
        <v>14.13</v>
      </c>
      <c r="J36367" s="2">
        <v>9.7100000000000009</v>
      </c>
      <c r="K36367" s="2">
        <v>14.13</v>
      </c>
      <c r="L36367" s="2">
        <v>12.717000000000001</v>
      </c>
      <c r="M36367">
        <v>1</v>
      </c>
      <c r="N36367" s="3" t="s">
        <v>4001</v>
      </c>
    </row>
    <row r="36368" spans="1:14" x14ac:dyDescent="0.3">
      <c r="A36368" t="s">
        <v>285</v>
      </c>
      <c r="B36368" s="1">
        <v>43518</v>
      </c>
      <c r="C36368">
        <v>462</v>
      </c>
      <c r="D36368">
        <v>257</v>
      </c>
      <c r="E36368">
        <v>287</v>
      </c>
      <c r="F36368">
        <v>4</v>
      </c>
      <c r="G36368">
        <v>1</v>
      </c>
      <c r="H36368" s="2">
        <v>14.13</v>
      </c>
      <c r="I36368" s="2">
        <v>14.13</v>
      </c>
      <c r="J36368" s="2">
        <v>9.7100000000000009</v>
      </c>
      <c r="K36368" s="2">
        <v>14.13</v>
      </c>
      <c r="L36368" s="2">
        <v>12.717000000000001</v>
      </c>
      <c r="M36368">
        <v>1</v>
      </c>
      <c r="N36368" s="3" t="s">
        <v>4001</v>
      </c>
    </row>
    <row r="36369" spans="1:14" x14ac:dyDescent="0.3">
      <c r="A36369" t="s">
        <v>47</v>
      </c>
      <c r="B36369" s="1">
        <v>43326</v>
      </c>
      <c r="C36369">
        <v>462</v>
      </c>
      <c r="D36369">
        <v>78</v>
      </c>
      <c r="E36369">
        <v>282</v>
      </c>
      <c r="F36369">
        <v>4</v>
      </c>
      <c r="G36369">
        <v>3</v>
      </c>
      <c r="H36369" s="2">
        <v>14.13</v>
      </c>
      <c r="I36369" s="2">
        <v>42.39</v>
      </c>
      <c r="J36369" s="2">
        <v>29.14</v>
      </c>
      <c r="K36369" s="2">
        <v>42.39</v>
      </c>
      <c r="L36369" s="2">
        <v>12.717000000000001</v>
      </c>
      <c r="M36369">
        <v>3</v>
      </c>
      <c r="N36369" s="3" t="s">
        <v>3999</v>
      </c>
    </row>
    <row r="36370" spans="1:14" x14ac:dyDescent="0.3">
      <c r="A36370" t="s">
        <v>138</v>
      </c>
      <c r="B36370" s="1">
        <v>43537</v>
      </c>
      <c r="C36370">
        <v>462</v>
      </c>
      <c r="D36370">
        <v>24</v>
      </c>
      <c r="E36370">
        <v>282</v>
      </c>
      <c r="F36370">
        <v>4</v>
      </c>
      <c r="G36370">
        <v>3</v>
      </c>
      <c r="H36370" s="2">
        <v>14.13</v>
      </c>
      <c r="I36370" s="2">
        <v>42.39</v>
      </c>
      <c r="J36370" s="2">
        <v>29.14</v>
      </c>
      <c r="K36370" s="2">
        <v>42.39</v>
      </c>
      <c r="L36370" s="2">
        <v>12.717000000000001</v>
      </c>
      <c r="M36370">
        <v>1</v>
      </c>
      <c r="N36370" s="3" t="s">
        <v>4013</v>
      </c>
    </row>
    <row r="36371" spans="1:14" x14ac:dyDescent="0.3">
      <c r="A36371" t="s">
        <v>38</v>
      </c>
      <c r="B36371" s="1">
        <v>43559</v>
      </c>
      <c r="C36371">
        <v>462</v>
      </c>
      <c r="D36371">
        <v>475</v>
      </c>
      <c r="E36371">
        <v>282</v>
      </c>
      <c r="F36371">
        <v>4</v>
      </c>
      <c r="G36371">
        <v>3</v>
      </c>
      <c r="H36371" s="2">
        <v>14.13</v>
      </c>
      <c r="I36371" s="2">
        <v>42.39</v>
      </c>
      <c r="J36371" s="2">
        <v>29.14</v>
      </c>
      <c r="K36371" s="2">
        <v>42.39</v>
      </c>
      <c r="L36371" s="2">
        <v>12.717000000000001</v>
      </c>
      <c r="M36371">
        <v>2</v>
      </c>
      <c r="N36371" s="3" t="s">
        <v>4021</v>
      </c>
    </row>
    <row r="36372" spans="1:14" x14ac:dyDescent="0.3">
      <c r="A36372" t="s">
        <v>383</v>
      </c>
      <c r="B36372" s="1">
        <v>43485</v>
      </c>
      <c r="C36372">
        <v>462</v>
      </c>
      <c r="D36372">
        <v>221</v>
      </c>
      <c r="E36372">
        <v>287</v>
      </c>
      <c r="F36372">
        <v>4</v>
      </c>
      <c r="G36372">
        <v>3</v>
      </c>
      <c r="H36372" s="2">
        <v>14.13</v>
      </c>
      <c r="I36372" s="2">
        <v>42.39</v>
      </c>
      <c r="J36372" s="2">
        <v>29.14</v>
      </c>
      <c r="K36372" s="2">
        <v>42.39</v>
      </c>
      <c r="L36372" s="2">
        <v>12.717000000000001</v>
      </c>
      <c r="M36372">
        <v>1</v>
      </c>
      <c r="N36372" s="3" t="s">
        <v>4020</v>
      </c>
    </row>
    <row r="36373" spans="1:14" x14ac:dyDescent="0.3">
      <c r="A36373" t="s">
        <v>287</v>
      </c>
      <c r="B36373" s="1">
        <v>43540</v>
      </c>
      <c r="C36373">
        <v>462</v>
      </c>
      <c r="D36373">
        <v>239</v>
      </c>
      <c r="E36373">
        <v>287</v>
      </c>
      <c r="F36373">
        <v>4</v>
      </c>
      <c r="G36373">
        <v>3</v>
      </c>
      <c r="H36373" s="2">
        <v>14.13</v>
      </c>
      <c r="I36373" s="2">
        <v>42.39</v>
      </c>
      <c r="J36373" s="2">
        <v>29.14</v>
      </c>
      <c r="K36373" s="2">
        <v>42.39</v>
      </c>
      <c r="L36373" s="2">
        <v>12.717000000000001</v>
      </c>
      <c r="M36373">
        <v>1</v>
      </c>
      <c r="N36373" s="3" t="s">
        <v>4013</v>
      </c>
    </row>
    <row r="36374" spans="1:14" x14ac:dyDescent="0.3">
      <c r="A36374" t="s">
        <v>419</v>
      </c>
      <c r="B36374" s="1">
        <v>43641</v>
      </c>
      <c r="C36374">
        <v>462</v>
      </c>
      <c r="D36374">
        <v>130</v>
      </c>
      <c r="E36374">
        <v>281</v>
      </c>
      <c r="F36374">
        <v>4</v>
      </c>
      <c r="G36374">
        <v>3</v>
      </c>
      <c r="H36374" s="2">
        <v>14.13</v>
      </c>
      <c r="I36374" s="2">
        <v>42.39</v>
      </c>
      <c r="J36374" s="2">
        <v>29.14</v>
      </c>
      <c r="K36374" s="2">
        <v>42.39</v>
      </c>
      <c r="L36374" s="2">
        <v>12.717000000000001</v>
      </c>
      <c r="M36374">
        <v>2</v>
      </c>
      <c r="N36374" s="3" t="s">
        <v>4014</v>
      </c>
    </row>
    <row r="36375" spans="1:14" x14ac:dyDescent="0.3">
      <c r="A36375" t="s">
        <v>709</v>
      </c>
      <c r="B36375" s="1">
        <v>43332</v>
      </c>
      <c r="C36375">
        <v>462</v>
      </c>
      <c r="D36375">
        <v>426</v>
      </c>
      <c r="E36375">
        <v>284</v>
      </c>
      <c r="F36375">
        <v>6</v>
      </c>
      <c r="G36375">
        <v>3</v>
      </c>
      <c r="H36375" s="2">
        <v>14.13</v>
      </c>
      <c r="I36375" s="2">
        <v>42.39</v>
      </c>
      <c r="J36375" s="2">
        <v>29.14</v>
      </c>
      <c r="K36375" s="2">
        <v>42.39</v>
      </c>
      <c r="L36375" s="2">
        <v>12.717000000000001</v>
      </c>
      <c r="M36375">
        <v>3</v>
      </c>
      <c r="N36375" s="3" t="s">
        <v>3999</v>
      </c>
    </row>
    <row r="36376" spans="1:14" x14ac:dyDescent="0.3">
      <c r="A36376" t="s">
        <v>710</v>
      </c>
      <c r="B36376" s="1">
        <v>43333</v>
      </c>
      <c r="C36376">
        <v>462</v>
      </c>
      <c r="D36376">
        <v>66</v>
      </c>
      <c r="E36376">
        <v>284</v>
      </c>
      <c r="F36376">
        <v>6</v>
      </c>
      <c r="G36376">
        <v>3</v>
      </c>
      <c r="H36376" s="2">
        <v>14.13</v>
      </c>
      <c r="I36376" s="2">
        <v>42.39</v>
      </c>
      <c r="J36376" s="2">
        <v>29.14</v>
      </c>
      <c r="K36376" s="2">
        <v>42.39</v>
      </c>
      <c r="L36376" s="2">
        <v>12.717000000000001</v>
      </c>
      <c r="M36376">
        <v>3</v>
      </c>
      <c r="N36376" s="3" t="s">
        <v>3999</v>
      </c>
    </row>
    <row r="36377" spans="1:14" x14ac:dyDescent="0.3">
      <c r="A36377" t="s">
        <v>737</v>
      </c>
      <c r="B36377" s="1">
        <v>43502</v>
      </c>
      <c r="C36377">
        <v>462</v>
      </c>
      <c r="D36377">
        <v>426</v>
      </c>
      <c r="E36377">
        <v>284</v>
      </c>
      <c r="F36377">
        <v>6</v>
      </c>
      <c r="G36377">
        <v>3</v>
      </c>
      <c r="H36377" s="2">
        <v>14.13</v>
      </c>
      <c r="I36377" s="2">
        <v>42.39</v>
      </c>
      <c r="J36377" s="2">
        <v>29.14</v>
      </c>
      <c r="K36377" s="2">
        <v>42.39</v>
      </c>
      <c r="L36377" s="2">
        <v>12.717000000000001</v>
      </c>
      <c r="M36377">
        <v>1</v>
      </c>
      <c r="N36377" s="3" t="s">
        <v>4001</v>
      </c>
    </row>
    <row r="36378" spans="1:14" x14ac:dyDescent="0.3">
      <c r="A36378" t="s">
        <v>755</v>
      </c>
      <c r="B36378" s="1">
        <v>43598</v>
      </c>
      <c r="C36378">
        <v>462</v>
      </c>
      <c r="D36378">
        <v>426</v>
      </c>
      <c r="E36378">
        <v>284</v>
      </c>
      <c r="F36378">
        <v>6</v>
      </c>
      <c r="G36378">
        <v>3</v>
      </c>
      <c r="H36378" s="2">
        <v>14.13</v>
      </c>
      <c r="I36378" s="2">
        <v>42.39</v>
      </c>
      <c r="J36378" s="2">
        <v>29.14</v>
      </c>
      <c r="K36378" s="2">
        <v>42.39</v>
      </c>
      <c r="L36378" s="2">
        <v>12.717000000000001</v>
      </c>
      <c r="M36378">
        <v>2</v>
      </c>
      <c r="N36378" s="3" t="s">
        <v>4002</v>
      </c>
    </row>
    <row r="36379" spans="1:14" x14ac:dyDescent="0.3">
      <c r="A36379" t="s">
        <v>833</v>
      </c>
      <c r="B36379" s="1">
        <v>43518</v>
      </c>
      <c r="C36379">
        <v>462</v>
      </c>
      <c r="D36379">
        <v>84</v>
      </c>
      <c r="E36379">
        <v>284</v>
      </c>
      <c r="F36379">
        <v>6</v>
      </c>
      <c r="G36379">
        <v>3</v>
      </c>
      <c r="H36379" s="2">
        <v>14.13</v>
      </c>
      <c r="I36379" s="2">
        <v>42.39</v>
      </c>
      <c r="J36379" s="2">
        <v>29.14</v>
      </c>
      <c r="K36379" s="2">
        <v>42.39</v>
      </c>
      <c r="L36379" s="2">
        <v>12.717000000000001</v>
      </c>
      <c r="M36379">
        <v>1</v>
      </c>
      <c r="N36379" s="3" t="s">
        <v>4001</v>
      </c>
    </row>
    <row r="36380" spans="1:14" x14ac:dyDescent="0.3">
      <c r="A36380" t="s">
        <v>1045</v>
      </c>
      <c r="B36380" s="1">
        <v>43439</v>
      </c>
      <c r="C36380">
        <v>462</v>
      </c>
      <c r="D36380">
        <v>118</v>
      </c>
      <c r="E36380">
        <v>291</v>
      </c>
      <c r="F36380">
        <v>6</v>
      </c>
      <c r="G36380">
        <v>3</v>
      </c>
      <c r="H36380" s="2">
        <v>14.13</v>
      </c>
      <c r="I36380" s="2">
        <v>42.39</v>
      </c>
      <c r="J36380" s="2">
        <v>29.14</v>
      </c>
      <c r="K36380" s="2">
        <v>42.39</v>
      </c>
      <c r="L36380" s="2">
        <v>12.717000000000001</v>
      </c>
      <c r="M36380">
        <v>4</v>
      </c>
      <c r="N36380" s="3" t="s">
        <v>4012</v>
      </c>
    </row>
    <row r="36381" spans="1:14" x14ac:dyDescent="0.3">
      <c r="A36381" t="s">
        <v>914</v>
      </c>
      <c r="B36381" s="1">
        <v>43558</v>
      </c>
      <c r="C36381">
        <v>462</v>
      </c>
      <c r="D36381">
        <v>299</v>
      </c>
      <c r="E36381">
        <v>291</v>
      </c>
      <c r="F36381">
        <v>6</v>
      </c>
      <c r="G36381">
        <v>3</v>
      </c>
      <c r="H36381" s="2">
        <v>14.13</v>
      </c>
      <c r="I36381" s="2">
        <v>42.39</v>
      </c>
      <c r="J36381" s="2">
        <v>29.14</v>
      </c>
      <c r="K36381" s="2">
        <v>42.39</v>
      </c>
      <c r="L36381" s="2">
        <v>12.717000000000001</v>
      </c>
      <c r="M36381">
        <v>2</v>
      </c>
      <c r="N36381" s="3" t="s">
        <v>4021</v>
      </c>
    </row>
    <row r="36382" spans="1:14" x14ac:dyDescent="0.3">
      <c r="A36382" t="s">
        <v>1047</v>
      </c>
      <c r="B36382" s="1">
        <v>43634</v>
      </c>
      <c r="C36382">
        <v>462</v>
      </c>
      <c r="D36382">
        <v>118</v>
      </c>
      <c r="E36382">
        <v>291</v>
      </c>
      <c r="F36382">
        <v>6</v>
      </c>
      <c r="G36382">
        <v>3</v>
      </c>
      <c r="H36382" s="2">
        <v>14.13</v>
      </c>
      <c r="I36382" s="2">
        <v>42.39</v>
      </c>
      <c r="J36382" s="2">
        <v>29.14</v>
      </c>
      <c r="K36382" s="2">
        <v>42.39</v>
      </c>
      <c r="L36382" s="2">
        <v>12.717000000000001</v>
      </c>
      <c r="M36382">
        <v>2</v>
      </c>
      <c r="N36382" s="3" t="s">
        <v>4014</v>
      </c>
    </row>
    <row r="36383" spans="1:14" x14ac:dyDescent="0.3">
      <c r="A36383" t="s">
        <v>1266</v>
      </c>
      <c r="B36383" s="1">
        <v>43453</v>
      </c>
      <c r="C36383">
        <v>462</v>
      </c>
      <c r="D36383">
        <v>254</v>
      </c>
      <c r="E36383">
        <v>286</v>
      </c>
      <c r="F36383">
        <v>1</v>
      </c>
      <c r="G36383">
        <v>3</v>
      </c>
      <c r="H36383" s="2">
        <v>14.13</v>
      </c>
      <c r="I36383" s="2">
        <v>42.39</v>
      </c>
      <c r="J36383" s="2">
        <v>29.14</v>
      </c>
      <c r="K36383" s="2">
        <v>42.39</v>
      </c>
      <c r="L36383" s="2">
        <v>12.717000000000001</v>
      </c>
      <c r="M36383">
        <v>4</v>
      </c>
      <c r="N36383" s="3" t="s">
        <v>4012</v>
      </c>
    </row>
    <row r="36384" spans="1:14" x14ac:dyDescent="0.3">
      <c r="A36384" t="s">
        <v>1098</v>
      </c>
      <c r="B36384" s="1">
        <v>43409</v>
      </c>
      <c r="C36384">
        <v>462</v>
      </c>
      <c r="D36384">
        <v>236</v>
      </c>
      <c r="E36384">
        <v>289</v>
      </c>
      <c r="F36384">
        <v>1</v>
      </c>
      <c r="G36384">
        <v>3</v>
      </c>
      <c r="H36384" s="2">
        <v>14.13</v>
      </c>
      <c r="I36384" s="2">
        <v>42.39</v>
      </c>
      <c r="J36384" s="2">
        <v>29.14</v>
      </c>
      <c r="K36384" s="2">
        <v>42.39</v>
      </c>
      <c r="L36384" s="2">
        <v>12.717000000000001</v>
      </c>
      <c r="M36384">
        <v>4</v>
      </c>
      <c r="N36384" s="3" t="s">
        <v>4000</v>
      </c>
    </row>
    <row r="36385" spans="1:14" x14ac:dyDescent="0.3">
      <c r="A36385" t="s">
        <v>1163</v>
      </c>
      <c r="B36385" s="1">
        <v>43474</v>
      </c>
      <c r="C36385">
        <v>462</v>
      </c>
      <c r="D36385">
        <v>290</v>
      </c>
      <c r="E36385">
        <v>289</v>
      </c>
      <c r="F36385">
        <v>1</v>
      </c>
      <c r="G36385">
        <v>3</v>
      </c>
      <c r="H36385" s="2">
        <v>14.13</v>
      </c>
      <c r="I36385" s="2">
        <v>42.39</v>
      </c>
      <c r="J36385" s="2">
        <v>29.14</v>
      </c>
      <c r="K36385" s="2">
        <v>42.39</v>
      </c>
      <c r="L36385" s="2">
        <v>12.717000000000001</v>
      </c>
      <c r="M36385">
        <v>1</v>
      </c>
      <c r="N36385" s="3" t="s">
        <v>4020</v>
      </c>
    </row>
    <row r="36386" spans="1:14" x14ac:dyDescent="0.3">
      <c r="A36386" t="s">
        <v>1304</v>
      </c>
      <c r="B36386" s="1">
        <v>43507</v>
      </c>
      <c r="C36386">
        <v>462</v>
      </c>
      <c r="D36386">
        <v>127</v>
      </c>
      <c r="E36386">
        <v>293</v>
      </c>
      <c r="F36386">
        <v>1</v>
      </c>
      <c r="G36386">
        <v>3</v>
      </c>
      <c r="H36386" s="2">
        <v>14.13</v>
      </c>
      <c r="I36386" s="2">
        <v>42.39</v>
      </c>
      <c r="J36386" s="2">
        <v>29.14</v>
      </c>
      <c r="K36386" s="2">
        <v>42.39</v>
      </c>
      <c r="L36386" s="2">
        <v>12.717000000000001</v>
      </c>
      <c r="M36386">
        <v>1</v>
      </c>
      <c r="N36386" s="3" t="s">
        <v>4001</v>
      </c>
    </row>
    <row r="36387" spans="1:14" x14ac:dyDescent="0.3">
      <c r="A36387" t="s">
        <v>1314</v>
      </c>
      <c r="B36387" s="1">
        <v>43590</v>
      </c>
      <c r="C36387">
        <v>462</v>
      </c>
      <c r="D36387">
        <v>487</v>
      </c>
      <c r="E36387">
        <v>293</v>
      </c>
      <c r="F36387">
        <v>1</v>
      </c>
      <c r="G36387">
        <v>3</v>
      </c>
      <c r="H36387" s="2">
        <v>14.13</v>
      </c>
      <c r="I36387" s="2">
        <v>42.39</v>
      </c>
      <c r="J36387" s="2">
        <v>29.14</v>
      </c>
      <c r="K36387" s="2">
        <v>42.39</v>
      </c>
      <c r="L36387" s="2">
        <v>12.717000000000001</v>
      </c>
      <c r="M36387">
        <v>2</v>
      </c>
      <c r="N36387" s="3" t="s">
        <v>4002</v>
      </c>
    </row>
    <row r="36388" spans="1:14" x14ac:dyDescent="0.3">
      <c r="A36388" t="s">
        <v>1526</v>
      </c>
      <c r="B36388" s="1">
        <v>43331</v>
      </c>
      <c r="C36388">
        <v>462</v>
      </c>
      <c r="D36388">
        <v>484</v>
      </c>
      <c r="E36388">
        <v>290</v>
      </c>
      <c r="F36388">
        <v>10</v>
      </c>
      <c r="G36388">
        <v>3</v>
      </c>
      <c r="H36388" s="2">
        <v>14.13</v>
      </c>
      <c r="I36388" s="2">
        <v>42.39</v>
      </c>
      <c r="J36388" s="2">
        <v>29.14</v>
      </c>
      <c r="K36388" s="2">
        <v>42.39</v>
      </c>
      <c r="L36388" s="2">
        <v>12.717000000000001</v>
      </c>
      <c r="M36388">
        <v>3</v>
      </c>
      <c r="N36388" s="3" t="s">
        <v>3999</v>
      </c>
    </row>
    <row r="36389" spans="1:14" x14ac:dyDescent="0.3">
      <c r="A36389" t="s">
        <v>1812</v>
      </c>
      <c r="B36389" s="1">
        <v>43487</v>
      </c>
      <c r="C36389">
        <v>462</v>
      </c>
      <c r="D36389">
        <v>538</v>
      </c>
      <c r="E36389">
        <v>288</v>
      </c>
      <c r="F36389">
        <v>10</v>
      </c>
      <c r="G36389">
        <v>3</v>
      </c>
      <c r="H36389" s="2">
        <v>14.13</v>
      </c>
      <c r="I36389" s="2">
        <v>42.39</v>
      </c>
      <c r="J36389" s="2">
        <v>29.14</v>
      </c>
      <c r="K36389" s="2">
        <v>42.39</v>
      </c>
      <c r="L36389" s="2">
        <v>12.717000000000001</v>
      </c>
      <c r="M36389">
        <v>1</v>
      </c>
      <c r="N36389" s="3" t="s">
        <v>4020</v>
      </c>
    </row>
    <row r="36390" spans="1:14" x14ac:dyDescent="0.3">
      <c r="A36390" t="s">
        <v>1837</v>
      </c>
      <c r="B36390" s="1">
        <v>43416</v>
      </c>
      <c r="C36390">
        <v>462</v>
      </c>
      <c r="D36390">
        <v>175</v>
      </c>
      <c r="E36390">
        <v>292</v>
      </c>
      <c r="F36390">
        <v>7</v>
      </c>
      <c r="G36390">
        <v>3</v>
      </c>
      <c r="H36390" s="2">
        <v>14.13</v>
      </c>
      <c r="I36390" s="2">
        <v>42.39</v>
      </c>
      <c r="J36390" s="2">
        <v>29.14</v>
      </c>
      <c r="K36390" s="2">
        <v>42.39</v>
      </c>
      <c r="L36390" s="2">
        <v>12.717000000000001</v>
      </c>
      <c r="M36390">
        <v>4</v>
      </c>
      <c r="N36390" s="3" t="s">
        <v>4000</v>
      </c>
    </row>
    <row r="36391" spans="1:14" x14ac:dyDescent="0.3">
      <c r="A36391" t="s">
        <v>1847</v>
      </c>
      <c r="B36391" s="1">
        <v>43513</v>
      </c>
      <c r="C36391">
        <v>462</v>
      </c>
      <c r="D36391">
        <v>638</v>
      </c>
      <c r="E36391">
        <v>292</v>
      </c>
      <c r="F36391">
        <v>7</v>
      </c>
      <c r="G36391">
        <v>3</v>
      </c>
      <c r="H36391" s="2">
        <v>14.13</v>
      </c>
      <c r="I36391" s="2">
        <v>42.39</v>
      </c>
      <c r="J36391" s="2">
        <v>29.14</v>
      </c>
      <c r="K36391" s="2">
        <v>42.39</v>
      </c>
      <c r="L36391" s="2">
        <v>12.717000000000001</v>
      </c>
      <c r="M36391">
        <v>1</v>
      </c>
      <c r="N36391" s="3" t="s">
        <v>4001</v>
      </c>
    </row>
    <row r="36392" spans="1:14" x14ac:dyDescent="0.3">
      <c r="A36392" t="s">
        <v>2146</v>
      </c>
      <c r="B36392" s="1">
        <v>43356</v>
      </c>
      <c r="C36392">
        <v>462</v>
      </c>
      <c r="D36392">
        <v>72</v>
      </c>
      <c r="E36392">
        <v>281</v>
      </c>
      <c r="F36392">
        <v>2</v>
      </c>
      <c r="G36392">
        <v>3</v>
      </c>
      <c r="H36392" s="2">
        <v>14.13</v>
      </c>
      <c r="I36392" s="2">
        <v>42.39</v>
      </c>
      <c r="J36392" s="2">
        <v>29.14</v>
      </c>
      <c r="K36392" s="2">
        <v>42.39</v>
      </c>
      <c r="L36392" s="2">
        <v>12.717000000000001</v>
      </c>
      <c r="M36392">
        <v>3</v>
      </c>
      <c r="N36392" s="3" t="s">
        <v>4011</v>
      </c>
    </row>
    <row r="36393" spans="1:14" x14ac:dyDescent="0.3">
      <c r="A36393" t="s">
        <v>2696</v>
      </c>
      <c r="B36393" s="1">
        <v>43337</v>
      </c>
      <c r="C36393">
        <v>462</v>
      </c>
      <c r="D36393">
        <v>566</v>
      </c>
      <c r="E36393">
        <v>285</v>
      </c>
      <c r="F36393">
        <v>5</v>
      </c>
      <c r="G36393">
        <v>3</v>
      </c>
      <c r="H36393" s="2">
        <v>14.13</v>
      </c>
      <c r="I36393" s="2">
        <v>42.39</v>
      </c>
      <c r="J36393" s="2">
        <v>29.14</v>
      </c>
      <c r="K36393" s="2">
        <v>42.39</v>
      </c>
      <c r="L36393" s="2">
        <v>12.717000000000001</v>
      </c>
      <c r="M36393">
        <v>3</v>
      </c>
      <c r="N36393" s="3" t="s">
        <v>3999</v>
      </c>
    </row>
    <row r="36394" spans="1:14" x14ac:dyDescent="0.3">
      <c r="A36394" t="s">
        <v>2698</v>
      </c>
      <c r="B36394" s="1">
        <v>43521</v>
      </c>
      <c r="C36394">
        <v>462</v>
      </c>
      <c r="D36394">
        <v>566</v>
      </c>
      <c r="E36394">
        <v>285</v>
      </c>
      <c r="F36394">
        <v>5</v>
      </c>
      <c r="G36394">
        <v>3</v>
      </c>
      <c r="H36394" s="2">
        <v>14.13</v>
      </c>
      <c r="I36394" s="2">
        <v>42.39</v>
      </c>
      <c r="J36394" s="2">
        <v>29.14</v>
      </c>
      <c r="K36394" s="2">
        <v>42.39</v>
      </c>
      <c r="L36394" s="2">
        <v>12.717000000000001</v>
      </c>
      <c r="M36394">
        <v>1</v>
      </c>
      <c r="N36394" s="3" t="s">
        <v>4001</v>
      </c>
    </row>
    <row r="36395" spans="1:14" x14ac:dyDescent="0.3">
      <c r="A36395" t="s">
        <v>2710</v>
      </c>
      <c r="B36395" s="1">
        <v>43573</v>
      </c>
      <c r="C36395">
        <v>462</v>
      </c>
      <c r="D36395">
        <v>81</v>
      </c>
      <c r="E36395">
        <v>285</v>
      </c>
      <c r="F36395">
        <v>5</v>
      </c>
      <c r="G36395">
        <v>3</v>
      </c>
      <c r="H36395" s="2">
        <v>14.13</v>
      </c>
      <c r="I36395" s="2">
        <v>42.39</v>
      </c>
      <c r="J36395" s="2">
        <v>29.14</v>
      </c>
      <c r="K36395" s="2">
        <v>42.39</v>
      </c>
      <c r="L36395" s="2">
        <v>12.717000000000001</v>
      </c>
      <c r="M36395">
        <v>2</v>
      </c>
      <c r="N36395" s="3" t="s">
        <v>4021</v>
      </c>
    </row>
    <row r="36396" spans="1:14" x14ac:dyDescent="0.3">
      <c r="A36396" t="s">
        <v>2247</v>
      </c>
      <c r="B36396" s="1">
        <v>43574</v>
      </c>
      <c r="C36396">
        <v>462</v>
      </c>
      <c r="D36396">
        <v>660</v>
      </c>
      <c r="E36396">
        <v>283</v>
      </c>
      <c r="F36396">
        <v>3</v>
      </c>
      <c r="G36396">
        <v>3</v>
      </c>
      <c r="H36396" s="2">
        <v>14.13</v>
      </c>
      <c r="I36396" s="2">
        <v>42.39</v>
      </c>
      <c r="J36396" s="2">
        <v>29.14</v>
      </c>
      <c r="K36396" s="2">
        <v>42.39</v>
      </c>
      <c r="L36396" s="2">
        <v>12.717000000000001</v>
      </c>
      <c r="M36396">
        <v>2</v>
      </c>
      <c r="N36396" s="3" t="s">
        <v>4021</v>
      </c>
    </row>
    <row r="36397" spans="1:14" x14ac:dyDescent="0.3">
      <c r="A36397" t="s">
        <v>2332</v>
      </c>
      <c r="B36397" s="1">
        <v>43615</v>
      </c>
      <c r="C36397">
        <v>462</v>
      </c>
      <c r="D36397">
        <v>108</v>
      </c>
      <c r="E36397">
        <v>283</v>
      </c>
      <c r="F36397">
        <v>2</v>
      </c>
      <c r="G36397">
        <v>3</v>
      </c>
      <c r="H36397" s="2">
        <v>14.13</v>
      </c>
      <c r="I36397" s="2">
        <v>42.39</v>
      </c>
      <c r="J36397" s="2">
        <v>29.14</v>
      </c>
      <c r="K36397" s="2">
        <v>42.39</v>
      </c>
      <c r="L36397" s="2">
        <v>12.717000000000001</v>
      </c>
      <c r="M36397">
        <v>2</v>
      </c>
      <c r="N36397" s="3" t="s">
        <v>4002</v>
      </c>
    </row>
    <row r="36398" spans="1:14" x14ac:dyDescent="0.3">
      <c r="A36398" t="s">
        <v>2313</v>
      </c>
      <c r="B36398" s="1">
        <v>43535</v>
      </c>
      <c r="C36398">
        <v>462</v>
      </c>
      <c r="D36398">
        <v>72</v>
      </c>
      <c r="E36398">
        <v>283</v>
      </c>
      <c r="F36398">
        <v>2</v>
      </c>
      <c r="G36398">
        <v>4</v>
      </c>
      <c r="H36398" s="2">
        <v>14.13</v>
      </c>
      <c r="I36398" s="2">
        <v>56.52</v>
      </c>
      <c r="J36398" s="2">
        <v>38.85</v>
      </c>
      <c r="K36398" s="2">
        <v>56.52</v>
      </c>
      <c r="L36398" s="2">
        <v>12.717000000000001</v>
      </c>
      <c r="M36398">
        <v>1</v>
      </c>
      <c r="N36398" s="3" t="s">
        <v>4013</v>
      </c>
    </row>
    <row r="36399" spans="1:14" x14ac:dyDescent="0.3">
      <c r="A36399" t="s">
        <v>2337</v>
      </c>
      <c r="B36399" s="1">
        <v>43637</v>
      </c>
      <c r="C36399">
        <v>462</v>
      </c>
      <c r="D36399">
        <v>54</v>
      </c>
      <c r="E36399">
        <v>283</v>
      </c>
      <c r="F36399">
        <v>2</v>
      </c>
      <c r="G36399">
        <v>4</v>
      </c>
      <c r="H36399" s="2">
        <v>14.13</v>
      </c>
      <c r="I36399" s="2">
        <v>56.52</v>
      </c>
      <c r="J36399" s="2">
        <v>38.85</v>
      </c>
      <c r="K36399" s="2">
        <v>56.52</v>
      </c>
      <c r="L36399" s="2">
        <v>12.717000000000001</v>
      </c>
      <c r="M36399">
        <v>2</v>
      </c>
      <c r="N36399" s="3" t="s">
        <v>4014</v>
      </c>
    </row>
    <row r="36400" spans="1:14" x14ac:dyDescent="0.3">
      <c r="A36400" t="s">
        <v>2281</v>
      </c>
      <c r="B36400" s="1">
        <v>43532</v>
      </c>
      <c r="C36400">
        <v>462</v>
      </c>
      <c r="D36400">
        <v>90</v>
      </c>
      <c r="E36400">
        <v>283</v>
      </c>
      <c r="F36400">
        <v>5</v>
      </c>
      <c r="G36400">
        <v>4</v>
      </c>
      <c r="H36400" s="2">
        <v>14.13</v>
      </c>
      <c r="I36400" s="2">
        <v>56.52</v>
      </c>
      <c r="J36400" s="2">
        <v>38.85</v>
      </c>
      <c r="K36400" s="2">
        <v>56.52</v>
      </c>
      <c r="L36400" s="2">
        <v>12.717000000000001</v>
      </c>
      <c r="M36400">
        <v>1</v>
      </c>
      <c r="N36400" s="3" t="s">
        <v>4013</v>
      </c>
    </row>
    <row r="36401" spans="1:14" x14ac:dyDescent="0.3">
      <c r="A36401" t="s">
        <v>2708</v>
      </c>
      <c r="B36401" s="1">
        <v>43402</v>
      </c>
      <c r="C36401">
        <v>462</v>
      </c>
      <c r="D36401">
        <v>81</v>
      </c>
      <c r="E36401">
        <v>285</v>
      </c>
      <c r="F36401">
        <v>5</v>
      </c>
      <c r="G36401">
        <v>4</v>
      </c>
      <c r="H36401" s="2">
        <v>14.13</v>
      </c>
      <c r="I36401" s="2">
        <v>56.52</v>
      </c>
      <c r="J36401" s="2">
        <v>38.85</v>
      </c>
      <c r="K36401" s="2">
        <v>56.52</v>
      </c>
      <c r="L36401" s="2">
        <v>12.717000000000001</v>
      </c>
      <c r="M36401">
        <v>4</v>
      </c>
      <c r="N36401" s="3" t="s">
        <v>4019</v>
      </c>
    </row>
    <row r="36402" spans="1:14" x14ac:dyDescent="0.3">
      <c r="A36402" t="s">
        <v>2697</v>
      </c>
      <c r="B36402" s="1">
        <v>43427</v>
      </c>
      <c r="C36402">
        <v>462</v>
      </c>
      <c r="D36402">
        <v>566</v>
      </c>
      <c r="E36402">
        <v>285</v>
      </c>
      <c r="F36402">
        <v>5</v>
      </c>
      <c r="G36402">
        <v>4</v>
      </c>
      <c r="H36402" s="2">
        <v>14.13</v>
      </c>
      <c r="I36402" s="2">
        <v>56.52</v>
      </c>
      <c r="J36402" s="2">
        <v>38.85</v>
      </c>
      <c r="K36402" s="2">
        <v>56.52</v>
      </c>
      <c r="L36402" s="2">
        <v>12.717000000000001</v>
      </c>
      <c r="M36402">
        <v>4</v>
      </c>
      <c r="N36402" s="3" t="s">
        <v>4000</v>
      </c>
    </row>
    <row r="36403" spans="1:14" x14ac:dyDescent="0.3">
      <c r="A36403" t="s">
        <v>2144</v>
      </c>
      <c r="B36403" s="1">
        <v>43340</v>
      </c>
      <c r="C36403">
        <v>462</v>
      </c>
      <c r="D36403">
        <v>108</v>
      </c>
      <c r="E36403">
        <v>281</v>
      </c>
      <c r="F36403">
        <v>2</v>
      </c>
      <c r="G36403">
        <v>4</v>
      </c>
      <c r="H36403" s="2">
        <v>14.13</v>
      </c>
      <c r="I36403" s="2">
        <v>56.52</v>
      </c>
      <c r="J36403" s="2">
        <v>38.85</v>
      </c>
      <c r="K36403" s="2">
        <v>56.52</v>
      </c>
      <c r="L36403" s="2">
        <v>12.717000000000001</v>
      </c>
      <c r="M36403">
        <v>3</v>
      </c>
      <c r="N36403" s="3" t="s">
        <v>3999</v>
      </c>
    </row>
    <row r="36404" spans="1:14" x14ac:dyDescent="0.3">
      <c r="A36404" t="s">
        <v>1838</v>
      </c>
      <c r="B36404" s="1">
        <v>43421</v>
      </c>
      <c r="C36404">
        <v>462</v>
      </c>
      <c r="D36404">
        <v>535</v>
      </c>
      <c r="E36404">
        <v>292</v>
      </c>
      <c r="F36404">
        <v>7</v>
      </c>
      <c r="G36404">
        <v>4</v>
      </c>
      <c r="H36404" s="2">
        <v>14.13</v>
      </c>
      <c r="I36404" s="2">
        <v>56.52</v>
      </c>
      <c r="J36404" s="2">
        <v>38.85</v>
      </c>
      <c r="K36404" s="2">
        <v>56.52</v>
      </c>
      <c r="L36404" s="2">
        <v>12.717000000000001</v>
      </c>
      <c r="M36404">
        <v>4</v>
      </c>
      <c r="N36404" s="3" t="s">
        <v>4000</v>
      </c>
    </row>
    <row r="36405" spans="1:14" x14ac:dyDescent="0.3">
      <c r="A36405" t="s">
        <v>1855</v>
      </c>
      <c r="B36405" s="1">
        <v>43578</v>
      </c>
      <c r="C36405">
        <v>462</v>
      </c>
      <c r="D36405">
        <v>139</v>
      </c>
      <c r="E36405">
        <v>292</v>
      </c>
      <c r="F36405">
        <v>7</v>
      </c>
      <c r="G36405">
        <v>4</v>
      </c>
      <c r="H36405" s="2">
        <v>14.13</v>
      </c>
      <c r="I36405" s="2">
        <v>56.52</v>
      </c>
      <c r="J36405" s="2">
        <v>38.85</v>
      </c>
      <c r="K36405" s="2">
        <v>56.52</v>
      </c>
      <c r="L36405" s="2">
        <v>12.717000000000001</v>
      </c>
      <c r="M36405">
        <v>2</v>
      </c>
      <c r="N36405" s="3" t="s">
        <v>4021</v>
      </c>
    </row>
    <row r="36406" spans="1:14" x14ac:dyDescent="0.3">
      <c r="A36406" t="s">
        <v>1713</v>
      </c>
      <c r="B36406" s="1">
        <v>43419</v>
      </c>
      <c r="C36406">
        <v>462</v>
      </c>
      <c r="D36406">
        <v>484</v>
      </c>
      <c r="E36406">
        <v>288</v>
      </c>
      <c r="F36406">
        <v>10</v>
      </c>
      <c r="G36406">
        <v>4</v>
      </c>
      <c r="H36406" s="2">
        <v>14.13</v>
      </c>
      <c r="I36406" s="2">
        <v>56.52</v>
      </c>
      <c r="J36406" s="2">
        <v>38.85</v>
      </c>
      <c r="K36406" s="2">
        <v>56.52</v>
      </c>
      <c r="L36406" s="2">
        <v>12.717000000000001</v>
      </c>
      <c r="M36406">
        <v>4</v>
      </c>
      <c r="N36406" s="3" t="s">
        <v>4000</v>
      </c>
    </row>
    <row r="36407" spans="1:14" x14ac:dyDescent="0.3">
      <c r="A36407" t="s">
        <v>1499</v>
      </c>
      <c r="B36407" s="1">
        <v>43402</v>
      </c>
      <c r="C36407">
        <v>462</v>
      </c>
      <c r="D36407">
        <v>523</v>
      </c>
      <c r="E36407">
        <v>282</v>
      </c>
      <c r="F36407">
        <v>3</v>
      </c>
      <c r="G36407">
        <v>4</v>
      </c>
      <c r="H36407" s="2">
        <v>14.13</v>
      </c>
      <c r="I36407" s="2">
        <v>56.52</v>
      </c>
      <c r="J36407" s="2">
        <v>38.85</v>
      </c>
      <c r="K36407" s="2">
        <v>56.52</v>
      </c>
      <c r="L36407" s="2">
        <v>12.717000000000001</v>
      </c>
      <c r="M36407">
        <v>4</v>
      </c>
      <c r="N36407" s="3" t="s">
        <v>4019</v>
      </c>
    </row>
    <row r="36408" spans="1:14" x14ac:dyDescent="0.3">
      <c r="A36408" t="s">
        <v>1296</v>
      </c>
      <c r="B36408" s="1">
        <v>43413</v>
      </c>
      <c r="C36408">
        <v>462</v>
      </c>
      <c r="D36408">
        <v>127</v>
      </c>
      <c r="E36408">
        <v>293</v>
      </c>
      <c r="F36408">
        <v>1</v>
      </c>
      <c r="G36408">
        <v>4</v>
      </c>
      <c r="H36408" s="2">
        <v>14.13</v>
      </c>
      <c r="I36408" s="2">
        <v>56.52</v>
      </c>
      <c r="J36408" s="2">
        <v>38.85</v>
      </c>
      <c r="K36408" s="2">
        <v>56.52</v>
      </c>
      <c r="L36408" s="2">
        <v>12.717000000000001</v>
      </c>
      <c r="M36408">
        <v>4</v>
      </c>
      <c r="N36408" s="3" t="s">
        <v>4000</v>
      </c>
    </row>
    <row r="36409" spans="1:14" x14ac:dyDescent="0.3">
      <c r="A36409" t="s">
        <v>1305</v>
      </c>
      <c r="B36409" s="1">
        <v>43509</v>
      </c>
      <c r="C36409">
        <v>462</v>
      </c>
      <c r="D36409">
        <v>487</v>
      </c>
      <c r="E36409">
        <v>293</v>
      </c>
      <c r="F36409">
        <v>1</v>
      </c>
      <c r="G36409">
        <v>4</v>
      </c>
      <c r="H36409" s="2">
        <v>14.13</v>
      </c>
      <c r="I36409" s="2">
        <v>56.52</v>
      </c>
      <c r="J36409" s="2">
        <v>38.85</v>
      </c>
      <c r="K36409" s="2">
        <v>56.52</v>
      </c>
      <c r="L36409" s="2">
        <v>12.717000000000001</v>
      </c>
      <c r="M36409">
        <v>1</v>
      </c>
      <c r="N36409" s="3" t="s">
        <v>4001</v>
      </c>
    </row>
    <row r="36410" spans="1:14" x14ac:dyDescent="0.3">
      <c r="A36410" t="s">
        <v>1256</v>
      </c>
      <c r="B36410" s="1">
        <v>43323</v>
      </c>
      <c r="C36410">
        <v>462</v>
      </c>
      <c r="D36410">
        <v>127</v>
      </c>
      <c r="E36410">
        <v>286</v>
      </c>
      <c r="F36410">
        <v>1</v>
      </c>
      <c r="G36410">
        <v>4</v>
      </c>
      <c r="H36410" s="2">
        <v>14.13</v>
      </c>
      <c r="I36410" s="2">
        <v>56.52</v>
      </c>
      <c r="J36410" s="2">
        <v>38.85</v>
      </c>
      <c r="K36410" s="2">
        <v>56.52</v>
      </c>
      <c r="L36410" s="2">
        <v>12.717000000000001</v>
      </c>
      <c r="M36410">
        <v>3</v>
      </c>
      <c r="N36410" s="3" t="s">
        <v>3999</v>
      </c>
    </row>
    <row r="36411" spans="1:14" x14ac:dyDescent="0.3">
      <c r="A36411" t="s">
        <v>1271</v>
      </c>
      <c r="B36411" s="1">
        <v>43627</v>
      </c>
      <c r="C36411">
        <v>462</v>
      </c>
      <c r="D36411">
        <v>254</v>
      </c>
      <c r="E36411">
        <v>286</v>
      </c>
      <c r="F36411">
        <v>1</v>
      </c>
      <c r="G36411">
        <v>4</v>
      </c>
      <c r="H36411" s="2">
        <v>14.13</v>
      </c>
      <c r="I36411" s="2">
        <v>56.52</v>
      </c>
      <c r="J36411" s="2">
        <v>38.85</v>
      </c>
      <c r="K36411" s="2">
        <v>56.52</v>
      </c>
      <c r="L36411" s="2">
        <v>12.717000000000001</v>
      </c>
      <c r="M36411">
        <v>2</v>
      </c>
      <c r="N36411" s="3" t="s">
        <v>4014</v>
      </c>
    </row>
    <row r="36412" spans="1:14" x14ac:dyDescent="0.3">
      <c r="A36412" t="s">
        <v>1097</v>
      </c>
      <c r="B36412" s="1">
        <v>43319</v>
      </c>
      <c r="C36412">
        <v>462</v>
      </c>
      <c r="D36412">
        <v>236</v>
      </c>
      <c r="E36412">
        <v>289</v>
      </c>
      <c r="F36412">
        <v>1</v>
      </c>
      <c r="G36412">
        <v>4</v>
      </c>
      <c r="H36412" s="2">
        <v>14.13</v>
      </c>
      <c r="I36412" s="2">
        <v>56.52</v>
      </c>
      <c r="J36412" s="2">
        <v>38.85</v>
      </c>
      <c r="K36412" s="2">
        <v>56.52</v>
      </c>
      <c r="L36412" s="2">
        <v>12.717000000000001</v>
      </c>
      <c r="M36412">
        <v>3</v>
      </c>
      <c r="N36412" s="3" t="s">
        <v>3999</v>
      </c>
    </row>
    <row r="36413" spans="1:14" x14ac:dyDescent="0.3">
      <c r="A36413" t="s">
        <v>1100</v>
      </c>
      <c r="B36413" s="1">
        <v>43589</v>
      </c>
      <c r="C36413">
        <v>462</v>
      </c>
      <c r="D36413">
        <v>236</v>
      </c>
      <c r="E36413">
        <v>289</v>
      </c>
      <c r="F36413">
        <v>1</v>
      </c>
      <c r="G36413">
        <v>4</v>
      </c>
      <c r="H36413" s="2">
        <v>14.13</v>
      </c>
      <c r="I36413" s="2">
        <v>56.52</v>
      </c>
      <c r="J36413" s="2">
        <v>38.85</v>
      </c>
      <c r="K36413" s="2">
        <v>56.52</v>
      </c>
      <c r="L36413" s="2">
        <v>12.717000000000001</v>
      </c>
      <c r="M36413">
        <v>2</v>
      </c>
      <c r="N36413" s="3" t="s">
        <v>4002</v>
      </c>
    </row>
    <row r="36414" spans="1:14" x14ac:dyDescent="0.3">
      <c r="A36414" t="s">
        <v>707</v>
      </c>
      <c r="B36414" s="1">
        <v>43318</v>
      </c>
      <c r="C36414">
        <v>462</v>
      </c>
      <c r="D36414">
        <v>12</v>
      </c>
      <c r="E36414">
        <v>284</v>
      </c>
      <c r="F36414">
        <v>6</v>
      </c>
      <c r="G36414">
        <v>4</v>
      </c>
      <c r="H36414" s="2">
        <v>14.13</v>
      </c>
      <c r="I36414" s="2">
        <v>56.52</v>
      </c>
      <c r="J36414" s="2">
        <v>38.85</v>
      </c>
      <c r="K36414" s="2">
        <v>56.52</v>
      </c>
      <c r="L36414" s="2">
        <v>12.717000000000001</v>
      </c>
      <c r="M36414">
        <v>3</v>
      </c>
      <c r="N36414" s="3" t="s">
        <v>3999</v>
      </c>
    </row>
    <row r="36415" spans="1:14" x14ac:dyDescent="0.3">
      <c r="A36415" t="s">
        <v>744</v>
      </c>
      <c r="B36415" s="1">
        <v>43510</v>
      </c>
      <c r="C36415">
        <v>462</v>
      </c>
      <c r="D36415">
        <v>336</v>
      </c>
      <c r="E36415">
        <v>284</v>
      </c>
      <c r="F36415">
        <v>6</v>
      </c>
      <c r="G36415">
        <v>4</v>
      </c>
      <c r="H36415" s="2">
        <v>14.13</v>
      </c>
      <c r="I36415" s="2">
        <v>56.52</v>
      </c>
      <c r="J36415" s="2">
        <v>38.85</v>
      </c>
      <c r="K36415" s="2">
        <v>56.52</v>
      </c>
      <c r="L36415" s="2">
        <v>12.717000000000001</v>
      </c>
      <c r="M36415">
        <v>1</v>
      </c>
      <c r="N36415" s="3" t="s">
        <v>4001</v>
      </c>
    </row>
    <row r="36416" spans="1:14" x14ac:dyDescent="0.3">
      <c r="A36416" t="s">
        <v>752</v>
      </c>
      <c r="B36416" s="1">
        <v>43589</v>
      </c>
      <c r="C36416">
        <v>462</v>
      </c>
      <c r="D36416">
        <v>12</v>
      </c>
      <c r="E36416">
        <v>284</v>
      </c>
      <c r="F36416">
        <v>6</v>
      </c>
      <c r="G36416">
        <v>4</v>
      </c>
      <c r="H36416" s="2">
        <v>14.13</v>
      </c>
      <c r="I36416" s="2">
        <v>56.52</v>
      </c>
      <c r="J36416" s="2">
        <v>38.85</v>
      </c>
      <c r="K36416" s="2">
        <v>56.52</v>
      </c>
      <c r="L36416" s="2">
        <v>12.717000000000001</v>
      </c>
      <c r="M36416">
        <v>2</v>
      </c>
      <c r="N36416" s="3" t="s">
        <v>4002</v>
      </c>
    </row>
    <row r="36417" spans="1:14" x14ac:dyDescent="0.3">
      <c r="A36417" t="s">
        <v>1044</v>
      </c>
      <c r="B36417" s="1">
        <v>43346</v>
      </c>
      <c r="C36417">
        <v>462</v>
      </c>
      <c r="D36417">
        <v>118</v>
      </c>
      <c r="E36417">
        <v>291</v>
      </c>
      <c r="F36417">
        <v>6</v>
      </c>
      <c r="G36417">
        <v>4</v>
      </c>
      <c r="H36417" s="2">
        <v>14.13</v>
      </c>
      <c r="I36417" s="2">
        <v>56.52</v>
      </c>
      <c r="J36417" s="2">
        <v>38.85</v>
      </c>
      <c r="K36417" s="2">
        <v>56.52</v>
      </c>
      <c r="L36417" s="2">
        <v>12.717000000000001</v>
      </c>
      <c r="M36417">
        <v>3</v>
      </c>
      <c r="N36417" s="3" t="s">
        <v>4011</v>
      </c>
    </row>
    <row r="36418" spans="1:14" x14ac:dyDescent="0.3">
      <c r="A36418" t="s">
        <v>1079</v>
      </c>
      <c r="B36418" s="1">
        <v>43375</v>
      </c>
      <c r="C36418">
        <v>462</v>
      </c>
      <c r="D36418">
        <v>442</v>
      </c>
      <c r="E36418">
        <v>291</v>
      </c>
      <c r="F36418">
        <v>6</v>
      </c>
      <c r="G36418">
        <v>4</v>
      </c>
      <c r="H36418" s="2">
        <v>14.13</v>
      </c>
      <c r="I36418" s="2">
        <v>56.52</v>
      </c>
      <c r="J36418" s="2">
        <v>38.85</v>
      </c>
      <c r="K36418" s="2">
        <v>56.52</v>
      </c>
      <c r="L36418" s="2">
        <v>12.717000000000001</v>
      </c>
      <c r="M36418">
        <v>4</v>
      </c>
      <c r="N36418" s="3" t="s">
        <v>4019</v>
      </c>
    </row>
    <row r="36419" spans="1:14" x14ac:dyDescent="0.3">
      <c r="A36419" t="s">
        <v>885</v>
      </c>
      <c r="B36419" s="1">
        <v>43441</v>
      </c>
      <c r="C36419">
        <v>462</v>
      </c>
      <c r="D36419">
        <v>678</v>
      </c>
      <c r="E36419">
        <v>291</v>
      </c>
      <c r="F36419">
        <v>6</v>
      </c>
      <c r="G36419">
        <v>4</v>
      </c>
      <c r="H36419" s="2">
        <v>14.13</v>
      </c>
      <c r="I36419" s="2">
        <v>56.52</v>
      </c>
      <c r="J36419" s="2">
        <v>38.85</v>
      </c>
      <c r="K36419" s="2">
        <v>56.52</v>
      </c>
      <c r="L36419" s="2">
        <v>12.717000000000001</v>
      </c>
      <c r="M36419">
        <v>4</v>
      </c>
      <c r="N36419" s="3" t="s">
        <v>4012</v>
      </c>
    </row>
    <row r="36420" spans="1:14" x14ac:dyDescent="0.3">
      <c r="A36420" t="s">
        <v>915</v>
      </c>
      <c r="B36420" s="1">
        <v>43558</v>
      </c>
      <c r="C36420">
        <v>462</v>
      </c>
      <c r="D36420">
        <v>514</v>
      </c>
      <c r="E36420">
        <v>291</v>
      </c>
      <c r="F36420">
        <v>6</v>
      </c>
      <c r="G36420">
        <v>4</v>
      </c>
      <c r="H36420" s="2">
        <v>14.13</v>
      </c>
      <c r="I36420" s="2">
        <v>56.52</v>
      </c>
      <c r="J36420" s="2">
        <v>38.85</v>
      </c>
      <c r="K36420" s="2">
        <v>56.52</v>
      </c>
      <c r="L36420" s="2">
        <v>12.717000000000001</v>
      </c>
      <c r="M36420">
        <v>2</v>
      </c>
      <c r="N36420" s="3" t="s">
        <v>4021</v>
      </c>
    </row>
    <row r="36421" spans="1:14" x14ac:dyDescent="0.3">
      <c r="A36421" t="s">
        <v>931</v>
      </c>
      <c r="B36421" s="1">
        <v>43621</v>
      </c>
      <c r="C36421">
        <v>462</v>
      </c>
      <c r="D36421">
        <v>678</v>
      </c>
      <c r="E36421">
        <v>291</v>
      </c>
      <c r="F36421">
        <v>6</v>
      </c>
      <c r="G36421">
        <v>4</v>
      </c>
      <c r="H36421" s="2">
        <v>14.13</v>
      </c>
      <c r="I36421" s="2">
        <v>56.52</v>
      </c>
      <c r="J36421" s="2">
        <v>38.85</v>
      </c>
      <c r="K36421" s="2">
        <v>56.52</v>
      </c>
      <c r="L36421" s="2">
        <v>12.717000000000001</v>
      </c>
      <c r="M36421">
        <v>2</v>
      </c>
      <c r="N36421" s="3" t="s">
        <v>4014</v>
      </c>
    </row>
    <row r="36422" spans="1:14" x14ac:dyDescent="0.3">
      <c r="A36422" t="s">
        <v>382</v>
      </c>
      <c r="B36422" s="1">
        <v>43400</v>
      </c>
      <c r="C36422">
        <v>462</v>
      </c>
      <c r="D36422">
        <v>221</v>
      </c>
      <c r="E36422">
        <v>287</v>
      </c>
      <c r="F36422">
        <v>4</v>
      </c>
      <c r="G36422">
        <v>4</v>
      </c>
      <c r="H36422" s="2">
        <v>14.13</v>
      </c>
      <c r="I36422" s="2">
        <v>56.52</v>
      </c>
      <c r="J36422" s="2">
        <v>38.85</v>
      </c>
      <c r="K36422" s="2">
        <v>56.52</v>
      </c>
      <c r="L36422" s="2">
        <v>12.717000000000001</v>
      </c>
      <c r="M36422">
        <v>4</v>
      </c>
      <c r="N36422" s="3" t="s">
        <v>4019</v>
      </c>
    </row>
    <row r="36423" spans="1:14" x14ac:dyDescent="0.3">
      <c r="A36423" t="s">
        <v>295</v>
      </c>
      <c r="B36423" s="1">
        <v>43621</v>
      </c>
      <c r="C36423">
        <v>462</v>
      </c>
      <c r="D36423">
        <v>239</v>
      </c>
      <c r="E36423">
        <v>287</v>
      </c>
      <c r="F36423">
        <v>4</v>
      </c>
      <c r="G36423">
        <v>4</v>
      </c>
      <c r="H36423" s="2">
        <v>14.13</v>
      </c>
      <c r="I36423" s="2">
        <v>56.52</v>
      </c>
      <c r="J36423" s="2">
        <v>38.85</v>
      </c>
      <c r="K36423" s="2">
        <v>56.52</v>
      </c>
      <c r="L36423" s="2">
        <v>12.717000000000001</v>
      </c>
      <c r="M36423">
        <v>2</v>
      </c>
      <c r="N36423" s="3" t="s">
        <v>4014</v>
      </c>
    </row>
    <row r="36424" spans="1:14" x14ac:dyDescent="0.3">
      <c r="A36424" t="s">
        <v>527</v>
      </c>
      <c r="B36424" s="1">
        <v>43298</v>
      </c>
      <c r="C36424">
        <v>462</v>
      </c>
      <c r="D36424">
        <v>184</v>
      </c>
      <c r="E36424">
        <v>283</v>
      </c>
      <c r="F36424">
        <v>4</v>
      </c>
      <c r="G36424">
        <v>4</v>
      </c>
      <c r="H36424" s="2">
        <v>14.13</v>
      </c>
      <c r="I36424" s="2">
        <v>56.52</v>
      </c>
      <c r="J36424" s="2">
        <v>38.85</v>
      </c>
      <c r="K36424" s="2">
        <v>56.52</v>
      </c>
      <c r="L36424" s="2">
        <v>12.717000000000001</v>
      </c>
      <c r="M36424">
        <v>3</v>
      </c>
      <c r="N36424" s="3" t="s">
        <v>4018</v>
      </c>
    </row>
    <row r="36425" spans="1:14" x14ac:dyDescent="0.3">
      <c r="A36425" t="s">
        <v>542</v>
      </c>
      <c r="B36425" s="1">
        <v>43367</v>
      </c>
      <c r="C36425">
        <v>462</v>
      </c>
      <c r="D36425">
        <v>3</v>
      </c>
      <c r="E36425">
        <v>283</v>
      </c>
      <c r="F36425">
        <v>4</v>
      </c>
      <c r="G36425">
        <v>4</v>
      </c>
      <c r="H36425" s="2">
        <v>14.13</v>
      </c>
      <c r="I36425" s="2">
        <v>56.52</v>
      </c>
      <c r="J36425" s="2">
        <v>38.85</v>
      </c>
      <c r="K36425" s="2">
        <v>56.52</v>
      </c>
      <c r="L36425" s="2">
        <v>12.717000000000001</v>
      </c>
      <c r="M36425">
        <v>3</v>
      </c>
      <c r="N36425" s="3" t="s">
        <v>4011</v>
      </c>
    </row>
    <row r="36426" spans="1:14" x14ac:dyDescent="0.3">
      <c r="A36426" t="s">
        <v>36</v>
      </c>
      <c r="B36426" s="1">
        <v>43378</v>
      </c>
      <c r="C36426">
        <v>462</v>
      </c>
      <c r="D36426">
        <v>475</v>
      </c>
      <c r="E36426">
        <v>282</v>
      </c>
      <c r="F36426">
        <v>4</v>
      </c>
      <c r="G36426">
        <v>4</v>
      </c>
      <c r="H36426" s="2">
        <v>14.13</v>
      </c>
      <c r="I36426" s="2">
        <v>56.52</v>
      </c>
      <c r="J36426" s="2">
        <v>38.85</v>
      </c>
      <c r="K36426" s="2">
        <v>56.52</v>
      </c>
      <c r="L36426" s="2">
        <v>12.717000000000001</v>
      </c>
      <c r="M36426">
        <v>4</v>
      </c>
      <c r="N36426" s="3" t="s">
        <v>4019</v>
      </c>
    </row>
    <row r="36427" spans="1:14" x14ac:dyDescent="0.3">
      <c r="A36427" t="s">
        <v>48</v>
      </c>
      <c r="B36427" s="1">
        <v>43417</v>
      </c>
      <c r="C36427">
        <v>462</v>
      </c>
      <c r="D36427">
        <v>78</v>
      </c>
      <c r="E36427">
        <v>282</v>
      </c>
      <c r="F36427">
        <v>4</v>
      </c>
      <c r="G36427">
        <v>4</v>
      </c>
      <c r="H36427" s="2">
        <v>14.13</v>
      </c>
      <c r="I36427" s="2">
        <v>56.52</v>
      </c>
      <c r="J36427" s="2">
        <v>38.85</v>
      </c>
      <c r="K36427" s="2">
        <v>56.52</v>
      </c>
      <c r="L36427" s="2">
        <v>12.717000000000001</v>
      </c>
      <c r="M36427">
        <v>4</v>
      </c>
      <c r="N36427" s="3" t="s">
        <v>4000</v>
      </c>
    </row>
    <row r="36428" spans="1:14" x14ac:dyDescent="0.3">
      <c r="A36428" t="s">
        <v>35</v>
      </c>
      <c r="B36428" s="1">
        <v>43290</v>
      </c>
      <c r="C36428">
        <v>462</v>
      </c>
      <c r="D36428">
        <v>475</v>
      </c>
      <c r="E36428">
        <v>282</v>
      </c>
      <c r="F36428">
        <v>4</v>
      </c>
      <c r="G36428">
        <v>5</v>
      </c>
      <c r="H36428" s="2">
        <v>14.13</v>
      </c>
      <c r="I36428" s="2">
        <v>70.650000000000006</v>
      </c>
      <c r="J36428" s="2">
        <v>48.57</v>
      </c>
      <c r="K36428" s="2">
        <v>70.650000000000006</v>
      </c>
      <c r="L36428" s="2">
        <v>12.717000000000001</v>
      </c>
      <c r="M36428">
        <v>3</v>
      </c>
      <c r="N36428" s="3" t="s">
        <v>4018</v>
      </c>
    </row>
    <row r="36429" spans="1:14" x14ac:dyDescent="0.3">
      <c r="A36429" t="s">
        <v>49</v>
      </c>
      <c r="B36429" s="1">
        <v>43500</v>
      </c>
      <c r="C36429">
        <v>462</v>
      </c>
      <c r="D36429">
        <v>78</v>
      </c>
      <c r="E36429">
        <v>282</v>
      </c>
      <c r="F36429">
        <v>4</v>
      </c>
      <c r="G36429">
        <v>5</v>
      </c>
      <c r="H36429" s="2">
        <v>14.13</v>
      </c>
      <c r="I36429" s="2">
        <v>70.650000000000006</v>
      </c>
      <c r="J36429" s="2">
        <v>48.57</v>
      </c>
      <c r="K36429" s="2">
        <v>70.650000000000006</v>
      </c>
      <c r="L36429" s="2">
        <v>12.717000000000001</v>
      </c>
      <c r="M36429">
        <v>1</v>
      </c>
      <c r="N36429" s="3" t="s">
        <v>4001</v>
      </c>
    </row>
    <row r="36430" spans="1:14" x14ac:dyDescent="0.3">
      <c r="A36430" t="s">
        <v>381</v>
      </c>
      <c r="B36430" s="1">
        <v>43308</v>
      </c>
      <c r="C36430">
        <v>462</v>
      </c>
      <c r="D36430">
        <v>221</v>
      </c>
      <c r="E36430">
        <v>287</v>
      </c>
      <c r="F36430">
        <v>4</v>
      </c>
      <c r="G36430">
        <v>5</v>
      </c>
      <c r="H36430" s="2">
        <v>14.13</v>
      </c>
      <c r="I36430" s="2">
        <v>70.650000000000006</v>
      </c>
      <c r="J36430" s="2">
        <v>48.57</v>
      </c>
      <c r="K36430" s="2">
        <v>70.650000000000006</v>
      </c>
      <c r="L36430" s="2">
        <v>12.717000000000001</v>
      </c>
      <c r="M36430">
        <v>3</v>
      </c>
      <c r="N36430" s="3" t="s">
        <v>4018</v>
      </c>
    </row>
    <row r="36431" spans="1:14" x14ac:dyDescent="0.3">
      <c r="A36431" t="s">
        <v>277</v>
      </c>
      <c r="B36431" s="1">
        <v>43442</v>
      </c>
      <c r="C36431">
        <v>462</v>
      </c>
      <c r="D36431">
        <v>239</v>
      </c>
      <c r="E36431">
        <v>287</v>
      </c>
      <c r="F36431">
        <v>4</v>
      </c>
      <c r="G36431">
        <v>5</v>
      </c>
      <c r="H36431" s="2">
        <v>14.13</v>
      </c>
      <c r="I36431" s="2">
        <v>70.650000000000006</v>
      </c>
      <c r="J36431" s="2">
        <v>48.57</v>
      </c>
      <c r="K36431" s="2">
        <v>70.650000000000006</v>
      </c>
      <c r="L36431" s="2">
        <v>12.717000000000001</v>
      </c>
      <c r="M36431">
        <v>4</v>
      </c>
      <c r="N36431" s="3" t="s">
        <v>4012</v>
      </c>
    </row>
    <row r="36432" spans="1:14" x14ac:dyDescent="0.3">
      <c r="A36432" t="s">
        <v>422</v>
      </c>
      <c r="B36432" s="1">
        <v>43642</v>
      </c>
      <c r="C36432">
        <v>462</v>
      </c>
      <c r="D36432">
        <v>3</v>
      </c>
      <c r="E36432">
        <v>281</v>
      </c>
      <c r="F36432">
        <v>4</v>
      </c>
      <c r="G36432">
        <v>5</v>
      </c>
      <c r="H36432" s="2">
        <v>14.13</v>
      </c>
      <c r="I36432" s="2">
        <v>70.650000000000006</v>
      </c>
      <c r="J36432" s="2">
        <v>48.57</v>
      </c>
      <c r="K36432" s="2">
        <v>70.650000000000006</v>
      </c>
      <c r="L36432" s="2">
        <v>12.717000000000001</v>
      </c>
      <c r="M36432">
        <v>2</v>
      </c>
      <c r="N36432" s="3" t="s">
        <v>4014</v>
      </c>
    </row>
    <row r="36433" spans="1:14" x14ac:dyDescent="0.3">
      <c r="A36433" t="s">
        <v>538</v>
      </c>
      <c r="B36433" s="1">
        <v>43361</v>
      </c>
      <c r="C36433">
        <v>462</v>
      </c>
      <c r="D36433">
        <v>130</v>
      </c>
      <c r="E36433">
        <v>283</v>
      </c>
      <c r="F36433">
        <v>4</v>
      </c>
      <c r="G36433">
        <v>5</v>
      </c>
      <c r="H36433" s="2">
        <v>14.13</v>
      </c>
      <c r="I36433" s="2">
        <v>70.650000000000006</v>
      </c>
      <c r="J36433" s="2">
        <v>48.57</v>
      </c>
      <c r="K36433" s="2">
        <v>70.650000000000006</v>
      </c>
      <c r="L36433" s="2">
        <v>12.717000000000001</v>
      </c>
      <c r="M36433">
        <v>3</v>
      </c>
      <c r="N36433" s="3" t="s">
        <v>4011</v>
      </c>
    </row>
    <row r="36434" spans="1:14" x14ac:dyDescent="0.3">
      <c r="A36434" t="s">
        <v>555</v>
      </c>
      <c r="B36434" s="1">
        <v>43457</v>
      </c>
      <c r="C36434">
        <v>462</v>
      </c>
      <c r="D36434">
        <v>130</v>
      </c>
      <c r="E36434">
        <v>283</v>
      </c>
      <c r="F36434">
        <v>4</v>
      </c>
      <c r="G36434">
        <v>5</v>
      </c>
      <c r="H36434" s="2">
        <v>14.13</v>
      </c>
      <c r="I36434" s="2">
        <v>70.650000000000006</v>
      </c>
      <c r="J36434" s="2">
        <v>48.57</v>
      </c>
      <c r="K36434" s="2">
        <v>70.650000000000006</v>
      </c>
      <c r="L36434" s="2">
        <v>12.717000000000001</v>
      </c>
      <c r="M36434">
        <v>4</v>
      </c>
      <c r="N36434" s="3" t="s">
        <v>4012</v>
      </c>
    </row>
    <row r="36435" spans="1:14" x14ac:dyDescent="0.3">
      <c r="A36435" t="s">
        <v>742</v>
      </c>
      <c r="B36435" s="1">
        <v>43508</v>
      </c>
      <c r="C36435">
        <v>462</v>
      </c>
      <c r="D36435">
        <v>12</v>
      </c>
      <c r="E36435">
        <v>284</v>
      </c>
      <c r="F36435">
        <v>6</v>
      </c>
      <c r="G36435">
        <v>5</v>
      </c>
      <c r="H36435" s="2">
        <v>14.13</v>
      </c>
      <c r="I36435" s="2">
        <v>70.650000000000006</v>
      </c>
      <c r="J36435" s="2">
        <v>48.57</v>
      </c>
      <c r="K36435" s="2">
        <v>70.650000000000006</v>
      </c>
      <c r="L36435" s="2">
        <v>12.717000000000001</v>
      </c>
      <c r="M36435">
        <v>1</v>
      </c>
      <c r="N36435" s="3" t="s">
        <v>4001</v>
      </c>
    </row>
    <row r="36436" spans="1:14" x14ac:dyDescent="0.3">
      <c r="A36436" t="s">
        <v>756</v>
      </c>
      <c r="B36436" s="1">
        <v>43599</v>
      </c>
      <c r="C36436">
        <v>462</v>
      </c>
      <c r="D36436">
        <v>66</v>
      </c>
      <c r="E36436">
        <v>284</v>
      </c>
      <c r="F36436">
        <v>6</v>
      </c>
      <c r="G36436">
        <v>5</v>
      </c>
      <c r="H36436" s="2">
        <v>14.13</v>
      </c>
      <c r="I36436" s="2">
        <v>70.650000000000006</v>
      </c>
      <c r="J36436" s="2">
        <v>48.57</v>
      </c>
      <c r="K36436" s="2">
        <v>70.650000000000006</v>
      </c>
      <c r="L36436" s="2">
        <v>12.717000000000001</v>
      </c>
      <c r="M36436">
        <v>2</v>
      </c>
      <c r="N36436" s="3" t="s">
        <v>4002</v>
      </c>
    </row>
    <row r="36437" spans="1:14" x14ac:dyDescent="0.3">
      <c r="A36437" t="s">
        <v>1067</v>
      </c>
      <c r="B36437" s="1">
        <v>43396</v>
      </c>
      <c r="C36437">
        <v>462</v>
      </c>
      <c r="D36437">
        <v>496</v>
      </c>
      <c r="E36437">
        <v>291</v>
      </c>
      <c r="F36437">
        <v>6</v>
      </c>
      <c r="G36437">
        <v>5</v>
      </c>
      <c r="H36437" s="2">
        <v>14.13</v>
      </c>
      <c r="I36437" s="2">
        <v>70.650000000000006</v>
      </c>
      <c r="J36437" s="2">
        <v>48.57</v>
      </c>
      <c r="K36437" s="2">
        <v>70.650000000000006</v>
      </c>
      <c r="L36437" s="2">
        <v>12.717000000000001</v>
      </c>
      <c r="M36437">
        <v>4</v>
      </c>
      <c r="N36437" s="3" t="s">
        <v>4019</v>
      </c>
    </row>
    <row r="36438" spans="1:14" x14ac:dyDescent="0.3">
      <c r="A36438" t="s">
        <v>893</v>
      </c>
      <c r="B36438" s="1">
        <v>43478</v>
      </c>
      <c r="C36438">
        <v>462</v>
      </c>
      <c r="D36438">
        <v>514</v>
      </c>
      <c r="E36438">
        <v>291</v>
      </c>
      <c r="F36438">
        <v>6</v>
      </c>
      <c r="G36438">
        <v>5</v>
      </c>
      <c r="H36438" s="2">
        <v>14.13</v>
      </c>
      <c r="I36438" s="2">
        <v>70.650000000000006</v>
      </c>
      <c r="J36438" s="2">
        <v>48.57</v>
      </c>
      <c r="K36438" s="2">
        <v>70.650000000000006</v>
      </c>
      <c r="L36438" s="2">
        <v>12.717000000000001</v>
      </c>
      <c r="M36438">
        <v>1</v>
      </c>
      <c r="N36438" s="3" t="s">
        <v>4020</v>
      </c>
    </row>
    <row r="36439" spans="1:14" x14ac:dyDescent="0.3">
      <c r="A36439" t="s">
        <v>1081</v>
      </c>
      <c r="B36439" s="1">
        <v>43569</v>
      </c>
      <c r="C36439">
        <v>462</v>
      </c>
      <c r="D36439">
        <v>442</v>
      </c>
      <c r="E36439">
        <v>291</v>
      </c>
      <c r="F36439">
        <v>6</v>
      </c>
      <c r="G36439">
        <v>5</v>
      </c>
      <c r="H36439" s="2">
        <v>14.13</v>
      </c>
      <c r="I36439" s="2">
        <v>70.650000000000006</v>
      </c>
      <c r="J36439" s="2">
        <v>48.57</v>
      </c>
      <c r="K36439" s="2">
        <v>70.650000000000006</v>
      </c>
      <c r="L36439" s="2">
        <v>12.717000000000001</v>
      </c>
      <c r="M36439">
        <v>2</v>
      </c>
      <c r="N36439" s="3" t="s">
        <v>4021</v>
      </c>
    </row>
    <row r="36440" spans="1:14" x14ac:dyDescent="0.3">
      <c r="A36440" t="s">
        <v>1069</v>
      </c>
      <c r="B36440" s="1">
        <v>43580</v>
      </c>
      <c r="C36440">
        <v>462</v>
      </c>
      <c r="D36440">
        <v>496</v>
      </c>
      <c r="E36440">
        <v>291</v>
      </c>
      <c r="F36440">
        <v>6</v>
      </c>
      <c r="G36440">
        <v>5</v>
      </c>
      <c r="H36440" s="2">
        <v>14.13</v>
      </c>
      <c r="I36440" s="2">
        <v>70.650000000000006</v>
      </c>
      <c r="J36440" s="2">
        <v>48.57</v>
      </c>
      <c r="K36440" s="2">
        <v>70.650000000000006</v>
      </c>
      <c r="L36440" s="2">
        <v>12.717000000000001</v>
      </c>
      <c r="M36440">
        <v>2</v>
      </c>
      <c r="N36440" s="3" t="s">
        <v>4021</v>
      </c>
    </row>
    <row r="36441" spans="1:14" x14ac:dyDescent="0.3">
      <c r="A36441" t="s">
        <v>1262</v>
      </c>
      <c r="B36441" s="1">
        <v>43357</v>
      </c>
      <c r="C36441">
        <v>462</v>
      </c>
      <c r="D36441">
        <v>254</v>
      </c>
      <c r="E36441">
        <v>286</v>
      </c>
      <c r="F36441">
        <v>1</v>
      </c>
      <c r="G36441">
        <v>5</v>
      </c>
      <c r="H36441" s="2">
        <v>14.13</v>
      </c>
      <c r="I36441" s="2">
        <v>70.650000000000006</v>
      </c>
      <c r="J36441" s="2">
        <v>48.57</v>
      </c>
      <c r="K36441" s="2">
        <v>70.650000000000006</v>
      </c>
      <c r="L36441" s="2">
        <v>12.717000000000001</v>
      </c>
      <c r="M36441">
        <v>3</v>
      </c>
      <c r="N36441" s="3" t="s">
        <v>4011</v>
      </c>
    </row>
    <row r="36442" spans="1:14" x14ac:dyDescent="0.3">
      <c r="A36442" t="s">
        <v>1505</v>
      </c>
      <c r="B36442" s="1">
        <v>43585</v>
      </c>
      <c r="C36442">
        <v>462</v>
      </c>
      <c r="D36442">
        <v>523</v>
      </c>
      <c r="E36442">
        <v>282</v>
      </c>
      <c r="F36442">
        <v>3</v>
      </c>
      <c r="G36442">
        <v>5</v>
      </c>
      <c r="H36442" s="2">
        <v>14.13</v>
      </c>
      <c r="I36442" s="2">
        <v>70.650000000000006</v>
      </c>
      <c r="J36442" s="2">
        <v>48.57</v>
      </c>
      <c r="K36442" s="2">
        <v>70.650000000000006</v>
      </c>
      <c r="L36442" s="2">
        <v>12.717000000000001</v>
      </c>
      <c r="M36442">
        <v>2</v>
      </c>
      <c r="N36442" s="3" t="s">
        <v>4021</v>
      </c>
    </row>
    <row r="36443" spans="1:14" x14ac:dyDescent="0.3">
      <c r="A36443" t="s">
        <v>1810</v>
      </c>
      <c r="B36443" s="1">
        <v>43308</v>
      </c>
      <c r="C36443">
        <v>462</v>
      </c>
      <c r="D36443">
        <v>538</v>
      </c>
      <c r="E36443">
        <v>288</v>
      </c>
      <c r="F36443">
        <v>10</v>
      </c>
      <c r="G36443">
        <v>5</v>
      </c>
      <c r="H36443" s="2">
        <v>14.13</v>
      </c>
      <c r="I36443" s="2">
        <v>70.650000000000006</v>
      </c>
      <c r="J36443" s="2">
        <v>48.57</v>
      </c>
      <c r="K36443" s="2">
        <v>70.650000000000006</v>
      </c>
      <c r="L36443" s="2">
        <v>12.717000000000001</v>
      </c>
      <c r="M36443">
        <v>3</v>
      </c>
      <c r="N36443" s="3" t="s">
        <v>4018</v>
      </c>
    </row>
    <row r="36444" spans="1:14" x14ac:dyDescent="0.3">
      <c r="A36444" t="s">
        <v>2157</v>
      </c>
      <c r="B36444" s="1">
        <v>43418</v>
      </c>
      <c r="C36444">
        <v>462</v>
      </c>
      <c r="D36444">
        <v>233</v>
      </c>
      <c r="E36444">
        <v>281</v>
      </c>
      <c r="F36444">
        <v>2</v>
      </c>
      <c r="G36444">
        <v>5</v>
      </c>
      <c r="H36444" s="2">
        <v>14.13</v>
      </c>
      <c r="I36444" s="2">
        <v>70.650000000000006</v>
      </c>
      <c r="J36444" s="2">
        <v>48.57</v>
      </c>
      <c r="K36444" s="2">
        <v>70.650000000000006</v>
      </c>
      <c r="L36444" s="2">
        <v>12.717000000000001</v>
      </c>
      <c r="M36444">
        <v>4</v>
      </c>
      <c r="N36444" s="3" t="s">
        <v>4000</v>
      </c>
    </row>
    <row r="36445" spans="1:14" x14ac:dyDescent="0.3">
      <c r="A36445" t="s">
        <v>1825</v>
      </c>
      <c r="B36445" s="1">
        <v>43326</v>
      </c>
      <c r="C36445">
        <v>462</v>
      </c>
      <c r="D36445">
        <v>175</v>
      </c>
      <c r="E36445">
        <v>292</v>
      </c>
      <c r="F36445">
        <v>7</v>
      </c>
      <c r="G36445">
        <v>5</v>
      </c>
      <c r="H36445" s="2">
        <v>14.13</v>
      </c>
      <c r="I36445" s="2">
        <v>70.650000000000006</v>
      </c>
      <c r="J36445" s="2">
        <v>48.57</v>
      </c>
      <c r="K36445" s="2">
        <v>70.650000000000006</v>
      </c>
      <c r="L36445" s="2">
        <v>12.717000000000001</v>
      </c>
      <c r="M36445">
        <v>3</v>
      </c>
      <c r="N36445" s="3" t="s">
        <v>3999</v>
      </c>
    </row>
    <row r="36446" spans="1:14" x14ac:dyDescent="0.3">
      <c r="A36446" t="s">
        <v>1834</v>
      </c>
      <c r="B36446" s="1">
        <v>43395</v>
      </c>
      <c r="C36446">
        <v>462</v>
      </c>
      <c r="D36446">
        <v>139</v>
      </c>
      <c r="E36446">
        <v>292</v>
      </c>
      <c r="F36446">
        <v>7</v>
      </c>
      <c r="G36446">
        <v>5</v>
      </c>
      <c r="H36446" s="2">
        <v>14.13</v>
      </c>
      <c r="I36446" s="2">
        <v>70.650000000000006</v>
      </c>
      <c r="J36446" s="2">
        <v>48.57</v>
      </c>
      <c r="K36446" s="2">
        <v>70.650000000000006</v>
      </c>
      <c r="L36446" s="2">
        <v>12.717000000000001</v>
      </c>
      <c r="M36446">
        <v>4</v>
      </c>
      <c r="N36446" s="3" t="s">
        <v>4019</v>
      </c>
    </row>
    <row r="36447" spans="1:14" x14ac:dyDescent="0.3">
      <c r="A36447" t="s">
        <v>2707</v>
      </c>
      <c r="B36447" s="1">
        <v>43308</v>
      </c>
      <c r="C36447">
        <v>462</v>
      </c>
      <c r="D36447">
        <v>81</v>
      </c>
      <c r="E36447">
        <v>285</v>
      </c>
      <c r="F36447">
        <v>5</v>
      </c>
      <c r="G36447">
        <v>5</v>
      </c>
      <c r="H36447" s="2">
        <v>14.13</v>
      </c>
      <c r="I36447" s="2">
        <v>70.650000000000006</v>
      </c>
      <c r="J36447" s="2">
        <v>48.57</v>
      </c>
      <c r="K36447" s="2">
        <v>70.650000000000006</v>
      </c>
      <c r="L36447" s="2">
        <v>12.717000000000001</v>
      </c>
      <c r="M36447">
        <v>3</v>
      </c>
      <c r="N36447" s="3" t="s">
        <v>4018</v>
      </c>
    </row>
    <row r="36448" spans="1:14" x14ac:dyDescent="0.3">
      <c r="A36448" t="s">
        <v>2699</v>
      </c>
      <c r="B36448" s="1">
        <v>43613</v>
      </c>
      <c r="C36448">
        <v>462</v>
      </c>
      <c r="D36448">
        <v>566</v>
      </c>
      <c r="E36448">
        <v>285</v>
      </c>
      <c r="F36448">
        <v>5</v>
      </c>
      <c r="G36448">
        <v>5</v>
      </c>
      <c r="H36448" s="2">
        <v>14.13</v>
      </c>
      <c r="I36448" s="2">
        <v>70.650000000000006</v>
      </c>
      <c r="J36448" s="2">
        <v>48.57</v>
      </c>
      <c r="K36448" s="2">
        <v>70.650000000000006</v>
      </c>
      <c r="L36448" s="2">
        <v>12.717000000000001</v>
      </c>
      <c r="M36448">
        <v>2</v>
      </c>
      <c r="N36448" s="3" t="s">
        <v>4002</v>
      </c>
    </row>
    <row r="36449" spans="1:14" x14ac:dyDescent="0.3">
      <c r="A36449" t="s">
        <v>2330</v>
      </c>
      <c r="B36449" s="1">
        <v>43606</v>
      </c>
      <c r="C36449">
        <v>462</v>
      </c>
      <c r="D36449">
        <v>233</v>
      </c>
      <c r="E36449">
        <v>283</v>
      </c>
      <c r="F36449">
        <v>2</v>
      </c>
      <c r="G36449">
        <v>5</v>
      </c>
      <c r="H36449" s="2">
        <v>14.13</v>
      </c>
      <c r="I36449" s="2">
        <v>70.650000000000006</v>
      </c>
      <c r="J36449" s="2">
        <v>48.57</v>
      </c>
      <c r="K36449" s="2">
        <v>70.650000000000006</v>
      </c>
      <c r="L36449" s="2">
        <v>12.717000000000001</v>
      </c>
      <c r="M36449">
        <v>2</v>
      </c>
      <c r="N36449" s="3" t="s">
        <v>4002</v>
      </c>
    </row>
    <row r="36450" spans="1:14" x14ac:dyDescent="0.3">
      <c r="A36450" t="s">
        <v>2168</v>
      </c>
      <c r="B36450" s="1">
        <v>43463</v>
      </c>
      <c r="C36450">
        <v>462</v>
      </c>
      <c r="D36450">
        <v>54</v>
      </c>
      <c r="E36450">
        <v>281</v>
      </c>
      <c r="F36450">
        <v>2</v>
      </c>
      <c r="G36450">
        <v>6</v>
      </c>
      <c r="H36450" s="2">
        <v>14.13</v>
      </c>
      <c r="I36450" s="2">
        <v>84.78</v>
      </c>
      <c r="J36450" s="2">
        <v>58.28</v>
      </c>
      <c r="K36450" s="2">
        <v>84.78</v>
      </c>
      <c r="L36450" s="2">
        <v>12.717000000000001</v>
      </c>
      <c r="M36450">
        <v>4</v>
      </c>
      <c r="N36450" s="3" t="s">
        <v>4012</v>
      </c>
    </row>
    <row r="36451" spans="1:14" x14ac:dyDescent="0.3">
      <c r="A36451" t="s">
        <v>1967</v>
      </c>
      <c r="B36451" s="1">
        <v>43304</v>
      </c>
      <c r="C36451">
        <v>462</v>
      </c>
      <c r="D36451">
        <v>660</v>
      </c>
      <c r="E36451">
        <v>281</v>
      </c>
      <c r="F36451">
        <v>3</v>
      </c>
      <c r="G36451">
        <v>6</v>
      </c>
      <c r="H36451" s="2">
        <v>14.13</v>
      </c>
      <c r="I36451" s="2">
        <v>84.78</v>
      </c>
      <c r="J36451" s="2">
        <v>58.28</v>
      </c>
      <c r="K36451" s="2">
        <v>84.78</v>
      </c>
      <c r="L36451" s="2">
        <v>12.717000000000001</v>
      </c>
      <c r="M36451">
        <v>3</v>
      </c>
      <c r="N36451" s="3" t="s">
        <v>4018</v>
      </c>
    </row>
    <row r="36452" spans="1:14" x14ac:dyDescent="0.3">
      <c r="A36452" t="s">
        <v>2066</v>
      </c>
      <c r="B36452" s="1">
        <v>43360</v>
      </c>
      <c r="C36452">
        <v>462</v>
      </c>
      <c r="D36452">
        <v>90</v>
      </c>
      <c r="E36452">
        <v>281</v>
      </c>
      <c r="F36452">
        <v>5</v>
      </c>
      <c r="G36452">
        <v>6</v>
      </c>
      <c r="H36452" s="2">
        <v>14.13</v>
      </c>
      <c r="I36452" s="2">
        <v>84.78</v>
      </c>
      <c r="J36452" s="2">
        <v>58.28</v>
      </c>
      <c r="K36452" s="2">
        <v>84.78</v>
      </c>
      <c r="L36452" s="2">
        <v>12.717000000000001</v>
      </c>
      <c r="M36452">
        <v>3</v>
      </c>
      <c r="N36452" s="3" t="s">
        <v>4011</v>
      </c>
    </row>
    <row r="36453" spans="1:14" x14ac:dyDescent="0.3">
      <c r="A36453" t="s">
        <v>1856</v>
      </c>
      <c r="B36453" s="1">
        <v>43593</v>
      </c>
      <c r="C36453">
        <v>462</v>
      </c>
      <c r="D36453">
        <v>638</v>
      </c>
      <c r="E36453">
        <v>292</v>
      </c>
      <c r="F36453">
        <v>7</v>
      </c>
      <c r="G36453">
        <v>6</v>
      </c>
      <c r="H36453" s="2">
        <v>14.13</v>
      </c>
      <c r="I36453" s="2">
        <v>84.78</v>
      </c>
      <c r="J36453" s="2">
        <v>58.28</v>
      </c>
      <c r="K36453" s="2">
        <v>84.78</v>
      </c>
      <c r="L36453" s="2">
        <v>12.717000000000001</v>
      </c>
      <c r="M36453">
        <v>2</v>
      </c>
      <c r="N36453" s="3" t="s">
        <v>4002</v>
      </c>
    </row>
    <row r="36454" spans="1:14" x14ac:dyDescent="0.3">
      <c r="A36454" t="s">
        <v>1734</v>
      </c>
      <c r="B36454" s="1">
        <v>43598</v>
      </c>
      <c r="C36454">
        <v>462</v>
      </c>
      <c r="D36454">
        <v>484</v>
      </c>
      <c r="E36454">
        <v>288</v>
      </c>
      <c r="F36454">
        <v>10</v>
      </c>
      <c r="G36454">
        <v>6</v>
      </c>
      <c r="H36454" s="2">
        <v>14.13</v>
      </c>
      <c r="I36454" s="2">
        <v>84.78</v>
      </c>
      <c r="J36454" s="2">
        <v>58.28</v>
      </c>
      <c r="K36454" s="2">
        <v>84.78</v>
      </c>
      <c r="L36454" s="2">
        <v>12.717000000000001</v>
      </c>
      <c r="M36454">
        <v>2</v>
      </c>
      <c r="N36454" s="3" t="s">
        <v>4002</v>
      </c>
    </row>
    <row r="36455" spans="1:14" x14ac:dyDescent="0.3">
      <c r="A36455" t="s">
        <v>1557</v>
      </c>
      <c r="B36455" s="1">
        <v>43328</v>
      </c>
      <c r="C36455">
        <v>462</v>
      </c>
      <c r="D36455">
        <v>233</v>
      </c>
      <c r="E36455">
        <v>272</v>
      </c>
      <c r="F36455">
        <v>2</v>
      </c>
      <c r="G36455">
        <v>6</v>
      </c>
      <c r="H36455" s="2">
        <v>14.13</v>
      </c>
      <c r="I36455" s="2">
        <v>84.78</v>
      </c>
      <c r="J36455" s="2">
        <v>58.28</v>
      </c>
      <c r="K36455" s="2">
        <v>84.78</v>
      </c>
      <c r="L36455" s="2">
        <v>12.717000000000001</v>
      </c>
      <c r="M36455">
        <v>3</v>
      </c>
      <c r="N36455" s="3" t="s">
        <v>3999</v>
      </c>
    </row>
    <row r="36456" spans="1:14" x14ac:dyDescent="0.3">
      <c r="A36456" t="s">
        <v>738</v>
      </c>
      <c r="B36456" s="1">
        <v>43502</v>
      </c>
      <c r="C36456">
        <v>462</v>
      </c>
      <c r="D36456">
        <v>66</v>
      </c>
      <c r="E36456">
        <v>284</v>
      </c>
      <c r="F36456">
        <v>6</v>
      </c>
      <c r="G36456">
        <v>6</v>
      </c>
      <c r="H36456" s="2">
        <v>14.13</v>
      </c>
      <c r="I36456" s="2">
        <v>84.78</v>
      </c>
      <c r="J36456" s="2">
        <v>58.28</v>
      </c>
      <c r="K36456" s="2">
        <v>84.78</v>
      </c>
      <c r="L36456" s="2">
        <v>12.717000000000001</v>
      </c>
      <c r="M36456">
        <v>1</v>
      </c>
      <c r="N36456" s="3" t="s">
        <v>4001</v>
      </c>
    </row>
    <row r="36457" spans="1:14" x14ac:dyDescent="0.3">
      <c r="A36457" t="s">
        <v>841</v>
      </c>
      <c r="B36457" s="1">
        <v>43287</v>
      </c>
      <c r="C36457">
        <v>462</v>
      </c>
      <c r="D36457">
        <v>514</v>
      </c>
      <c r="E36457">
        <v>291</v>
      </c>
      <c r="F36457">
        <v>6</v>
      </c>
      <c r="G36457">
        <v>6</v>
      </c>
      <c r="H36457" s="2">
        <v>14.13</v>
      </c>
      <c r="I36457" s="2">
        <v>84.78</v>
      </c>
      <c r="J36457" s="2">
        <v>58.28</v>
      </c>
      <c r="K36457" s="2">
        <v>84.78</v>
      </c>
      <c r="L36457" s="2">
        <v>12.717000000000001</v>
      </c>
      <c r="M36457">
        <v>3</v>
      </c>
      <c r="N36457" s="3" t="s">
        <v>4018</v>
      </c>
    </row>
    <row r="36458" spans="1:14" x14ac:dyDescent="0.3">
      <c r="A36458" t="s">
        <v>408</v>
      </c>
      <c r="B36458" s="1">
        <v>43568</v>
      </c>
      <c r="C36458">
        <v>462</v>
      </c>
      <c r="D36458">
        <v>184</v>
      </c>
      <c r="E36458">
        <v>281</v>
      </c>
      <c r="F36458">
        <v>4</v>
      </c>
      <c r="G36458">
        <v>6</v>
      </c>
      <c r="H36458" s="2">
        <v>14.13</v>
      </c>
      <c r="I36458" s="2">
        <v>84.78</v>
      </c>
      <c r="J36458" s="2">
        <v>58.28</v>
      </c>
      <c r="K36458" s="2">
        <v>84.78</v>
      </c>
      <c r="L36458" s="2">
        <v>12.717000000000001</v>
      </c>
      <c r="M36458">
        <v>2</v>
      </c>
      <c r="N36458" s="3" t="s">
        <v>4021</v>
      </c>
    </row>
    <row r="36459" spans="1:14" x14ac:dyDescent="0.3">
      <c r="A36459" t="s">
        <v>557</v>
      </c>
      <c r="B36459" s="1">
        <v>43459</v>
      </c>
      <c r="C36459">
        <v>462</v>
      </c>
      <c r="D36459">
        <v>75</v>
      </c>
      <c r="E36459">
        <v>283</v>
      </c>
      <c r="F36459">
        <v>4</v>
      </c>
      <c r="G36459">
        <v>6</v>
      </c>
      <c r="H36459" s="2">
        <v>14.13</v>
      </c>
      <c r="I36459" s="2">
        <v>84.78</v>
      </c>
      <c r="J36459" s="2">
        <v>58.28</v>
      </c>
      <c r="K36459" s="2">
        <v>84.78</v>
      </c>
      <c r="L36459" s="2">
        <v>12.717000000000001</v>
      </c>
      <c r="M36459">
        <v>4</v>
      </c>
      <c r="N36459" s="3" t="s">
        <v>4012</v>
      </c>
    </row>
    <row r="36460" spans="1:14" x14ac:dyDescent="0.3">
      <c r="A36460" t="s">
        <v>106</v>
      </c>
      <c r="B36460" s="1">
        <v>43345</v>
      </c>
      <c r="C36460">
        <v>462</v>
      </c>
      <c r="D36460">
        <v>24</v>
      </c>
      <c r="E36460">
        <v>282</v>
      </c>
      <c r="F36460">
        <v>4</v>
      </c>
      <c r="G36460">
        <v>7</v>
      </c>
      <c r="H36460" s="2">
        <v>14.13</v>
      </c>
      <c r="I36460" s="2">
        <v>98.91</v>
      </c>
      <c r="J36460" s="2">
        <v>68</v>
      </c>
      <c r="K36460" s="2">
        <v>98.91</v>
      </c>
      <c r="L36460" s="2">
        <v>12.717000000000001</v>
      </c>
      <c r="M36460">
        <v>3</v>
      </c>
      <c r="N36460" s="3" t="s">
        <v>4011</v>
      </c>
    </row>
    <row r="36461" spans="1:14" x14ac:dyDescent="0.3">
      <c r="A36461" t="s">
        <v>108</v>
      </c>
      <c r="B36461" s="1">
        <v>43357</v>
      </c>
      <c r="C36461">
        <v>462</v>
      </c>
      <c r="D36461">
        <v>133</v>
      </c>
      <c r="E36461">
        <v>282</v>
      </c>
      <c r="F36461">
        <v>4</v>
      </c>
      <c r="G36461">
        <v>7</v>
      </c>
      <c r="H36461" s="2">
        <v>14.13</v>
      </c>
      <c r="I36461" s="2">
        <v>98.91</v>
      </c>
      <c r="J36461" s="2">
        <v>68</v>
      </c>
      <c r="K36461" s="2">
        <v>98.91</v>
      </c>
      <c r="L36461" s="2">
        <v>12.717000000000001</v>
      </c>
      <c r="M36461">
        <v>3</v>
      </c>
      <c r="N36461" s="3" t="s">
        <v>4011</v>
      </c>
    </row>
    <row r="36462" spans="1:14" x14ac:dyDescent="0.3">
      <c r="A36462" t="s">
        <v>120</v>
      </c>
      <c r="B36462" s="1">
        <v>43438</v>
      </c>
      <c r="C36462">
        <v>462</v>
      </c>
      <c r="D36462">
        <v>24</v>
      </c>
      <c r="E36462">
        <v>282</v>
      </c>
      <c r="F36462">
        <v>4</v>
      </c>
      <c r="G36462">
        <v>7</v>
      </c>
      <c r="H36462" s="2">
        <v>14.13</v>
      </c>
      <c r="I36462" s="2">
        <v>98.91</v>
      </c>
      <c r="J36462" s="2">
        <v>68</v>
      </c>
      <c r="K36462" s="2">
        <v>98.91</v>
      </c>
      <c r="L36462" s="2">
        <v>12.717000000000001</v>
      </c>
      <c r="M36462">
        <v>4</v>
      </c>
      <c r="N36462" s="3" t="s">
        <v>4012</v>
      </c>
    </row>
    <row r="36463" spans="1:14" x14ac:dyDescent="0.3">
      <c r="A36463" t="s">
        <v>1078</v>
      </c>
      <c r="B36463" s="1">
        <v>43284</v>
      </c>
      <c r="C36463">
        <v>462</v>
      </c>
      <c r="D36463">
        <v>442</v>
      </c>
      <c r="E36463">
        <v>291</v>
      </c>
      <c r="F36463">
        <v>6</v>
      </c>
      <c r="G36463">
        <v>7</v>
      </c>
      <c r="H36463" s="2">
        <v>14.13</v>
      </c>
      <c r="I36463" s="2">
        <v>98.91</v>
      </c>
      <c r="J36463" s="2">
        <v>68</v>
      </c>
      <c r="K36463" s="2">
        <v>98.91</v>
      </c>
      <c r="L36463" s="2">
        <v>12.717000000000001</v>
      </c>
      <c r="M36463">
        <v>3</v>
      </c>
      <c r="N36463" s="3" t="s">
        <v>4018</v>
      </c>
    </row>
    <row r="36464" spans="1:14" x14ac:dyDescent="0.3">
      <c r="A36464" t="s">
        <v>1254</v>
      </c>
      <c r="B36464" s="1">
        <v>43321</v>
      </c>
      <c r="C36464">
        <v>462</v>
      </c>
      <c r="D36464">
        <v>487</v>
      </c>
      <c r="E36464">
        <v>286</v>
      </c>
      <c r="F36464">
        <v>1</v>
      </c>
      <c r="G36464">
        <v>7</v>
      </c>
      <c r="H36464" s="2">
        <v>14.13</v>
      </c>
      <c r="I36464" s="2">
        <v>98.91</v>
      </c>
      <c r="J36464" s="2">
        <v>68</v>
      </c>
      <c r="K36464" s="2">
        <v>98.91</v>
      </c>
      <c r="L36464" s="2">
        <v>12.717000000000001</v>
      </c>
      <c r="M36464">
        <v>3</v>
      </c>
      <c r="N36464" s="3" t="s">
        <v>3999</v>
      </c>
    </row>
    <row r="36465" spans="1:14" x14ac:dyDescent="0.3">
      <c r="A36465" t="s">
        <v>123</v>
      </c>
      <c r="B36465" s="1">
        <v>43452</v>
      </c>
      <c r="C36465">
        <v>462</v>
      </c>
      <c r="D36465">
        <v>133</v>
      </c>
      <c r="E36465">
        <v>282</v>
      </c>
      <c r="F36465">
        <v>4</v>
      </c>
      <c r="G36465">
        <v>8</v>
      </c>
      <c r="H36465" s="2">
        <v>14.13</v>
      </c>
      <c r="I36465" s="2">
        <v>113.04</v>
      </c>
      <c r="J36465" s="2">
        <v>77.709999999999994</v>
      </c>
      <c r="K36465" s="2">
        <v>113.04</v>
      </c>
      <c r="L36465" s="2">
        <v>12.717000000000001</v>
      </c>
      <c r="M36465">
        <v>4</v>
      </c>
      <c r="N36465" s="3" t="s">
        <v>4012</v>
      </c>
    </row>
    <row r="36466" spans="1:14" x14ac:dyDescent="0.3">
      <c r="A36466" t="s">
        <v>150</v>
      </c>
      <c r="B36466" s="1">
        <v>43625</v>
      </c>
      <c r="C36466">
        <v>462</v>
      </c>
      <c r="D36466">
        <v>133</v>
      </c>
      <c r="E36466">
        <v>282</v>
      </c>
      <c r="F36466">
        <v>4</v>
      </c>
      <c r="G36466">
        <v>8</v>
      </c>
      <c r="H36466" s="2">
        <v>14.13</v>
      </c>
      <c r="I36466" s="2">
        <v>113.04</v>
      </c>
      <c r="J36466" s="2">
        <v>77.709999999999994</v>
      </c>
      <c r="K36466" s="2">
        <v>113.04</v>
      </c>
      <c r="L36466" s="2">
        <v>12.717000000000001</v>
      </c>
      <c r="M36466">
        <v>2</v>
      </c>
      <c r="N36466" s="3" t="s">
        <v>4014</v>
      </c>
    </row>
    <row r="36467" spans="1:14" x14ac:dyDescent="0.3">
      <c r="A36467" t="s">
        <v>149</v>
      </c>
      <c r="B36467" s="1">
        <v>43618</v>
      </c>
      <c r="C36467">
        <v>462</v>
      </c>
      <c r="D36467">
        <v>24</v>
      </c>
      <c r="E36467">
        <v>282</v>
      </c>
      <c r="F36467">
        <v>4</v>
      </c>
      <c r="G36467">
        <v>12</v>
      </c>
      <c r="H36467" s="2">
        <v>13.66</v>
      </c>
      <c r="I36467" s="2">
        <v>163.92</v>
      </c>
      <c r="J36467" s="2">
        <v>116.56</v>
      </c>
      <c r="K36467" s="2">
        <v>163.92</v>
      </c>
      <c r="L36467" s="2">
        <v>12.294</v>
      </c>
      <c r="M36467">
        <v>2</v>
      </c>
      <c r="N36467" s="3" t="s">
        <v>4014</v>
      </c>
    </row>
    <row r="36468" spans="1:14" x14ac:dyDescent="0.3">
      <c r="A36468" t="s">
        <v>40</v>
      </c>
      <c r="B36468" s="1">
        <v>43744</v>
      </c>
      <c r="C36468">
        <v>463</v>
      </c>
      <c r="D36468">
        <v>475</v>
      </c>
      <c r="E36468">
        <v>282</v>
      </c>
      <c r="F36468">
        <v>4</v>
      </c>
      <c r="G36468">
        <v>2</v>
      </c>
      <c r="H36468" s="2">
        <v>14.69</v>
      </c>
      <c r="I36468" s="2">
        <v>29.38</v>
      </c>
      <c r="J36468" s="2">
        <v>18.32</v>
      </c>
      <c r="K36468" s="2">
        <v>29.38</v>
      </c>
      <c r="L36468" s="2">
        <v>13.221</v>
      </c>
      <c r="M36468">
        <v>4</v>
      </c>
      <c r="N36468" s="3" t="s">
        <v>4023</v>
      </c>
    </row>
    <row r="36469" spans="1:14" x14ac:dyDescent="0.3">
      <c r="A36469" t="s">
        <v>169</v>
      </c>
      <c r="B36469" s="1">
        <v>43710</v>
      </c>
      <c r="C36469">
        <v>463</v>
      </c>
      <c r="D36469">
        <v>24</v>
      </c>
      <c r="E36469">
        <v>282</v>
      </c>
      <c r="F36469">
        <v>4</v>
      </c>
      <c r="G36469">
        <v>2</v>
      </c>
      <c r="H36469" s="2">
        <v>14.69</v>
      </c>
      <c r="I36469" s="2">
        <v>29.38</v>
      </c>
      <c r="J36469" s="2">
        <v>18.32</v>
      </c>
      <c r="K36469" s="2">
        <v>29.38</v>
      </c>
      <c r="L36469" s="2">
        <v>13.221</v>
      </c>
      <c r="M36469">
        <v>3</v>
      </c>
      <c r="N36469" s="3" t="s">
        <v>4015</v>
      </c>
    </row>
    <row r="36470" spans="1:14" x14ac:dyDescent="0.3">
      <c r="A36470" t="s">
        <v>305</v>
      </c>
      <c r="B36470" s="1">
        <v>43661</v>
      </c>
      <c r="C36470">
        <v>463</v>
      </c>
      <c r="D36470">
        <v>491</v>
      </c>
      <c r="E36470">
        <v>287</v>
      </c>
      <c r="F36470">
        <v>4</v>
      </c>
      <c r="G36470">
        <v>2</v>
      </c>
      <c r="H36470" s="2">
        <v>14.69</v>
      </c>
      <c r="I36470" s="2">
        <v>29.38</v>
      </c>
      <c r="J36470" s="2">
        <v>18.32</v>
      </c>
      <c r="K36470" s="2">
        <v>29.38</v>
      </c>
      <c r="L36470" s="2">
        <v>13.221</v>
      </c>
      <c r="M36470">
        <v>3</v>
      </c>
      <c r="N36470" s="3" t="s">
        <v>4022</v>
      </c>
    </row>
    <row r="36471" spans="1:14" x14ac:dyDescent="0.3">
      <c r="A36471" t="s">
        <v>332</v>
      </c>
      <c r="B36471" s="1">
        <v>43814</v>
      </c>
      <c r="C36471">
        <v>463</v>
      </c>
      <c r="D36471">
        <v>624</v>
      </c>
      <c r="E36471">
        <v>287</v>
      </c>
      <c r="F36471">
        <v>4</v>
      </c>
      <c r="G36471">
        <v>2</v>
      </c>
      <c r="H36471" s="2">
        <v>14.69</v>
      </c>
      <c r="I36471" s="2">
        <v>29.38</v>
      </c>
      <c r="J36471" s="2">
        <v>18.32</v>
      </c>
      <c r="K36471" s="2">
        <v>29.38</v>
      </c>
      <c r="L36471" s="2">
        <v>13.221</v>
      </c>
      <c r="M36471">
        <v>4</v>
      </c>
      <c r="N36471" s="3" t="s">
        <v>4016</v>
      </c>
    </row>
    <row r="36472" spans="1:14" x14ac:dyDescent="0.3">
      <c r="A36472" t="s">
        <v>979</v>
      </c>
      <c r="B36472" s="1">
        <v>43771</v>
      </c>
      <c r="C36472">
        <v>463</v>
      </c>
      <c r="D36472">
        <v>28</v>
      </c>
      <c r="E36472">
        <v>291</v>
      </c>
      <c r="F36472">
        <v>6</v>
      </c>
      <c r="G36472">
        <v>2</v>
      </c>
      <c r="H36472" s="2">
        <v>14.69</v>
      </c>
      <c r="I36472" s="2">
        <v>29.38</v>
      </c>
      <c r="J36472" s="2">
        <v>18.32</v>
      </c>
      <c r="K36472" s="2">
        <v>29.38</v>
      </c>
      <c r="L36472" s="2">
        <v>13.221</v>
      </c>
      <c r="M36472">
        <v>4</v>
      </c>
      <c r="N36472" s="3" t="s">
        <v>4004</v>
      </c>
    </row>
    <row r="36473" spans="1:14" x14ac:dyDescent="0.3">
      <c r="A36473" t="s">
        <v>1056</v>
      </c>
      <c r="B36473" s="1">
        <v>43783</v>
      </c>
      <c r="C36473">
        <v>463</v>
      </c>
      <c r="D36473">
        <v>479</v>
      </c>
      <c r="E36473">
        <v>291</v>
      </c>
      <c r="F36473">
        <v>6</v>
      </c>
      <c r="G36473">
        <v>2</v>
      </c>
      <c r="H36473" s="2">
        <v>14.69</v>
      </c>
      <c r="I36473" s="2">
        <v>29.38</v>
      </c>
      <c r="J36473" s="2">
        <v>18.32</v>
      </c>
      <c r="K36473" s="2">
        <v>29.38</v>
      </c>
      <c r="L36473" s="2">
        <v>13.221</v>
      </c>
      <c r="M36473">
        <v>4</v>
      </c>
      <c r="N36473" s="3" t="s">
        <v>4004</v>
      </c>
    </row>
    <row r="36474" spans="1:14" x14ac:dyDescent="0.3">
      <c r="A36474" t="s">
        <v>1071</v>
      </c>
      <c r="B36474" s="1">
        <v>43760</v>
      </c>
      <c r="C36474">
        <v>463</v>
      </c>
      <c r="D36474">
        <v>496</v>
      </c>
      <c r="E36474">
        <v>291</v>
      </c>
      <c r="F36474">
        <v>6</v>
      </c>
      <c r="G36474">
        <v>2</v>
      </c>
      <c r="H36474" s="2">
        <v>14.69</v>
      </c>
      <c r="I36474" s="2">
        <v>29.38</v>
      </c>
      <c r="J36474" s="2">
        <v>18.32</v>
      </c>
      <c r="K36474" s="2">
        <v>29.38</v>
      </c>
      <c r="L36474" s="2">
        <v>13.221</v>
      </c>
      <c r="M36474">
        <v>4</v>
      </c>
      <c r="N36474" s="3" t="s">
        <v>4023</v>
      </c>
    </row>
    <row r="36475" spans="1:14" x14ac:dyDescent="0.3">
      <c r="A36475" t="s">
        <v>1093</v>
      </c>
      <c r="B36475" s="1">
        <v>43649</v>
      </c>
      <c r="C36475">
        <v>463</v>
      </c>
      <c r="D36475">
        <v>146</v>
      </c>
      <c r="E36475">
        <v>289</v>
      </c>
      <c r="F36475">
        <v>1</v>
      </c>
      <c r="G36475">
        <v>2</v>
      </c>
      <c r="H36475" s="2">
        <v>14.69</v>
      </c>
      <c r="I36475" s="2">
        <v>29.38</v>
      </c>
      <c r="J36475" s="2">
        <v>18.32</v>
      </c>
      <c r="K36475" s="2">
        <v>29.38</v>
      </c>
      <c r="L36475" s="2">
        <v>13.221</v>
      </c>
      <c r="M36475">
        <v>3</v>
      </c>
      <c r="N36475" s="3" t="s">
        <v>4022</v>
      </c>
    </row>
    <row r="36476" spans="1:14" x14ac:dyDescent="0.3">
      <c r="A36476" t="s">
        <v>1184</v>
      </c>
      <c r="B36476" s="1">
        <v>43750</v>
      </c>
      <c r="C36476">
        <v>463</v>
      </c>
      <c r="D36476">
        <v>290</v>
      </c>
      <c r="E36476">
        <v>289</v>
      </c>
      <c r="F36476">
        <v>1</v>
      </c>
      <c r="G36476">
        <v>2</v>
      </c>
      <c r="H36476" s="2">
        <v>14.69</v>
      </c>
      <c r="I36476" s="2">
        <v>29.38</v>
      </c>
      <c r="J36476" s="2">
        <v>18.32</v>
      </c>
      <c r="K36476" s="2">
        <v>29.38</v>
      </c>
      <c r="L36476" s="2">
        <v>13.221</v>
      </c>
      <c r="M36476">
        <v>4</v>
      </c>
      <c r="N36476" s="3" t="s">
        <v>4023</v>
      </c>
    </row>
    <row r="36477" spans="1:14" x14ac:dyDescent="0.3">
      <c r="A36477" t="s">
        <v>1198</v>
      </c>
      <c r="B36477" s="1">
        <v>43838</v>
      </c>
      <c r="C36477">
        <v>463</v>
      </c>
      <c r="D36477">
        <v>290</v>
      </c>
      <c r="E36477">
        <v>289</v>
      </c>
      <c r="F36477">
        <v>1</v>
      </c>
      <c r="G36477">
        <v>2</v>
      </c>
      <c r="H36477" s="2">
        <v>14.69</v>
      </c>
      <c r="I36477" s="2">
        <v>29.38</v>
      </c>
      <c r="J36477" s="2">
        <v>18.32</v>
      </c>
      <c r="K36477" s="2">
        <v>29.38</v>
      </c>
      <c r="L36477" s="2">
        <v>13.221</v>
      </c>
      <c r="M36477">
        <v>1</v>
      </c>
      <c r="N36477" s="3" t="s">
        <v>4024</v>
      </c>
    </row>
    <row r="36478" spans="1:14" x14ac:dyDescent="0.3">
      <c r="A36478" t="s">
        <v>1280</v>
      </c>
      <c r="B36478" s="1">
        <v>43784</v>
      </c>
      <c r="C36478">
        <v>463</v>
      </c>
      <c r="D36478">
        <v>605</v>
      </c>
      <c r="E36478">
        <v>286</v>
      </c>
      <c r="F36478">
        <v>1</v>
      </c>
      <c r="G36478">
        <v>2</v>
      </c>
      <c r="H36478" s="2">
        <v>14.69</v>
      </c>
      <c r="I36478" s="2">
        <v>29.38</v>
      </c>
      <c r="J36478" s="2">
        <v>18.32</v>
      </c>
      <c r="K36478" s="2">
        <v>29.38</v>
      </c>
      <c r="L36478" s="2">
        <v>13.221</v>
      </c>
      <c r="M36478">
        <v>4</v>
      </c>
      <c r="N36478" s="3" t="s">
        <v>4004</v>
      </c>
    </row>
    <row r="36479" spans="1:14" x14ac:dyDescent="0.3">
      <c r="A36479" t="s">
        <v>1565</v>
      </c>
      <c r="B36479" s="1">
        <v>43801</v>
      </c>
      <c r="C36479">
        <v>463</v>
      </c>
      <c r="D36479">
        <v>688</v>
      </c>
      <c r="E36479">
        <v>294</v>
      </c>
      <c r="F36479">
        <v>9</v>
      </c>
      <c r="G36479">
        <v>2</v>
      </c>
      <c r="H36479" s="2">
        <v>14.69</v>
      </c>
      <c r="I36479" s="2">
        <v>29.38</v>
      </c>
      <c r="J36479" s="2">
        <v>18.32</v>
      </c>
      <c r="K36479" s="2">
        <v>29.38</v>
      </c>
      <c r="L36479" s="2">
        <v>13.221</v>
      </c>
      <c r="M36479">
        <v>4</v>
      </c>
      <c r="N36479" s="3" t="s">
        <v>4016</v>
      </c>
    </row>
    <row r="36480" spans="1:14" x14ac:dyDescent="0.3">
      <c r="A36480" t="s">
        <v>1628</v>
      </c>
      <c r="B36480" s="1">
        <v>43949</v>
      </c>
      <c r="C36480">
        <v>463</v>
      </c>
      <c r="D36480">
        <v>231</v>
      </c>
      <c r="E36480">
        <v>296</v>
      </c>
      <c r="F36480">
        <v>9</v>
      </c>
      <c r="G36480">
        <v>2</v>
      </c>
      <c r="H36480" s="2">
        <v>14.69</v>
      </c>
      <c r="I36480" s="2">
        <v>29.38</v>
      </c>
      <c r="J36480" s="2">
        <v>18.32</v>
      </c>
      <c r="K36480" s="2">
        <v>29.38</v>
      </c>
      <c r="L36480" s="2">
        <v>13.221</v>
      </c>
      <c r="M36480">
        <v>2</v>
      </c>
      <c r="N36480" s="3" t="s">
        <v>4025</v>
      </c>
    </row>
    <row r="36481" spans="1:14" x14ac:dyDescent="0.3">
      <c r="A36481" t="s">
        <v>1638</v>
      </c>
      <c r="B36481" s="1">
        <v>43676</v>
      </c>
      <c r="C36481">
        <v>463</v>
      </c>
      <c r="D36481">
        <v>320</v>
      </c>
      <c r="E36481">
        <v>295</v>
      </c>
      <c r="F36481">
        <v>8</v>
      </c>
      <c r="G36481">
        <v>2</v>
      </c>
      <c r="H36481" s="2">
        <v>14.69</v>
      </c>
      <c r="I36481" s="2">
        <v>29.38</v>
      </c>
      <c r="J36481" s="2">
        <v>18.32</v>
      </c>
      <c r="K36481" s="2">
        <v>29.38</v>
      </c>
      <c r="L36481" s="2">
        <v>13.221</v>
      </c>
      <c r="M36481">
        <v>3</v>
      </c>
      <c r="N36481" s="3" t="s">
        <v>4022</v>
      </c>
    </row>
    <row r="36482" spans="1:14" x14ac:dyDescent="0.3">
      <c r="A36482" t="s">
        <v>1645</v>
      </c>
      <c r="B36482" s="1">
        <v>43719</v>
      </c>
      <c r="C36482">
        <v>463</v>
      </c>
      <c r="D36482">
        <v>176</v>
      </c>
      <c r="E36482">
        <v>295</v>
      </c>
      <c r="F36482">
        <v>8</v>
      </c>
      <c r="G36482">
        <v>2</v>
      </c>
      <c r="H36482" s="2">
        <v>14.69</v>
      </c>
      <c r="I36482" s="2">
        <v>29.38</v>
      </c>
      <c r="J36482" s="2">
        <v>18.32</v>
      </c>
      <c r="K36482" s="2">
        <v>29.38</v>
      </c>
      <c r="L36482" s="2">
        <v>13.221</v>
      </c>
      <c r="M36482">
        <v>3</v>
      </c>
      <c r="N36482" s="3" t="s">
        <v>4015</v>
      </c>
    </row>
    <row r="36483" spans="1:14" x14ac:dyDescent="0.3">
      <c r="A36483" t="s">
        <v>1796</v>
      </c>
      <c r="B36483" s="1">
        <v>43952</v>
      </c>
      <c r="C36483">
        <v>463</v>
      </c>
      <c r="D36483">
        <v>358</v>
      </c>
      <c r="E36483">
        <v>288</v>
      </c>
      <c r="F36483">
        <v>10</v>
      </c>
      <c r="G36483">
        <v>2</v>
      </c>
      <c r="H36483" s="2">
        <v>14.69</v>
      </c>
      <c r="I36483" s="2">
        <v>29.38</v>
      </c>
      <c r="J36483" s="2">
        <v>18.32</v>
      </c>
      <c r="K36483" s="2">
        <v>29.38</v>
      </c>
      <c r="L36483" s="2">
        <v>13.221</v>
      </c>
      <c r="M36483">
        <v>2</v>
      </c>
      <c r="N36483" s="3" t="s">
        <v>4006</v>
      </c>
    </row>
    <row r="36484" spans="1:14" x14ac:dyDescent="0.3">
      <c r="A36484" t="s">
        <v>1873</v>
      </c>
      <c r="B36484" s="1">
        <v>43686</v>
      </c>
      <c r="C36484">
        <v>463</v>
      </c>
      <c r="D36484">
        <v>175</v>
      </c>
      <c r="E36484">
        <v>292</v>
      </c>
      <c r="F36484">
        <v>7</v>
      </c>
      <c r="G36484">
        <v>2</v>
      </c>
      <c r="H36484" s="2">
        <v>14.69</v>
      </c>
      <c r="I36484" s="2">
        <v>29.38</v>
      </c>
      <c r="J36484" s="2">
        <v>18.32</v>
      </c>
      <c r="K36484" s="2">
        <v>29.38</v>
      </c>
      <c r="L36484" s="2">
        <v>13.221</v>
      </c>
      <c r="M36484">
        <v>3</v>
      </c>
      <c r="N36484" s="3" t="s">
        <v>4003</v>
      </c>
    </row>
    <row r="36485" spans="1:14" x14ac:dyDescent="0.3">
      <c r="A36485" t="s">
        <v>1946</v>
      </c>
      <c r="B36485" s="1">
        <v>43744</v>
      </c>
      <c r="C36485">
        <v>463</v>
      </c>
      <c r="D36485">
        <v>355</v>
      </c>
      <c r="E36485">
        <v>292</v>
      </c>
      <c r="F36485">
        <v>7</v>
      </c>
      <c r="G36485">
        <v>2</v>
      </c>
      <c r="H36485" s="2">
        <v>14.69</v>
      </c>
      <c r="I36485" s="2">
        <v>29.38</v>
      </c>
      <c r="J36485" s="2">
        <v>18.32</v>
      </c>
      <c r="K36485" s="2">
        <v>29.38</v>
      </c>
      <c r="L36485" s="2">
        <v>13.221</v>
      </c>
      <c r="M36485">
        <v>4</v>
      </c>
      <c r="N36485" s="3" t="s">
        <v>4023</v>
      </c>
    </row>
    <row r="36486" spans="1:14" x14ac:dyDescent="0.3">
      <c r="A36486" t="s">
        <v>2270</v>
      </c>
      <c r="B36486" s="1">
        <v>43853</v>
      </c>
      <c r="C36486">
        <v>463</v>
      </c>
      <c r="D36486">
        <v>660</v>
      </c>
      <c r="E36486">
        <v>283</v>
      </c>
      <c r="F36486">
        <v>3</v>
      </c>
      <c r="G36486">
        <v>2</v>
      </c>
      <c r="H36486" s="2">
        <v>14.69</v>
      </c>
      <c r="I36486" s="2">
        <v>29.38</v>
      </c>
      <c r="J36486" s="2">
        <v>18.32</v>
      </c>
      <c r="K36486" s="2">
        <v>29.38</v>
      </c>
      <c r="L36486" s="2">
        <v>13.221</v>
      </c>
      <c r="M36486">
        <v>1</v>
      </c>
      <c r="N36486" s="3" t="s">
        <v>4024</v>
      </c>
    </row>
    <row r="36487" spans="1:14" x14ac:dyDescent="0.3">
      <c r="A36487" t="s">
        <v>2291</v>
      </c>
      <c r="B36487" s="1">
        <v>43900</v>
      </c>
      <c r="C36487">
        <v>463</v>
      </c>
      <c r="D36487">
        <v>90</v>
      </c>
      <c r="E36487">
        <v>283</v>
      </c>
      <c r="F36487">
        <v>5</v>
      </c>
      <c r="G36487">
        <v>2</v>
      </c>
      <c r="H36487" s="2">
        <v>14.69</v>
      </c>
      <c r="I36487" s="2">
        <v>29.38</v>
      </c>
      <c r="J36487" s="2">
        <v>18.32</v>
      </c>
      <c r="K36487" s="2">
        <v>29.38</v>
      </c>
      <c r="L36487" s="2">
        <v>13.221</v>
      </c>
      <c r="M36487">
        <v>1</v>
      </c>
      <c r="N36487" s="3" t="s">
        <v>4017</v>
      </c>
    </row>
    <row r="36488" spans="1:14" x14ac:dyDescent="0.3">
      <c r="A36488" t="s">
        <v>2379</v>
      </c>
      <c r="B36488" s="1">
        <v>43788</v>
      </c>
      <c r="C36488">
        <v>463</v>
      </c>
      <c r="D36488">
        <v>108</v>
      </c>
      <c r="E36488">
        <v>283</v>
      </c>
      <c r="F36488">
        <v>2</v>
      </c>
      <c r="G36488">
        <v>2</v>
      </c>
      <c r="H36488" s="2">
        <v>14.69</v>
      </c>
      <c r="I36488" s="2">
        <v>29.38</v>
      </c>
      <c r="J36488" s="2">
        <v>18.32</v>
      </c>
      <c r="K36488" s="2">
        <v>29.38</v>
      </c>
      <c r="L36488" s="2">
        <v>13.221</v>
      </c>
      <c r="M36488">
        <v>4</v>
      </c>
      <c r="N36488" s="3" t="s">
        <v>4004</v>
      </c>
    </row>
    <row r="36489" spans="1:14" x14ac:dyDescent="0.3">
      <c r="A36489" t="s">
        <v>1754</v>
      </c>
      <c r="B36489" s="1">
        <v>43729</v>
      </c>
      <c r="C36489">
        <v>463</v>
      </c>
      <c r="D36489">
        <v>16</v>
      </c>
      <c r="E36489">
        <v>288</v>
      </c>
      <c r="F36489">
        <v>10</v>
      </c>
      <c r="G36489">
        <v>1</v>
      </c>
      <c r="H36489" s="2">
        <v>14.69</v>
      </c>
      <c r="I36489" s="2">
        <v>14.69</v>
      </c>
      <c r="J36489" s="2">
        <v>9.16</v>
      </c>
      <c r="K36489" s="2">
        <v>14.69</v>
      </c>
      <c r="L36489" s="2">
        <v>13.221</v>
      </c>
      <c r="M36489">
        <v>3</v>
      </c>
      <c r="N36489" s="3" t="s">
        <v>4015</v>
      </c>
    </row>
    <row r="36490" spans="1:14" x14ac:dyDescent="0.3">
      <c r="A36490" t="s">
        <v>1755</v>
      </c>
      <c r="B36490" s="1">
        <v>43731</v>
      </c>
      <c r="C36490">
        <v>463</v>
      </c>
      <c r="D36490">
        <v>502</v>
      </c>
      <c r="E36490">
        <v>288</v>
      </c>
      <c r="F36490">
        <v>10</v>
      </c>
      <c r="G36490">
        <v>1</v>
      </c>
      <c r="H36490" s="2">
        <v>14.69</v>
      </c>
      <c r="I36490" s="2">
        <v>14.69</v>
      </c>
      <c r="J36490" s="2">
        <v>9.16</v>
      </c>
      <c r="K36490" s="2">
        <v>14.69</v>
      </c>
      <c r="L36490" s="2">
        <v>13.221</v>
      </c>
      <c r="M36490">
        <v>3</v>
      </c>
      <c r="N36490" s="3" t="s">
        <v>4015</v>
      </c>
    </row>
    <row r="36491" spans="1:14" x14ac:dyDescent="0.3">
      <c r="A36491" t="s">
        <v>1770</v>
      </c>
      <c r="B36491" s="1">
        <v>43810</v>
      </c>
      <c r="C36491">
        <v>463</v>
      </c>
      <c r="D36491">
        <v>88</v>
      </c>
      <c r="E36491">
        <v>288</v>
      </c>
      <c r="F36491">
        <v>10</v>
      </c>
      <c r="G36491">
        <v>1</v>
      </c>
      <c r="H36491" s="2">
        <v>14.69</v>
      </c>
      <c r="I36491" s="2">
        <v>14.69</v>
      </c>
      <c r="J36491" s="2">
        <v>9.16</v>
      </c>
      <c r="K36491" s="2">
        <v>14.69</v>
      </c>
      <c r="L36491" s="2">
        <v>13.221</v>
      </c>
      <c r="M36491">
        <v>4</v>
      </c>
      <c r="N36491" s="3" t="s">
        <v>4016</v>
      </c>
    </row>
    <row r="36492" spans="1:14" x14ac:dyDescent="0.3">
      <c r="A36492" t="s">
        <v>1807</v>
      </c>
      <c r="B36492" s="1">
        <v>43780</v>
      </c>
      <c r="C36492">
        <v>463</v>
      </c>
      <c r="D36492">
        <v>376</v>
      </c>
      <c r="E36492">
        <v>288</v>
      </c>
      <c r="F36492">
        <v>10</v>
      </c>
      <c r="G36492">
        <v>1</v>
      </c>
      <c r="H36492" s="2">
        <v>14.69</v>
      </c>
      <c r="I36492" s="2">
        <v>14.69</v>
      </c>
      <c r="J36492" s="2">
        <v>9.16</v>
      </c>
      <c r="K36492" s="2">
        <v>14.69</v>
      </c>
      <c r="L36492" s="2">
        <v>13.221</v>
      </c>
      <c r="M36492">
        <v>4</v>
      </c>
      <c r="N36492" s="3" t="s">
        <v>4004</v>
      </c>
    </row>
    <row r="36493" spans="1:14" x14ac:dyDescent="0.3">
      <c r="A36493" t="s">
        <v>1668</v>
      </c>
      <c r="B36493" s="1">
        <v>43820</v>
      </c>
      <c r="C36493">
        <v>463</v>
      </c>
      <c r="D36493">
        <v>464</v>
      </c>
      <c r="E36493">
        <v>295</v>
      </c>
      <c r="F36493">
        <v>8</v>
      </c>
      <c r="G36493">
        <v>1</v>
      </c>
      <c r="H36493" s="2">
        <v>14.69</v>
      </c>
      <c r="I36493" s="2">
        <v>14.69</v>
      </c>
      <c r="J36493" s="2">
        <v>9.16</v>
      </c>
      <c r="K36493" s="2">
        <v>14.69</v>
      </c>
      <c r="L36493" s="2">
        <v>13.221</v>
      </c>
      <c r="M36493">
        <v>4</v>
      </c>
      <c r="N36493" s="3" t="s">
        <v>4016</v>
      </c>
    </row>
    <row r="36494" spans="1:14" x14ac:dyDescent="0.3">
      <c r="A36494" t="s">
        <v>1549</v>
      </c>
      <c r="B36494" s="1">
        <v>43777</v>
      </c>
      <c r="C36494">
        <v>463</v>
      </c>
      <c r="D36494">
        <v>103</v>
      </c>
      <c r="E36494">
        <v>290</v>
      </c>
      <c r="F36494">
        <v>7</v>
      </c>
      <c r="G36494">
        <v>1</v>
      </c>
      <c r="H36494" s="2">
        <v>14.69</v>
      </c>
      <c r="I36494" s="2">
        <v>14.69</v>
      </c>
      <c r="J36494" s="2">
        <v>9.16</v>
      </c>
      <c r="K36494" s="2">
        <v>14.69</v>
      </c>
      <c r="L36494" s="2">
        <v>13.221</v>
      </c>
      <c r="M36494">
        <v>4</v>
      </c>
      <c r="N36494" s="3" t="s">
        <v>4004</v>
      </c>
    </row>
    <row r="36495" spans="1:14" x14ac:dyDescent="0.3">
      <c r="A36495" t="s">
        <v>1567</v>
      </c>
      <c r="B36495" s="1">
        <v>43929</v>
      </c>
      <c r="C36495">
        <v>463</v>
      </c>
      <c r="D36495">
        <v>530</v>
      </c>
      <c r="E36495">
        <v>272</v>
      </c>
      <c r="F36495">
        <v>5</v>
      </c>
      <c r="G36495">
        <v>1</v>
      </c>
      <c r="H36495" s="2">
        <v>14.69</v>
      </c>
      <c r="I36495" s="2">
        <v>14.69</v>
      </c>
      <c r="J36495" s="2">
        <v>9.16</v>
      </c>
      <c r="K36495" s="2">
        <v>14.69</v>
      </c>
      <c r="L36495" s="2">
        <v>13.221</v>
      </c>
      <c r="M36495">
        <v>2</v>
      </c>
      <c r="N36495" s="3" t="s">
        <v>4025</v>
      </c>
    </row>
    <row r="36496" spans="1:14" x14ac:dyDescent="0.3">
      <c r="A36496" t="s">
        <v>1433</v>
      </c>
      <c r="B36496" s="1">
        <v>43776</v>
      </c>
      <c r="C36496">
        <v>463</v>
      </c>
      <c r="D36496">
        <v>650</v>
      </c>
      <c r="E36496">
        <v>282</v>
      </c>
      <c r="F36496">
        <v>1</v>
      </c>
      <c r="G36496">
        <v>1</v>
      </c>
      <c r="H36496" s="2">
        <v>14.69</v>
      </c>
      <c r="I36496" s="2">
        <v>14.69</v>
      </c>
      <c r="J36496" s="2">
        <v>9.16</v>
      </c>
      <c r="K36496" s="2">
        <v>14.69</v>
      </c>
      <c r="L36496" s="2">
        <v>13.221</v>
      </c>
      <c r="M36496">
        <v>4</v>
      </c>
      <c r="N36496" s="3" t="s">
        <v>4004</v>
      </c>
    </row>
    <row r="36497" spans="1:14" x14ac:dyDescent="0.3">
      <c r="A36497" t="s">
        <v>1102</v>
      </c>
      <c r="B36497" s="1">
        <v>43773</v>
      </c>
      <c r="C36497">
        <v>463</v>
      </c>
      <c r="D36497">
        <v>236</v>
      </c>
      <c r="E36497">
        <v>289</v>
      </c>
      <c r="F36497">
        <v>1</v>
      </c>
      <c r="G36497">
        <v>1</v>
      </c>
      <c r="H36497" s="2">
        <v>14.69</v>
      </c>
      <c r="I36497" s="2">
        <v>14.69</v>
      </c>
      <c r="J36497" s="2">
        <v>9.16</v>
      </c>
      <c r="K36497" s="2">
        <v>14.69</v>
      </c>
      <c r="L36497" s="2">
        <v>13.221</v>
      </c>
      <c r="M36497">
        <v>4</v>
      </c>
      <c r="N36497" s="3" t="s">
        <v>4004</v>
      </c>
    </row>
    <row r="36498" spans="1:14" x14ac:dyDescent="0.3">
      <c r="A36498" t="s">
        <v>2267</v>
      </c>
      <c r="B36498" s="1">
        <v>43802</v>
      </c>
      <c r="C36498">
        <v>463</v>
      </c>
      <c r="D36498">
        <v>306</v>
      </c>
      <c r="E36498">
        <v>283</v>
      </c>
      <c r="F36498">
        <v>3</v>
      </c>
      <c r="G36498">
        <v>1</v>
      </c>
      <c r="H36498" s="2">
        <v>14.69</v>
      </c>
      <c r="I36498" s="2">
        <v>14.69</v>
      </c>
      <c r="J36498" s="2">
        <v>9.16</v>
      </c>
      <c r="K36498" s="2">
        <v>14.69</v>
      </c>
      <c r="L36498" s="2">
        <v>13.221</v>
      </c>
      <c r="M36498">
        <v>4</v>
      </c>
      <c r="N36498" s="3" t="s">
        <v>4016</v>
      </c>
    </row>
    <row r="36499" spans="1:14" x14ac:dyDescent="0.3">
      <c r="A36499" t="s">
        <v>2629</v>
      </c>
      <c r="B36499" s="1">
        <v>43786</v>
      </c>
      <c r="C36499">
        <v>463</v>
      </c>
      <c r="D36499">
        <v>63</v>
      </c>
      <c r="E36499">
        <v>285</v>
      </c>
      <c r="F36499">
        <v>5</v>
      </c>
      <c r="G36499">
        <v>1</v>
      </c>
      <c r="H36499" s="2">
        <v>14.69</v>
      </c>
      <c r="I36499" s="2">
        <v>14.69</v>
      </c>
      <c r="J36499" s="2">
        <v>9.16</v>
      </c>
      <c r="K36499" s="2">
        <v>14.69</v>
      </c>
      <c r="L36499" s="2">
        <v>13.221</v>
      </c>
      <c r="M36499">
        <v>4</v>
      </c>
      <c r="N36499" s="3" t="s">
        <v>4004</v>
      </c>
    </row>
    <row r="36500" spans="1:14" x14ac:dyDescent="0.3">
      <c r="A36500" t="s">
        <v>2641</v>
      </c>
      <c r="B36500" s="1">
        <v>43829</v>
      </c>
      <c r="C36500">
        <v>463</v>
      </c>
      <c r="D36500">
        <v>170</v>
      </c>
      <c r="E36500">
        <v>285</v>
      </c>
      <c r="F36500">
        <v>5</v>
      </c>
      <c r="G36500">
        <v>1</v>
      </c>
      <c r="H36500" s="2">
        <v>14.69</v>
      </c>
      <c r="I36500" s="2">
        <v>14.69</v>
      </c>
      <c r="J36500" s="2">
        <v>9.16</v>
      </c>
      <c r="K36500" s="2">
        <v>14.69</v>
      </c>
      <c r="L36500" s="2">
        <v>13.221</v>
      </c>
      <c r="M36500">
        <v>4</v>
      </c>
      <c r="N36500" s="3" t="s">
        <v>4016</v>
      </c>
    </row>
    <row r="36501" spans="1:14" x14ac:dyDescent="0.3">
      <c r="A36501" t="s">
        <v>2713</v>
      </c>
      <c r="B36501" s="1">
        <v>43850</v>
      </c>
      <c r="C36501">
        <v>463</v>
      </c>
      <c r="D36501">
        <v>81</v>
      </c>
      <c r="E36501">
        <v>285</v>
      </c>
      <c r="F36501">
        <v>5</v>
      </c>
      <c r="G36501">
        <v>1</v>
      </c>
      <c r="H36501" s="2">
        <v>14.69</v>
      </c>
      <c r="I36501" s="2">
        <v>14.69</v>
      </c>
      <c r="J36501" s="2">
        <v>9.16</v>
      </c>
      <c r="K36501" s="2">
        <v>14.69</v>
      </c>
      <c r="L36501" s="2">
        <v>13.221</v>
      </c>
      <c r="M36501">
        <v>1</v>
      </c>
      <c r="N36501" s="3" t="s">
        <v>4024</v>
      </c>
    </row>
    <row r="36502" spans="1:14" x14ac:dyDescent="0.3">
      <c r="A36502" t="s">
        <v>972</v>
      </c>
      <c r="B36502" s="1">
        <v>43744</v>
      </c>
      <c r="C36502">
        <v>463</v>
      </c>
      <c r="D36502">
        <v>514</v>
      </c>
      <c r="E36502">
        <v>291</v>
      </c>
      <c r="F36502">
        <v>6</v>
      </c>
      <c r="G36502">
        <v>1</v>
      </c>
      <c r="H36502" s="2">
        <v>14.69</v>
      </c>
      <c r="I36502" s="2">
        <v>14.69</v>
      </c>
      <c r="J36502" s="2">
        <v>9.16</v>
      </c>
      <c r="K36502" s="2">
        <v>14.69</v>
      </c>
      <c r="L36502" s="2">
        <v>13.221</v>
      </c>
      <c r="M36502">
        <v>4</v>
      </c>
      <c r="N36502" s="3" t="s">
        <v>4023</v>
      </c>
    </row>
    <row r="36503" spans="1:14" x14ac:dyDescent="0.3">
      <c r="A36503" t="s">
        <v>767</v>
      </c>
      <c r="B36503" s="1">
        <v>43680</v>
      </c>
      <c r="C36503">
        <v>463</v>
      </c>
      <c r="D36503">
        <v>264</v>
      </c>
      <c r="E36503">
        <v>284</v>
      </c>
      <c r="F36503">
        <v>6</v>
      </c>
      <c r="G36503">
        <v>1</v>
      </c>
      <c r="H36503" s="2">
        <v>14.69</v>
      </c>
      <c r="I36503" s="2">
        <v>14.69</v>
      </c>
      <c r="J36503" s="2">
        <v>9.16</v>
      </c>
      <c r="K36503" s="2">
        <v>14.69</v>
      </c>
      <c r="L36503" s="2">
        <v>13.221</v>
      </c>
      <c r="M36503">
        <v>3</v>
      </c>
      <c r="N36503" s="3" t="s">
        <v>4003</v>
      </c>
    </row>
    <row r="36504" spans="1:14" x14ac:dyDescent="0.3">
      <c r="A36504" t="s">
        <v>439</v>
      </c>
      <c r="B36504" s="1">
        <v>43736</v>
      </c>
      <c r="C36504">
        <v>463</v>
      </c>
      <c r="D36504">
        <v>3</v>
      </c>
      <c r="E36504">
        <v>281</v>
      </c>
      <c r="F36504">
        <v>4</v>
      </c>
      <c r="G36504">
        <v>1</v>
      </c>
      <c r="H36504" s="2">
        <v>14.69</v>
      </c>
      <c r="I36504" s="2">
        <v>14.69</v>
      </c>
      <c r="J36504" s="2">
        <v>9.16</v>
      </c>
      <c r="K36504" s="2">
        <v>14.69</v>
      </c>
      <c r="L36504" s="2">
        <v>13.221</v>
      </c>
      <c r="M36504">
        <v>3</v>
      </c>
      <c r="N36504" s="3" t="s">
        <v>4015</v>
      </c>
    </row>
    <row r="36505" spans="1:14" x14ac:dyDescent="0.3">
      <c r="A36505" t="s">
        <v>164</v>
      </c>
      <c r="B36505" s="1">
        <v>43701</v>
      </c>
      <c r="C36505">
        <v>463</v>
      </c>
      <c r="D36505">
        <v>385</v>
      </c>
      <c r="E36505">
        <v>282</v>
      </c>
      <c r="F36505">
        <v>4</v>
      </c>
      <c r="G36505">
        <v>1</v>
      </c>
      <c r="H36505" s="2">
        <v>14.69</v>
      </c>
      <c r="I36505" s="2">
        <v>14.69</v>
      </c>
      <c r="J36505" s="2">
        <v>9.16</v>
      </c>
      <c r="K36505" s="2">
        <v>14.69</v>
      </c>
      <c r="L36505" s="2">
        <v>13.221</v>
      </c>
      <c r="M36505">
        <v>3</v>
      </c>
      <c r="N36505" s="3" t="s">
        <v>4003</v>
      </c>
    </row>
    <row r="36506" spans="1:14" x14ac:dyDescent="0.3">
      <c r="A36506" t="s">
        <v>168</v>
      </c>
      <c r="B36506" s="1">
        <v>43710</v>
      </c>
      <c r="C36506">
        <v>463</v>
      </c>
      <c r="D36506">
        <v>582</v>
      </c>
      <c r="E36506">
        <v>282</v>
      </c>
      <c r="F36506">
        <v>4</v>
      </c>
      <c r="G36506">
        <v>3</v>
      </c>
      <c r="H36506" s="2">
        <v>14.69</v>
      </c>
      <c r="I36506" s="2">
        <v>44.07</v>
      </c>
      <c r="J36506" s="2">
        <v>27.48</v>
      </c>
      <c r="K36506" s="2">
        <v>44.07</v>
      </c>
      <c r="L36506" s="2">
        <v>13.221</v>
      </c>
      <c r="M36506">
        <v>3</v>
      </c>
      <c r="N36506" s="3" t="s">
        <v>4015</v>
      </c>
    </row>
    <row r="36507" spans="1:14" x14ac:dyDescent="0.3">
      <c r="A36507" t="s">
        <v>177</v>
      </c>
      <c r="B36507" s="1">
        <v>43735</v>
      </c>
      <c r="C36507">
        <v>463</v>
      </c>
      <c r="D36507">
        <v>61</v>
      </c>
      <c r="E36507">
        <v>282</v>
      </c>
      <c r="F36507">
        <v>4</v>
      </c>
      <c r="G36507">
        <v>3</v>
      </c>
      <c r="H36507" s="2">
        <v>14.69</v>
      </c>
      <c r="I36507" s="2">
        <v>44.07</v>
      </c>
      <c r="J36507" s="2">
        <v>27.48</v>
      </c>
      <c r="K36507" s="2">
        <v>44.07</v>
      </c>
      <c r="L36507" s="2">
        <v>13.221</v>
      </c>
      <c r="M36507">
        <v>3</v>
      </c>
      <c r="N36507" s="3" t="s">
        <v>4015</v>
      </c>
    </row>
    <row r="36508" spans="1:14" x14ac:dyDescent="0.3">
      <c r="A36508" t="s">
        <v>3519</v>
      </c>
      <c r="B36508" s="1">
        <v>43818</v>
      </c>
      <c r="C36508">
        <v>463</v>
      </c>
      <c r="D36508">
        <v>25</v>
      </c>
      <c r="E36508">
        <v>282</v>
      </c>
      <c r="F36508">
        <v>4</v>
      </c>
      <c r="G36508">
        <v>3</v>
      </c>
      <c r="H36508" s="2">
        <v>14.69</v>
      </c>
      <c r="I36508" s="2">
        <v>44.07</v>
      </c>
      <c r="J36508" s="2">
        <v>27.48</v>
      </c>
      <c r="K36508" s="2">
        <v>44.07</v>
      </c>
      <c r="L36508" s="2">
        <v>13.221</v>
      </c>
      <c r="M36508">
        <v>4</v>
      </c>
      <c r="N36508" s="3" t="s">
        <v>4016</v>
      </c>
    </row>
    <row r="36509" spans="1:14" x14ac:dyDescent="0.3">
      <c r="A36509" t="s">
        <v>210</v>
      </c>
      <c r="B36509" s="1">
        <v>43893</v>
      </c>
      <c r="C36509">
        <v>463</v>
      </c>
      <c r="D36509">
        <v>24</v>
      </c>
      <c r="E36509">
        <v>282</v>
      </c>
      <c r="F36509">
        <v>4</v>
      </c>
      <c r="G36509">
        <v>3</v>
      </c>
      <c r="H36509" s="2">
        <v>14.69</v>
      </c>
      <c r="I36509" s="2">
        <v>44.07</v>
      </c>
      <c r="J36509" s="2">
        <v>27.48</v>
      </c>
      <c r="K36509" s="2">
        <v>44.07</v>
      </c>
      <c r="L36509" s="2">
        <v>13.221</v>
      </c>
      <c r="M36509">
        <v>1</v>
      </c>
      <c r="N36509" s="3" t="s">
        <v>4017</v>
      </c>
    </row>
    <row r="36510" spans="1:14" x14ac:dyDescent="0.3">
      <c r="A36510" t="s">
        <v>21</v>
      </c>
      <c r="B36510" s="1">
        <v>43791</v>
      </c>
      <c r="C36510">
        <v>463</v>
      </c>
      <c r="D36510">
        <v>312</v>
      </c>
      <c r="E36510">
        <v>282</v>
      </c>
      <c r="F36510">
        <v>4</v>
      </c>
      <c r="G36510">
        <v>3</v>
      </c>
      <c r="H36510" s="2">
        <v>14.69</v>
      </c>
      <c r="I36510" s="2">
        <v>44.07</v>
      </c>
      <c r="J36510" s="2">
        <v>27.48</v>
      </c>
      <c r="K36510" s="2">
        <v>44.07</v>
      </c>
      <c r="L36510" s="2">
        <v>13.221</v>
      </c>
      <c r="M36510">
        <v>4</v>
      </c>
      <c r="N36510" s="3" t="s">
        <v>4004</v>
      </c>
    </row>
    <row r="36511" spans="1:14" x14ac:dyDescent="0.3">
      <c r="A36511" t="s">
        <v>432</v>
      </c>
      <c r="B36511" s="1">
        <v>43705</v>
      </c>
      <c r="C36511">
        <v>463</v>
      </c>
      <c r="D36511">
        <v>436</v>
      </c>
      <c r="E36511">
        <v>281</v>
      </c>
      <c r="F36511">
        <v>4</v>
      </c>
      <c r="G36511">
        <v>3</v>
      </c>
      <c r="H36511" s="2">
        <v>14.69</v>
      </c>
      <c r="I36511" s="2">
        <v>44.07</v>
      </c>
      <c r="J36511" s="2">
        <v>27.48</v>
      </c>
      <c r="K36511" s="2">
        <v>44.07</v>
      </c>
      <c r="L36511" s="2">
        <v>13.221</v>
      </c>
      <c r="M36511">
        <v>3</v>
      </c>
      <c r="N36511" s="3" t="s">
        <v>4003</v>
      </c>
    </row>
    <row r="36512" spans="1:14" x14ac:dyDescent="0.3">
      <c r="A36512" t="s">
        <v>447</v>
      </c>
      <c r="B36512" s="1">
        <v>43789</v>
      </c>
      <c r="C36512">
        <v>463</v>
      </c>
      <c r="D36512">
        <v>309</v>
      </c>
      <c r="E36512">
        <v>281</v>
      </c>
      <c r="F36512">
        <v>4</v>
      </c>
      <c r="G36512">
        <v>3</v>
      </c>
      <c r="H36512" s="2">
        <v>14.69</v>
      </c>
      <c r="I36512" s="2">
        <v>44.07</v>
      </c>
      <c r="J36512" s="2">
        <v>27.48</v>
      </c>
      <c r="K36512" s="2">
        <v>44.07</v>
      </c>
      <c r="L36512" s="2">
        <v>13.221</v>
      </c>
      <c r="M36512">
        <v>4</v>
      </c>
      <c r="N36512" s="3" t="s">
        <v>4004</v>
      </c>
    </row>
    <row r="36513" spans="1:14" x14ac:dyDescent="0.3">
      <c r="A36513" t="s">
        <v>448</v>
      </c>
      <c r="B36513" s="1">
        <v>43795</v>
      </c>
      <c r="C36513">
        <v>463</v>
      </c>
      <c r="D36513">
        <v>436</v>
      </c>
      <c r="E36513">
        <v>281</v>
      </c>
      <c r="F36513">
        <v>4</v>
      </c>
      <c r="G36513">
        <v>3</v>
      </c>
      <c r="H36513" s="2">
        <v>14.69</v>
      </c>
      <c r="I36513" s="2">
        <v>44.07</v>
      </c>
      <c r="J36513" s="2">
        <v>27.48</v>
      </c>
      <c r="K36513" s="2">
        <v>44.07</v>
      </c>
      <c r="L36513" s="2">
        <v>13.221</v>
      </c>
      <c r="M36513">
        <v>4</v>
      </c>
      <c r="N36513" s="3" t="s">
        <v>4004</v>
      </c>
    </row>
    <row r="36514" spans="1:14" x14ac:dyDescent="0.3">
      <c r="A36514" t="s">
        <v>812</v>
      </c>
      <c r="B36514" s="1">
        <v>43897</v>
      </c>
      <c r="C36514">
        <v>463</v>
      </c>
      <c r="D36514">
        <v>408</v>
      </c>
      <c r="E36514">
        <v>284</v>
      </c>
      <c r="F36514">
        <v>6</v>
      </c>
      <c r="G36514">
        <v>3</v>
      </c>
      <c r="H36514" s="2">
        <v>14.69</v>
      </c>
      <c r="I36514" s="2">
        <v>44.07</v>
      </c>
      <c r="J36514" s="2">
        <v>27.48</v>
      </c>
      <c r="K36514" s="2">
        <v>44.07</v>
      </c>
      <c r="L36514" s="2">
        <v>13.221</v>
      </c>
      <c r="M36514">
        <v>1</v>
      </c>
      <c r="N36514" s="3" t="s">
        <v>4017</v>
      </c>
    </row>
    <row r="36515" spans="1:14" x14ac:dyDescent="0.3">
      <c r="A36515" t="s">
        <v>837</v>
      </c>
      <c r="B36515" s="1">
        <v>43882</v>
      </c>
      <c r="C36515">
        <v>463</v>
      </c>
      <c r="D36515">
        <v>84</v>
      </c>
      <c r="E36515">
        <v>284</v>
      </c>
      <c r="F36515">
        <v>6</v>
      </c>
      <c r="G36515">
        <v>3</v>
      </c>
      <c r="H36515" s="2">
        <v>14.69</v>
      </c>
      <c r="I36515" s="2">
        <v>44.07</v>
      </c>
      <c r="J36515" s="2">
        <v>27.48</v>
      </c>
      <c r="K36515" s="2">
        <v>44.07</v>
      </c>
      <c r="L36515" s="2">
        <v>13.221</v>
      </c>
      <c r="M36515">
        <v>1</v>
      </c>
      <c r="N36515" s="3" t="s">
        <v>4005</v>
      </c>
    </row>
    <row r="36516" spans="1:14" x14ac:dyDescent="0.3">
      <c r="A36516" t="s">
        <v>971</v>
      </c>
      <c r="B36516" s="1">
        <v>43742</v>
      </c>
      <c r="C36516">
        <v>463</v>
      </c>
      <c r="D36516">
        <v>299</v>
      </c>
      <c r="E36516">
        <v>291</v>
      </c>
      <c r="F36516">
        <v>6</v>
      </c>
      <c r="G36516">
        <v>3</v>
      </c>
      <c r="H36516" s="2">
        <v>14.69</v>
      </c>
      <c r="I36516" s="2">
        <v>44.07</v>
      </c>
      <c r="J36516" s="2">
        <v>27.48</v>
      </c>
      <c r="K36516" s="2">
        <v>44.07</v>
      </c>
      <c r="L36516" s="2">
        <v>13.221</v>
      </c>
      <c r="M36516">
        <v>4</v>
      </c>
      <c r="N36516" s="3" t="s">
        <v>4023</v>
      </c>
    </row>
    <row r="36517" spans="1:14" x14ac:dyDescent="0.3">
      <c r="A36517" t="s">
        <v>992</v>
      </c>
      <c r="B36517" s="1">
        <v>43801</v>
      </c>
      <c r="C36517">
        <v>463</v>
      </c>
      <c r="D36517">
        <v>678</v>
      </c>
      <c r="E36517">
        <v>291</v>
      </c>
      <c r="F36517">
        <v>6</v>
      </c>
      <c r="G36517">
        <v>3</v>
      </c>
      <c r="H36517" s="2">
        <v>14.69</v>
      </c>
      <c r="I36517" s="2">
        <v>44.07</v>
      </c>
      <c r="J36517" s="2">
        <v>27.48</v>
      </c>
      <c r="K36517" s="2">
        <v>44.07</v>
      </c>
      <c r="L36517" s="2">
        <v>13.221</v>
      </c>
      <c r="M36517">
        <v>4</v>
      </c>
      <c r="N36517" s="3" t="s">
        <v>4016</v>
      </c>
    </row>
    <row r="36518" spans="1:14" x14ac:dyDescent="0.3">
      <c r="A36518" t="s">
        <v>1049</v>
      </c>
      <c r="B36518" s="1">
        <v>43813</v>
      </c>
      <c r="C36518">
        <v>463</v>
      </c>
      <c r="D36518">
        <v>118</v>
      </c>
      <c r="E36518">
        <v>291</v>
      </c>
      <c r="F36518">
        <v>6</v>
      </c>
      <c r="G36518">
        <v>3</v>
      </c>
      <c r="H36518" s="2">
        <v>14.69</v>
      </c>
      <c r="I36518" s="2">
        <v>44.07</v>
      </c>
      <c r="J36518" s="2">
        <v>27.48</v>
      </c>
      <c r="K36518" s="2">
        <v>44.07</v>
      </c>
      <c r="L36518" s="2">
        <v>13.221</v>
      </c>
      <c r="M36518">
        <v>4</v>
      </c>
      <c r="N36518" s="3" t="s">
        <v>4016</v>
      </c>
    </row>
    <row r="36519" spans="1:14" x14ac:dyDescent="0.3">
      <c r="A36519" t="s">
        <v>1072</v>
      </c>
      <c r="B36519" s="1">
        <v>43855</v>
      </c>
      <c r="C36519">
        <v>463</v>
      </c>
      <c r="D36519">
        <v>496</v>
      </c>
      <c r="E36519">
        <v>291</v>
      </c>
      <c r="F36519">
        <v>6</v>
      </c>
      <c r="G36519">
        <v>3</v>
      </c>
      <c r="H36519" s="2">
        <v>14.69</v>
      </c>
      <c r="I36519" s="2">
        <v>44.07</v>
      </c>
      <c r="J36519" s="2">
        <v>27.48</v>
      </c>
      <c r="K36519" s="2">
        <v>44.07</v>
      </c>
      <c r="L36519" s="2">
        <v>13.221</v>
      </c>
      <c r="M36519">
        <v>1</v>
      </c>
      <c r="N36519" s="3" t="s">
        <v>4024</v>
      </c>
    </row>
    <row r="36520" spans="1:14" x14ac:dyDescent="0.3">
      <c r="A36520" t="s">
        <v>1181</v>
      </c>
      <c r="B36520" s="1">
        <v>43720</v>
      </c>
      <c r="C36520">
        <v>463</v>
      </c>
      <c r="D36520">
        <v>182</v>
      </c>
      <c r="E36520">
        <v>289</v>
      </c>
      <c r="F36520">
        <v>1</v>
      </c>
      <c r="G36520">
        <v>3</v>
      </c>
      <c r="H36520" s="2">
        <v>14.69</v>
      </c>
      <c r="I36520" s="2">
        <v>44.07</v>
      </c>
      <c r="J36520" s="2">
        <v>27.48</v>
      </c>
      <c r="K36520" s="2">
        <v>44.07</v>
      </c>
      <c r="L36520" s="2">
        <v>13.221</v>
      </c>
      <c r="M36520">
        <v>3</v>
      </c>
      <c r="N36520" s="3" t="s">
        <v>4015</v>
      </c>
    </row>
    <row r="36521" spans="1:14" x14ac:dyDescent="0.3">
      <c r="A36521" t="s">
        <v>1210</v>
      </c>
      <c r="B36521" s="1">
        <v>43934</v>
      </c>
      <c r="C36521">
        <v>463</v>
      </c>
      <c r="D36521">
        <v>290</v>
      </c>
      <c r="E36521">
        <v>289</v>
      </c>
      <c r="F36521">
        <v>1</v>
      </c>
      <c r="G36521">
        <v>3</v>
      </c>
      <c r="H36521" s="2">
        <v>14.69</v>
      </c>
      <c r="I36521" s="2">
        <v>44.07</v>
      </c>
      <c r="J36521" s="2">
        <v>27.48</v>
      </c>
      <c r="K36521" s="2">
        <v>44.07</v>
      </c>
      <c r="L36521" s="2">
        <v>13.221</v>
      </c>
      <c r="M36521">
        <v>2</v>
      </c>
      <c r="N36521" s="3" t="s">
        <v>4025</v>
      </c>
    </row>
    <row r="36522" spans="1:14" x14ac:dyDescent="0.3">
      <c r="A36522" t="s">
        <v>1329</v>
      </c>
      <c r="B36522" s="1">
        <v>43682</v>
      </c>
      <c r="C36522">
        <v>463</v>
      </c>
      <c r="D36522">
        <v>361</v>
      </c>
      <c r="E36522">
        <v>293</v>
      </c>
      <c r="F36522">
        <v>1</v>
      </c>
      <c r="G36522">
        <v>3</v>
      </c>
      <c r="H36522" s="2">
        <v>14.69</v>
      </c>
      <c r="I36522" s="2">
        <v>44.07</v>
      </c>
      <c r="J36522" s="2">
        <v>27.48</v>
      </c>
      <c r="K36522" s="2">
        <v>44.07</v>
      </c>
      <c r="L36522" s="2">
        <v>13.221</v>
      </c>
      <c r="M36522">
        <v>3</v>
      </c>
      <c r="N36522" s="3" t="s">
        <v>4003</v>
      </c>
    </row>
    <row r="36523" spans="1:14" x14ac:dyDescent="0.3">
      <c r="A36523" t="s">
        <v>1340</v>
      </c>
      <c r="B36523" s="1">
        <v>43736</v>
      </c>
      <c r="C36523">
        <v>463</v>
      </c>
      <c r="D36523">
        <v>109</v>
      </c>
      <c r="E36523">
        <v>293</v>
      </c>
      <c r="F36523">
        <v>1</v>
      </c>
      <c r="G36523">
        <v>3</v>
      </c>
      <c r="H36523" s="2">
        <v>14.69</v>
      </c>
      <c r="I36523" s="2">
        <v>44.07</v>
      </c>
      <c r="J36523" s="2">
        <v>27.48</v>
      </c>
      <c r="K36523" s="2">
        <v>44.07</v>
      </c>
      <c r="L36523" s="2">
        <v>13.221</v>
      </c>
      <c r="M36523">
        <v>3</v>
      </c>
      <c r="N36523" s="3" t="s">
        <v>4015</v>
      </c>
    </row>
    <row r="36524" spans="1:14" x14ac:dyDescent="0.3">
      <c r="A36524" t="s">
        <v>1536</v>
      </c>
      <c r="B36524" s="1">
        <v>43800</v>
      </c>
      <c r="C36524">
        <v>463</v>
      </c>
      <c r="D36524">
        <v>448</v>
      </c>
      <c r="E36524">
        <v>290</v>
      </c>
      <c r="F36524">
        <v>10</v>
      </c>
      <c r="G36524">
        <v>3</v>
      </c>
      <c r="H36524" s="2">
        <v>14.69</v>
      </c>
      <c r="I36524" s="2">
        <v>44.07</v>
      </c>
      <c r="J36524" s="2">
        <v>27.48</v>
      </c>
      <c r="K36524" s="2">
        <v>44.07</v>
      </c>
      <c r="L36524" s="2">
        <v>13.221</v>
      </c>
      <c r="M36524">
        <v>4</v>
      </c>
      <c r="N36524" s="3" t="s">
        <v>4016</v>
      </c>
    </row>
    <row r="36525" spans="1:14" x14ac:dyDescent="0.3">
      <c r="A36525" t="s">
        <v>2877</v>
      </c>
      <c r="B36525" s="1">
        <v>43677</v>
      </c>
      <c r="C36525">
        <v>463</v>
      </c>
      <c r="D36525">
        <v>591</v>
      </c>
      <c r="E36525">
        <v>296</v>
      </c>
      <c r="F36525">
        <v>9</v>
      </c>
      <c r="G36525">
        <v>3</v>
      </c>
      <c r="H36525" s="2">
        <v>14.69</v>
      </c>
      <c r="I36525" s="2">
        <v>44.07</v>
      </c>
      <c r="J36525" s="2">
        <v>27.48</v>
      </c>
      <c r="K36525" s="2">
        <v>44.07</v>
      </c>
      <c r="L36525" s="2">
        <v>13.221</v>
      </c>
      <c r="M36525">
        <v>3</v>
      </c>
      <c r="N36525" s="3" t="s">
        <v>4022</v>
      </c>
    </row>
    <row r="36526" spans="1:14" x14ac:dyDescent="0.3">
      <c r="A36526" t="s">
        <v>1642</v>
      </c>
      <c r="B36526" s="1">
        <v>43691</v>
      </c>
      <c r="C36526">
        <v>463</v>
      </c>
      <c r="D36526">
        <v>230</v>
      </c>
      <c r="E36526">
        <v>295</v>
      </c>
      <c r="F36526">
        <v>8</v>
      </c>
      <c r="G36526">
        <v>3</v>
      </c>
      <c r="H36526" s="2">
        <v>14.69</v>
      </c>
      <c r="I36526" s="2">
        <v>44.07</v>
      </c>
      <c r="J36526" s="2">
        <v>27.48</v>
      </c>
      <c r="K36526" s="2">
        <v>44.07</v>
      </c>
      <c r="L36526" s="2">
        <v>13.221</v>
      </c>
      <c r="M36526">
        <v>3</v>
      </c>
      <c r="N36526" s="3" t="s">
        <v>4003</v>
      </c>
    </row>
    <row r="36527" spans="1:14" x14ac:dyDescent="0.3">
      <c r="A36527" t="s">
        <v>1655</v>
      </c>
      <c r="B36527" s="1">
        <v>43762</v>
      </c>
      <c r="C36527">
        <v>463</v>
      </c>
      <c r="D36527">
        <v>639</v>
      </c>
      <c r="E36527">
        <v>295</v>
      </c>
      <c r="F36527">
        <v>8</v>
      </c>
      <c r="G36527">
        <v>3</v>
      </c>
      <c r="H36527" s="2">
        <v>14.69</v>
      </c>
      <c r="I36527" s="2">
        <v>44.07</v>
      </c>
      <c r="J36527" s="2">
        <v>27.48</v>
      </c>
      <c r="K36527" s="2">
        <v>44.07</v>
      </c>
      <c r="L36527" s="2">
        <v>13.221</v>
      </c>
      <c r="M36527">
        <v>4</v>
      </c>
      <c r="N36527" s="3" t="s">
        <v>4023</v>
      </c>
    </row>
    <row r="36528" spans="1:14" x14ac:dyDescent="0.3">
      <c r="A36528" t="s">
        <v>1814</v>
      </c>
      <c r="B36528" s="1">
        <v>43666</v>
      </c>
      <c r="C36528">
        <v>463</v>
      </c>
      <c r="D36528">
        <v>538</v>
      </c>
      <c r="E36528">
        <v>288</v>
      </c>
      <c r="F36528">
        <v>10</v>
      </c>
      <c r="G36528">
        <v>3</v>
      </c>
      <c r="H36528" s="2">
        <v>14.69</v>
      </c>
      <c r="I36528" s="2">
        <v>44.07</v>
      </c>
      <c r="J36528" s="2">
        <v>27.48</v>
      </c>
      <c r="K36528" s="2">
        <v>44.07</v>
      </c>
      <c r="L36528" s="2">
        <v>13.221</v>
      </c>
      <c r="M36528">
        <v>3</v>
      </c>
      <c r="N36528" s="3" t="s">
        <v>4022</v>
      </c>
    </row>
    <row r="36529" spans="1:14" x14ac:dyDescent="0.3">
      <c r="A36529" t="s">
        <v>1742</v>
      </c>
      <c r="B36529" s="1">
        <v>43693</v>
      </c>
      <c r="C36529">
        <v>463</v>
      </c>
      <c r="D36529">
        <v>430</v>
      </c>
      <c r="E36529">
        <v>288</v>
      </c>
      <c r="F36529">
        <v>10</v>
      </c>
      <c r="G36529">
        <v>3</v>
      </c>
      <c r="H36529" s="2">
        <v>14.69</v>
      </c>
      <c r="I36529" s="2">
        <v>44.07</v>
      </c>
      <c r="J36529" s="2">
        <v>27.48</v>
      </c>
      <c r="K36529" s="2">
        <v>44.07</v>
      </c>
      <c r="L36529" s="2">
        <v>13.221</v>
      </c>
      <c r="M36529">
        <v>3</v>
      </c>
      <c r="N36529" s="3" t="s">
        <v>4003</v>
      </c>
    </row>
    <row r="36530" spans="1:14" x14ac:dyDescent="0.3">
      <c r="A36530" t="s">
        <v>1751</v>
      </c>
      <c r="B36530" s="1">
        <v>43710</v>
      </c>
      <c r="C36530">
        <v>463</v>
      </c>
      <c r="D36530">
        <v>448</v>
      </c>
      <c r="E36530">
        <v>288</v>
      </c>
      <c r="F36530">
        <v>10</v>
      </c>
      <c r="G36530">
        <v>3</v>
      </c>
      <c r="H36530" s="2">
        <v>14.69</v>
      </c>
      <c r="I36530" s="2">
        <v>44.07</v>
      </c>
      <c r="J36530" s="2">
        <v>27.48</v>
      </c>
      <c r="K36530" s="2">
        <v>44.07</v>
      </c>
      <c r="L36530" s="2">
        <v>13.221</v>
      </c>
      <c r="M36530">
        <v>3</v>
      </c>
      <c r="N36530" s="3" t="s">
        <v>4015</v>
      </c>
    </row>
    <row r="36531" spans="1:14" x14ac:dyDescent="0.3">
      <c r="A36531" t="s">
        <v>1777</v>
      </c>
      <c r="B36531" s="1">
        <v>43850</v>
      </c>
      <c r="C36531">
        <v>463</v>
      </c>
      <c r="D36531">
        <v>196</v>
      </c>
      <c r="E36531">
        <v>288</v>
      </c>
      <c r="F36531">
        <v>10</v>
      </c>
      <c r="G36531">
        <v>3</v>
      </c>
      <c r="H36531" s="2">
        <v>14.69</v>
      </c>
      <c r="I36531" s="2">
        <v>44.07</v>
      </c>
      <c r="J36531" s="2">
        <v>27.48</v>
      </c>
      <c r="K36531" s="2">
        <v>44.07</v>
      </c>
      <c r="L36531" s="2">
        <v>13.221</v>
      </c>
      <c r="M36531">
        <v>1</v>
      </c>
      <c r="N36531" s="3" t="s">
        <v>4024</v>
      </c>
    </row>
    <row r="36532" spans="1:14" x14ac:dyDescent="0.3">
      <c r="A36532" t="s">
        <v>1785</v>
      </c>
      <c r="B36532" s="1">
        <v>43895</v>
      </c>
      <c r="C36532">
        <v>463</v>
      </c>
      <c r="D36532">
        <v>142</v>
      </c>
      <c r="E36532">
        <v>288</v>
      </c>
      <c r="F36532">
        <v>10</v>
      </c>
      <c r="G36532">
        <v>3</v>
      </c>
      <c r="H36532" s="2">
        <v>14.69</v>
      </c>
      <c r="I36532" s="2">
        <v>44.07</v>
      </c>
      <c r="J36532" s="2">
        <v>27.48</v>
      </c>
      <c r="K36532" s="2">
        <v>44.07</v>
      </c>
      <c r="L36532" s="2">
        <v>13.221</v>
      </c>
      <c r="M36532">
        <v>1</v>
      </c>
      <c r="N36532" s="3" t="s">
        <v>4017</v>
      </c>
    </row>
    <row r="36533" spans="1:14" x14ac:dyDescent="0.3">
      <c r="A36533" t="s">
        <v>1864</v>
      </c>
      <c r="B36533" s="1">
        <v>43676</v>
      </c>
      <c r="C36533">
        <v>463</v>
      </c>
      <c r="D36533">
        <v>139</v>
      </c>
      <c r="E36533">
        <v>292</v>
      </c>
      <c r="F36533">
        <v>7</v>
      </c>
      <c r="G36533">
        <v>3</v>
      </c>
      <c r="H36533" s="2">
        <v>14.69</v>
      </c>
      <c r="I36533" s="2">
        <v>44.07</v>
      </c>
      <c r="J36533" s="2">
        <v>27.48</v>
      </c>
      <c r="K36533" s="2">
        <v>44.07</v>
      </c>
      <c r="L36533" s="2">
        <v>13.221</v>
      </c>
      <c r="M36533">
        <v>3</v>
      </c>
      <c r="N36533" s="3" t="s">
        <v>4022</v>
      </c>
    </row>
    <row r="36534" spans="1:14" x14ac:dyDescent="0.3">
      <c r="A36534" t="s">
        <v>1909</v>
      </c>
      <c r="B36534" s="1">
        <v>43872</v>
      </c>
      <c r="C36534">
        <v>463</v>
      </c>
      <c r="D36534">
        <v>535</v>
      </c>
      <c r="E36534">
        <v>292</v>
      </c>
      <c r="F36534">
        <v>7</v>
      </c>
      <c r="G36534">
        <v>3</v>
      </c>
      <c r="H36534" s="2">
        <v>14.69</v>
      </c>
      <c r="I36534" s="2">
        <v>44.07</v>
      </c>
      <c r="J36534" s="2">
        <v>27.48</v>
      </c>
      <c r="K36534" s="2">
        <v>44.07</v>
      </c>
      <c r="L36534" s="2">
        <v>13.221</v>
      </c>
      <c r="M36534">
        <v>1</v>
      </c>
      <c r="N36534" s="3" t="s">
        <v>4005</v>
      </c>
    </row>
    <row r="36535" spans="1:14" x14ac:dyDescent="0.3">
      <c r="A36535" t="s">
        <v>1924</v>
      </c>
      <c r="B36535" s="1">
        <v>43949</v>
      </c>
      <c r="C36535">
        <v>463</v>
      </c>
      <c r="D36535">
        <v>139</v>
      </c>
      <c r="E36535">
        <v>292</v>
      </c>
      <c r="F36535">
        <v>7</v>
      </c>
      <c r="G36535">
        <v>3</v>
      </c>
      <c r="H36535" s="2">
        <v>14.69</v>
      </c>
      <c r="I36535" s="2">
        <v>44.07</v>
      </c>
      <c r="J36535" s="2">
        <v>27.48</v>
      </c>
      <c r="K36535" s="2">
        <v>44.07</v>
      </c>
      <c r="L36535" s="2">
        <v>13.221</v>
      </c>
      <c r="M36535">
        <v>2</v>
      </c>
      <c r="N36535" s="3" t="s">
        <v>4025</v>
      </c>
    </row>
    <row r="36536" spans="1:14" x14ac:dyDescent="0.3">
      <c r="A36536" t="s">
        <v>2031</v>
      </c>
      <c r="B36536" s="1">
        <v>43811</v>
      </c>
      <c r="C36536">
        <v>463</v>
      </c>
      <c r="D36536">
        <v>579</v>
      </c>
      <c r="E36536">
        <v>281</v>
      </c>
      <c r="F36536">
        <v>3</v>
      </c>
      <c r="G36536">
        <v>3</v>
      </c>
      <c r="H36536" s="2">
        <v>14.69</v>
      </c>
      <c r="I36536" s="2">
        <v>44.07</v>
      </c>
      <c r="J36536" s="2">
        <v>27.48</v>
      </c>
      <c r="K36536" s="2">
        <v>44.07</v>
      </c>
      <c r="L36536" s="2">
        <v>13.221</v>
      </c>
      <c r="M36536">
        <v>4</v>
      </c>
      <c r="N36536" s="3" t="s">
        <v>4016</v>
      </c>
    </row>
    <row r="36537" spans="1:14" x14ac:dyDescent="0.3">
      <c r="A36537" t="s">
        <v>2732</v>
      </c>
      <c r="B36537" s="1">
        <v>43739</v>
      </c>
      <c r="C36537">
        <v>463</v>
      </c>
      <c r="D36537">
        <v>676</v>
      </c>
      <c r="E36537">
        <v>285</v>
      </c>
      <c r="F36537">
        <v>5</v>
      </c>
      <c r="G36537">
        <v>3</v>
      </c>
      <c r="H36537" s="2">
        <v>14.69</v>
      </c>
      <c r="I36537" s="2">
        <v>44.07</v>
      </c>
      <c r="J36537" s="2">
        <v>27.48</v>
      </c>
      <c r="K36537" s="2">
        <v>44.07</v>
      </c>
      <c r="L36537" s="2">
        <v>13.221</v>
      </c>
      <c r="M36537">
        <v>4</v>
      </c>
      <c r="N36537" s="3" t="s">
        <v>4023</v>
      </c>
    </row>
    <row r="36538" spans="1:14" x14ac:dyDescent="0.3">
      <c r="A36538" t="s">
        <v>2262</v>
      </c>
      <c r="B36538" s="1">
        <v>43758</v>
      </c>
      <c r="C36538">
        <v>463</v>
      </c>
      <c r="D36538">
        <v>660</v>
      </c>
      <c r="E36538">
        <v>283</v>
      </c>
      <c r="F36538">
        <v>3</v>
      </c>
      <c r="G36538">
        <v>3</v>
      </c>
      <c r="H36538" s="2">
        <v>14.69</v>
      </c>
      <c r="I36538" s="2">
        <v>44.07</v>
      </c>
      <c r="J36538" s="2">
        <v>27.48</v>
      </c>
      <c r="K36538" s="2">
        <v>44.07</v>
      </c>
      <c r="L36538" s="2">
        <v>13.221</v>
      </c>
      <c r="M36538">
        <v>4</v>
      </c>
      <c r="N36538" s="3" t="s">
        <v>4023</v>
      </c>
    </row>
    <row r="36539" spans="1:14" x14ac:dyDescent="0.3">
      <c r="A36539" t="s">
        <v>2369</v>
      </c>
      <c r="B36539" s="1">
        <v>43747</v>
      </c>
      <c r="C36539">
        <v>463</v>
      </c>
      <c r="D36539">
        <v>594</v>
      </c>
      <c r="E36539">
        <v>283</v>
      </c>
      <c r="F36539">
        <v>2</v>
      </c>
      <c r="G36539">
        <v>3</v>
      </c>
      <c r="H36539" s="2">
        <v>14.69</v>
      </c>
      <c r="I36539" s="2">
        <v>44.07</v>
      </c>
      <c r="J36539" s="2">
        <v>27.48</v>
      </c>
      <c r="K36539" s="2">
        <v>44.07</v>
      </c>
      <c r="L36539" s="2">
        <v>13.221</v>
      </c>
      <c r="M36539">
        <v>4</v>
      </c>
      <c r="N36539" s="3" t="s">
        <v>4023</v>
      </c>
    </row>
    <row r="36540" spans="1:14" x14ac:dyDescent="0.3">
      <c r="A36540" t="s">
        <v>2390</v>
      </c>
      <c r="B36540" s="1">
        <v>43830</v>
      </c>
      <c r="C36540">
        <v>463</v>
      </c>
      <c r="D36540">
        <v>179</v>
      </c>
      <c r="E36540">
        <v>283</v>
      </c>
      <c r="F36540">
        <v>2</v>
      </c>
      <c r="G36540">
        <v>3</v>
      </c>
      <c r="H36540" s="2">
        <v>14.69</v>
      </c>
      <c r="I36540" s="2">
        <v>44.07</v>
      </c>
      <c r="J36540" s="2">
        <v>27.48</v>
      </c>
      <c r="K36540" s="2">
        <v>44.07</v>
      </c>
      <c r="L36540" s="2">
        <v>13.221</v>
      </c>
      <c r="M36540">
        <v>4</v>
      </c>
      <c r="N36540" s="3" t="s">
        <v>4016</v>
      </c>
    </row>
    <row r="36541" spans="1:14" x14ac:dyDescent="0.3">
      <c r="A36541" t="s">
        <v>2435</v>
      </c>
      <c r="B36541" s="1">
        <v>43976</v>
      </c>
      <c r="C36541">
        <v>463</v>
      </c>
      <c r="D36541">
        <v>108</v>
      </c>
      <c r="E36541">
        <v>283</v>
      </c>
      <c r="F36541">
        <v>2</v>
      </c>
      <c r="G36541">
        <v>3</v>
      </c>
      <c r="H36541" s="2">
        <v>14.69</v>
      </c>
      <c r="I36541" s="2">
        <v>44.07</v>
      </c>
      <c r="J36541" s="2">
        <v>27.48</v>
      </c>
      <c r="K36541" s="2">
        <v>44.07</v>
      </c>
      <c r="L36541" s="2">
        <v>13.221</v>
      </c>
      <c r="M36541">
        <v>2</v>
      </c>
      <c r="N36541" s="3" t="s">
        <v>4006</v>
      </c>
    </row>
    <row r="36542" spans="1:14" x14ac:dyDescent="0.3">
      <c r="A36542" t="s">
        <v>2363</v>
      </c>
      <c r="B36542" s="1">
        <v>43730</v>
      </c>
      <c r="C36542">
        <v>463</v>
      </c>
      <c r="D36542">
        <v>179</v>
      </c>
      <c r="E36542">
        <v>283</v>
      </c>
      <c r="F36542">
        <v>2</v>
      </c>
      <c r="G36542">
        <v>4</v>
      </c>
      <c r="H36542" s="2">
        <v>14.69</v>
      </c>
      <c r="I36542" s="2">
        <v>58.76</v>
      </c>
      <c r="J36542" s="2">
        <v>36.64</v>
      </c>
      <c r="K36542" s="2">
        <v>58.76</v>
      </c>
      <c r="L36542" s="2">
        <v>13.221</v>
      </c>
      <c r="M36542">
        <v>3</v>
      </c>
      <c r="N36542" s="3" t="s">
        <v>4015</v>
      </c>
    </row>
    <row r="36543" spans="1:14" x14ac:dyDescent="0.3">
      <c r="A36543" t="s">
        <v>2364</v>
      </c>
      <c r="B36543" s="1">
        <v>43730</v>
      </c>
      <c r="C36543">
        <v>463</v>
      </c>
      <c r="D36543">
        <v>54</v>
      </c>
      <c r="E36543">
        <v>283</v>
      </c>
      <c r="F36543">
        <v>2</v>
      </c>
      <c r="G36543">
        <v>4</v>
      </c>
      <c r="H36543" s="2">
        <v>14.69</v>
      </c>
      <c r="I36543" s="2">
        <v>58.76</v>
      </c>
      <c r="J36543" s="2">
        <v>36.64</v>
      </c>
      <c r="K36543" s="2">
        <v>58.76</v>
      </c>
      <c r="L36543" s="2">
        <v>13.221</v>
      </c>
      <c r="M36543">
        <v>3</v>
      </c>
      <c r="N36543" s="3" t="s">
        <v>4015</v>
      </c>
    </row>
    <row r="36544" spans="1:14" x14ac:dyDescent="0.3">
      <c r="A36544" t="s">
        <v>3107</v>
      </c>
      <c r="B36544" s="1">
        <v>43784</v>
      </c>
      <c r="C36544">
        <v>463</v>
      </c>
      <c r="D36544">
        <v>558</v>
      </c>
      <c r="E36544">
        <v>283</v>
      </c>
      <c r="F36544">
        <v>2</v>
      </c>
      <c r="G36544">
        <v>4</v>
      </c>
      <c r="H36544" s="2">
        <v>14.69</v>
      </c>
      <c r="I36544" s="2">
        <v>58.76</v>
      </c>
      <c r="J36544" s="2">
        <v>36.64</v>
      </c>
      <c r="K36544" s="2">
        <v>58.76</v>
      </c>
      <c r="L36544" s="2">
        <v>13.221</v>
      </c>
      <c r="M36544">
        <v>4</v>
      </c>
      <c r="N36544" s="3" t="s">
        <v>4004</v>
      </c>
    </row>
    <row r="36545" spans="1:14" x14ac:dyDescent="0.3">
      <c r="A36545" t="s">
        <v>2442</v>
      </c>
      <c r="B36545" s="1">
        <v>43852</v>
      </c>
      <c r="C36545">
        <v>463</v>
      </c>
      <c r="D36545">
        <v>414</v>
      </c>
      <c r="E36545">
        <v>283</v>
      </c>
      <c r="F36545">
        <v>2</v>
      </c>
      <c r="G36545">
        <v>4</v>
      </c>
      <c r="H36545" s="2">
        <v>14.69</v>
      </c>
      <c r="I36545" s="2">
        <v>58.76</v>
      </c>
      <c r="J36545" s="2">
        <v>36.64</v>
      </c>
      <c r="K36545" s="2">
        <v>58.76</v>
      </c>
      <c r="L36545" s="2">
        <v>13.221</v>
      </c>
      <c r="M36545">
        <v>1</v>
      </c>
      <c r="N36545" s="3" t="s">
        <v>4024</v>
      </c>
    </row>
    <row r="36546" spans="1:14" x14ac:dyDescent="0.3">
      <c r="A36546" t="s">
        <v>2406</v>
      </c>
      <c r="B36546" s="1">
        <v>43879</v>
      </c>
      <c r="C36546">
        <v>463</v>
      </c>
      <c r="D36546">
        <v>108</v>
      </c>
      <c r="E36546">
        <v>283</v>
      </c>
      <c r="F36546">
        <v>2</v>
      </c>
      <c r="G36546">
        <v>4</v>
      </c>
      <c r="H36546" s="2">
        <v>14.69</v>
      </c>
      <c r="I36546" s="2">
        <v>58.76</v>
      </c>
      <c r="J36546" s="2">
        <v>36.64</v>
      </c>
      <c r="K36546" s="2">
        <v>58.76</v>
      </c>
      <c r="L36546" s="2">
        <v>13.221</v>
      </c>
      <c r="M36546">
        <v>1</v>
      </c>
      <c r="N36546" s="3" t="s">
        <v>4005</v>
      </c>
    </row>
    <row r="36547" spans="1:14" x14ac:dyDescent="0.3">
      <c r="A36547" t="s">
        <v>2424</v>
      </c>
      <c r="B36547" s="1">
        <v>43960</v>
      </c>
      <c r="C36547">
        <v>463</v>
      </c>
      <c r="D36547">
        <v>233</v>
      </c>
      <c r="E36547">
        <v>283</v>
      </c>
      <c r="F36547">
        <v>2</v>
      </c>
      <c r="G36547">
        <v>4</v>
      </c>
      <c r="H36547" s="2">
        <v>14.69</v>
      </c>
      <c r="I36547" s="2">
        <v>58.76</v>
      </c>
      <c r="J36547" s="2">
        <v>36.64</v>
      </c>
      <c r="K36547" s="2">
        <v>58.76</v>
      </c>
      <c r="L36547" s="2">
        <v>13.221</v>
      </c>
      <c r="M36547">
        <v>2</v>
      </c>
      <c r="N36547" s="3" t="s">
        <v>4006</v>
      </c>
    </row>
    <row r="36548" spans="1:14" x14ac:dyDescent="0.3">
      <c r="A36548" t="s">
        <v>2261</v>
      </c>
      <c r="B36548" s="1">
        <v>43718</v>
      </c>
      <c r="C36548">
        <v>463</v>
      </c>
      <c r="D36548">
        <v>197</v>
      </c>
      <c r="E36548">
        <v>283</v>
      </c>
      <c r="F36548">
        <v>3</v>
      </c>
      <c r="G36548">
        <v>4</v>
      </c>
      <c r="H36548" s="2">
        <v>14.69</v>
      </c>
      <c r="I36548" s="2">
        <v>58.76</v>
      </c>
      <c r="J36548" s="2">
        <v>36.64</v>
      </c>
      <c r="K36548" s="2">
        <v>58.76</v>
      </c>
      <c r="L36548" s="2">
        <v>13.221</v>
      </c>
      <c r="M36548">
        <v>3</v>
      </c>
      <c r="N36548" s="3" t="s">
        <v>4015</v>
      </c>
    </row>
    <row r="36549" spans="1:14" x14ac:dyDescent="0.3">
      <c r="A36549" t="s">
        <v>2275</v>
      </c>
      <c r="B36549" s="1">
        <v>43946</v>
      </c>
      <c r="C36549">
        <v>463</v>
      </c>
      <c r="D36549">
        <v>660</v>
      </c>
      <c r="E36549">
        <v>283</v>
      </c>
      <c r="F36549">
        <v>3</v>
      </c>
      <c r="G36549">
        <v>4</v>
      </c>
      <c r="H36549" s="2">
        <v>14.69</v>
      </c>
      <c r="I36549" s="2">
        <v>58.76</v>
      </c>
      <c r="J36549" s="2">
        <v>36.64</v>
      </c>
      <c r="K36549" s="2">
        <v>58.76</v>
      </c>
      <c r="L36549" s="2">
        <v>13.221</v>
      </c>
      <c r="M36549">
        <v>2</v>
      </c>
      <c r="N36549" s="3" t="s">
        <v>4025</v>
      </c>
    </row>
    <row r="36550" spans="1:14" x14ac:dyDescent="0.3">
      <c r="A36550" t="s">
        <v>2289</v>
      </c>
      <c r="B36550" s="1">
        <v>43812</v>
      </c>
      <c r="C36550">
        <v>463</v>
      </c>
      <c r="D36550">
        <v>90</v>
      </c>
      <c r="E36550">
        <v>283</v>
      </c>
      <c r="F36550">
        <v>5</v>
      </c>
      <c r="G36550">
        <v>4</v>
      </c>
      <c r="H36550" s="2">
        <v>14.69</v>
      </c>
      <c r="I36550" s="2">
        <v>58.76</v>
      </c>
      <c r="J36550" s="2">
        <v>36.64</v>
      </c>
      <c r="K36550" s="2">
        <v>58.76</v>
      </c>
      <c r="L36550" s="2">
        <v>13.221</v>
      </c>
      <c r="M36550">
        <v>4</v>
      </c>
      <c r="N36550" s="3" t="s">
        <v>4016</v>
      </c>
    </row>
    <row r="36551" spans="1:14" x14ac:dyDescent="0.3">
      <c r="A36551" t="s">
        <v>2731</v>
      </c>
      <c r="B36551" s="1">
        <v>43647</v>
      </c>
      <c r="C36551">
        <v>463</v>
      </c>
      <c r="D36551">
        <v>676</v>
      </c>
      <c r="E36551">
        <v>285</v>
      </c>
      <c r="F36551">
        <v>5</v>
      </c>
      <c r="G36551">
        <v>4</v>
      </c>
      <c r="H36551" s="2">
        <v>14.69</v>
      </c>
      <c r="I36551" s="2">
        <v>58.76</v>
      </c>
      <c r="J36551" s="2">
        <v>36.64</v>
      </c>
      <c r="K36551" s="2">
        <v>58.76</v>
      </c>
      <c r="L36551" s="2">
        <v>13.221</v>
      </c>
      <c r="M36551">
        <v>3</v>
      </c>
      <c r="N36551" s="3" t="s">
        <v>4022</v>
      </c>
    </row>
    <row r="36552" spans="1:14" x14ac:dyDescent="0.3">
      <c r="A36552" t="s">
        <v>2600</v>
      </c>
      <c r="B36552" s="1">
        <v>43693</v>
      </c>
      <c r="C36552">
        <v>463</v>
      </c>
      <c r="D36552">
        <v>700</v>
      </c>
      <c r="E36552">
        <v>285</v>
      </c>
      <c r="F36552">
        <v>5</v>
      </c>
      <c r="G36552">
        <v>4</v>
      </c>
      <c r="H36552" s="2">
        <v>14.69</v>
      </c>
      <c r="I36552" s="2">
        <v>58.76</v>
      </c>
      <c r="J36552" s="2">
        <v>36.64</v>
      </c>
      <c r="K36552" s="2">
        <v>58.76</v>
      </c>
      <c r="L36552" s="2">
        <v>13.221</v>
      </c>
      <c r="M36552">
        <v>3</v>
      </c>
      <c r="N36552" s="3" t="s">
        <v>4003</v>
      </c>
    </row>
    <row r="36553" spans="1:14" x14ac:dyDescent="0.3">
      <c r="A36553" t="s">
        <v>3239</v>
      </c>
      <c r="B36553" s="1">
        <v>43793</v>
      </c>
      <c r="C36553">
        <v>463</v>
      </c>
      <c r="D36553">
        <v>612</v>
      </c>
      <c r="E36553">
        <v>285</v>
      </c>
      <c r="F36553">
        <v>5</v>
      </c>
      <c r="G36553">
        <v>4</v>
      </c>
      <c r="H36553" s="2">
        <v>14.69</v>
      </c>
      <c r="I36553" s="2">
        <v>58.76</v>
      </c>
      <c r="J36553" s="2">
        <v>36.64</v>
      </c>
      <c r="K36553" s="2">
        <v>58.76</v>
      </c>
      <c r="L36553" s="2">
        <v>13.221</v>
      </c>
      <c r="M36553">
        <v>4</v>
      </c>
      <c r="N36553" s="3" t="s">
        <v>4004</v>
      </c>
    </row>
    <row r="36554" spans="1:14" x14ac:dyDescent="0.3">
      <c r="A36554" t="s">
        <v>2013</v>
      </c>
      <c r="B36554" s="1">
        <v>43714</v>
      </c>
      <c r="C36554">
        <v>463</v>
      </c>
      <c r="D36554">
        <v>327</v>
      </c>
      <c r="E36554">
        <v>281</v>
      </c>
      <c r="F36554">
        <v>3</v>
      </c>
      <c r="G36554">
        <v>4</v>
      </c>
      <c r="H36554" s="2">
        <v>14.69</v>
      </c>
      <c r="I36554" s="2">
        <v>58.76</v>
      </c>
      <c r="J36554" s="2">
        <v>36.64</v>
      </c>
      <c r="K36554" s="2">
        <v>58.76</v>
      </c>
      <c r="L36554" s="2">
        <v>13.221</v>
      </c>
      <c r="M36554">
        <v>3</v>
      </c>
      <c r="N36554" s="3" t="s">
        <v>4015</v>
      </c>
    </row>
    <row r="36555" spans="1:14" x14ac:dyDescent="0.3">
      <c r="A36555" t="s">
        <v>1879</v>
      </c>
      <c r="B36555" s="1">
        <v>43713</v>
      </c>
      <c r="C36555">
        <v>463</v>
      </c>
      <c r="D36555">
        <v>481</v>
      </c>
      <c r="E36555">
        <v>292</v>
      </c>
      <c r="F36555">
        <v>7</v>
      </c>
      <c r="G36555">
        <v>4</v>
      </c>
      <c r="H36555" s="2">
        <v>14.69</v>
      </c>
      <c r="I36555" s="2">
        <v>58.76</v>
      </c>
      <c r="J36555" s="2">
        <v>36.64</v>
      </c>
      <c r="K36555" s="2">
        <v>58.76</v>
      </c>
      <c r="L36555" s="2">
        <v>13.221</v>
      </c>
      <c r="M36555">
        <v>3</v>
      </c>
      <c r="N36555" s="3" t="s">
        <v>4015</v>
      </c>
    </row>
    <row r="36556" spans="1:14" x14ac:dyDescent="0.3">
      <c r="A36556" t="s">
        <v>1890</v>
      </c>
      <c r="B36556" s="1">
        <v>43776</v>
      </c>
      <c r="C36556">
        <v>463</v>
      </c>
      <c r="D36556">
        <v>638</v>
      </c>
      <c r="E36556">
        <v>292</v>
      </c>
      <c r="F36556">
        <v>7</v>
      </c>
      <c r="G36556">
        <v>4</v>
      </c>
      <c r="H36556" s="2">
        <v>14.69</v>
      </c>
      <c r="I36556" s="2">
        <v>58.76</v>
      </c>
      <c r="J36556" s="2">
        <v>36.64</v>
      </c>
      <c r="K36556" s="2">
        <v>58.76</v>
      </c>
      <c r="L36556" s="2">
        <v>13.221</v>
      </c>
      <c r="M36556">
        <v>4</v>
      </c>
      <c r="N36556" s="3" t="s">
        <v>4004</v>
      </c>
    </row>
    <row r="36557" spans="1:14" x14ac:dyDescent="0.3">
      <c r="A36557" t="s">
        <v>1916</v>
      </c>
      <c r="B36557" s="1">
        <v>43880</v>
      </c>
      <c r="C36557">
        <v>463</v>
      </c>
      <c r="D36557">
        <v>638</v>
      </c>
      <c r="E36557">
        <v>292</v>
      </c>
      <c r="F36557">
        <v>7</v>
      </c>
      <c r="G36557">
        <v>4</v>
      </c>
      <c r="H36557" s="2">
        <v>14.69</v>
      </c>
      <c r="I36557" s="2">
        <v>58.76</v>
      </c>
      <c r="J36557" s="2">
        <v>36.64</v>
      </c>
      <c r="K36557" s="2">
        <v>58.76</v>
      </c>
      <c r="L36557" s="2">
        <v>13.221</v>
      </c>
      <c r="M36557">
        <v>1</v>
      </c>
      <c r="N36557" s="3" t="s">
        <v>4005</v>
      </c>
    </row>
    <row r="36558" spans="1:14" x14ac:dyDescent="0.3">
      <c r="A36558" t="s">
        <v>1914</v>
      </c>
      <c r="B36558" s="1">
        <v>43879</v>
      </c>
      <c r="C36558">
        <v>463</v>
      </c>
      <c r="D36558">
        <v>175</v>
      </c>
      <c r="E36558">
        <v>292</v>
      </c>
      <c r="F36558">
        <v>7</v>
      </c>
      <c r="G36558">
        <v>4</v>
      </c>
      <c r="H36558" s="2">
        <v>14.69</v>
      </c>
      <c r="I36558" s="2">
        <v>58.76</v>
      </c>
      <c r="J36558" s="2">
        <v>36.64</v>
      </c>
      <c r="K36558" s="2">
        <v>58.76</v>
      </c>
      <c r="L36558" s="2">
        <v>13.221</v>
      </c>
      <c r="M36558">
        <v>1</v>
      </c>
      <c r="N36558" s="3" t="s">
        <v>4005</v>
      </c>
    </row>
    <row r="36559" spans="1:14" x14ac:dyDescent="0.3">
      <c r="A36559" t="s">
        <v>1934</v>
      </c>
      <c r="B36559" s="1">
        <v>43960</v>
      </c>
      <c r="C36559">
        <v>463</v>
      </c>
      <c r="D36559">
        <v>175</v>
      </c>
      <c r="E36559">
        <v>292</v>
      </c>
      <c r="F36559">
        <v>7</v>
      </c>
      <c r="G36559">
        <v>4</v>
      </c>
      <c r="H36559" s="2">
        <v>14.69</v>
      </c>
      <c r="I36559" s="2">
        <v>58.76</v>
      </c>
      <c r="J36559" s="2">
        <v>36.64</v>
      </c>
      <c r="K36559" s="2">
        <v>58.76</v>
      </c>
      <c r="L36559" s="2">
        <v>13.221</v>
      </c>
      <c r="M36559">
        <v>2</v>
      </c>
      <c r="N36559" s="3" t="s">
        <v>4006</v>
      </c>
    </row>
    <row r="36560" spans="1:14" x14ac:dyDescent="0.3">
      <c r="A36560" t="s">
        <v>1759</v>
      </c>
      <c r="B36560" s="1">
        <v>43750</v>
      </c>
      <c r="C36560">
        <v>463</v>
      </c>
      <c r="D36560">
        <v>196</v>
      </c>
      <c r="E36560">
        <v>288</v>
      </c>
      <c r="F36560">
        <v>10</v>
      </c>
      <c r="G36560">
        <v>4</v>
      </c>
      <c r="H36560" s="2">
        <v>14.69</v>
      </c>
      <c r="I36560" s="2">
        <v>58.76</v>
      </c>
      <c r="J36560" s="2">
        <v>36.64</v>
      </c>
      <c r="K36560" s="2">
        <v>58.76</v>
      </c>
      <c r="L36560" s="2">
        <v>13.221</v>
      </c>
      <c r="M36560">
        <v>4</v>
      </c>
      <c r="N36560" s="3" t="s">
        <v>4023</v>
      </c>
    </row>
    <row r="36561" spans="1:14" x14ac:dyDescent="0.3">
      <c r="A36561" t="s">
        <v>1769</v>
      </c>
      <c r="B36561" s="1">
        <v>43802</v>
      </c>
      <c r="C36561">
        <v>463</v>
      </c>
      <c r="D36561">
        <v>142</v>
      </c>
      <c r="E36561">
        <v>288</v>
      </c>
      <c r="F36561">
        <v>10</v>
      </c>
      <c r="G36561">
        <v>4</v>
      </c>
      <c r="H36561" s="2">
        <v>14.69</v>
      </c>
      <c r="I36561" s="2">
        <v>58.76</v>
      </c>
      <c r="J36561" s="2">
        <v>36.64</v>
      </c>
      <c r="K36561" s="2">
        <v>58.76</v>
      </c>
      <c r="L36561" s="2">
        <v>13.221</v>
      </c>
      <c r="M36561">
        <v>4</v>
      </c>
      <c r="N36561" s="3" t="s">
        <v>4016</v>
      </c>
    </row>
    <row r="36562" spans="1:14" x14ac:dyDescent="0.3">
      <c r="A36562" t="s">
        <v>1784</v>
      </c>
      <c r="B36562" s="1">
        <v>43893</v>
      </c>
      <c r="C36562">
        <v>463</v>
      </c>
      <c r="D36562">
        <v>448</v>
      </c>
      <c r="E36562">
        <v>288</v>
      </c>
      <c r="F36562">
        <v>10</v>
      </c>
      <c r="G36562">
        <v>4</v>
      </c>
      <c r="H36562" s="2">
        <v>14.69</v>
      </c>
      <c r="I36562" s="2">
        <v>58.76</v>
      </c>
      <c r="J36562" s="2">
        <v>36.64</v>
      </c>
      <c r="K36562" s="2">
        <v>58.76</v>
      </c>
      <c r="L36562" s="2">
        <v>13.221</v>
      </c>
      <c r="M36562">
        <v>1</v>
      </c>
      <c r="N36562" s="3" t="s">
        <v>4017</v>
      </c>
    </row>
    <row r="36563" spans="1:14" x14ac:dyDescent="0.3">
      <c r="A36563" t="s">
        <v>1793</v>
      </c>
      <c r="B36563" s="1">
        <v>43933</v>
      </c>
      <c r="C36563">
        <v>463</v>
      </c>
      <c r="D36563">
        <v>196</v>
      </c>
      <c r="E36563">
        <v>288</v>
      </c>
      <c r="F36563">
        <v>10</v>
      </c>
      <c r="G36563">
        <v>4</v>
      </c>
      <c r="H36563" s="2">
        <v>14.69</v>
      </c>
      <c r="I36563" s="2">
        <v>58.76</v>
      </c>
      <c r="J36563" s="2">
        <v>36.64</v>
      </c>
      <c r="K36563" s="2">
        <v>58.76</v>
      </c>
      <c r="L36563" s="2">
        <v>13.221</v>
      </c>
      <c r="M36563">
        <v>2</v>
      </c>
      <c r="N36563" s="3" t="s">
        <v>4025</v>
      </c>
    </row>
    <row r="36564" spans="1:14" x14ac:dyDescent="0.3">
      <c r="A36564" t="s">
        <v>1672</v>
      </c>
      <c r="B36564" s="1">
        <v>43836</v>
      </c>
      <c r="C36564">
        <v>463</v>
      </c>
      <c r="D36564">
        <v>302</v>
      </c>
      <c r="E36564">
        <v>295</v>
      </c>
      <c r="F36564">
        <v>8</v>
      </c>
      <c r="G36564">
        <v>4</v>
      </c>
      <c r="H36564" s="2">
        <v>14.69</v>
      </c>
      <c r="I36564" s="2">
        <v>58.76</v>
      </c>
      <c r="J36564" s="2">
        <v>36.64</v>
      </c>
      <c r="K36564" s="2">
        <v>58.76</v>
      </c>
      <c r="L36564" s="2">
        <v>13.221</v>
      </c>
      <c r="M36564">
        <v>1</v>
      </c>
      <c r="N36564" s="3" t="s">
        <v>4024</v>
      </c>
    </row>
    <row r="36565" spans="1:14" x14ac:dyDescent="0.3">
      <c r="A36565" t="s">
        <v>1679</v>
      </c>
      <c r="B36565" s="1">
        <v>43879</v>
      </c>
      <c r="C36565">
        <v>463</v>
      </c>
      <c r="D36565">
        <v>687</v>
      </c>
      <c r="E36565">
        <v>295</v>
      </c>
      <c r="F36565">
        <v>8</v>
      </c>
      <c r="G36565">
        <v>4</v>
      </c>
      <c r="H36565" s="2">
        <v>14.69</v>
      </c>
      <c r="I36565" s="2">
        <v>58.76</v>
      </c>
      <c r="J36565" s="2">
        <v>36.64</v>
      </c>
      <c r="K36565" s="2">
        <v>58.76</v>
      </c>
      <c r="L36565" s="2">
        <v>13.221</v>
      </c>
      <c r="M36565">
        <v>1</v>
      </c>
      <c r="N36565" s="3" t="s">
        <v>4005</v>
      </c>
    </row>
    <row r="36566" spans="1:14" x14ac:dyDescent="0.3">
      <c r="A36566" t="s">
        <v>1691</v>
      </c>
      <c r="B36566" s="1">
        <v>43944</v>
      </c>
      <c r="C36566">
        <v>463</v>
      </c>
      <c r="D36566">
        <v>320</v>
      </c>
      <c r="E36566">
        <v>295</v>
      </c>
      <c r="F36566">
        <v>8</v>
      </c>
      <c r="G36566">
        <v>4</v>
      </c>
      <c r="H36566" s="2">
        <v>14.69</v>
      </c>
      <c r="I36566" s="2">
        <v>58.76</v>
      </c>
      <c r="J36566" s="2">
        <v>36.64</v>
      </c>
      <c r="K36566" s="2">
        <v>58.76</v>
      </c>
      <c r="L36566" s="2">
        <v>13.221</v>
      </c>
      <c r="M36566">
        <v>2</v>
      </c>
      <c r="N36566" s="3" t="s">
        <v>4025</v>
      </c>
    </row>
    <row r="36567" spans="1:14" x14ac:dyDescent="0.3">
      <c r="A36567" t="s">
        <v>1701</v>
      </c>
      <c r="B36567" s="1">
        <v>43972</v>
      </c>
      <c r="C36567">
        <v>463</v>
      </c>
      <c r="D36567">
        <v>266</v>
      </c>
      <c r="E36567">
        <v>295</v>
      </c>
      <c r="F36567">
        <v>8</v>
      </c>
      <c r="G36567">
        <v>4</v>
      </c>
      <c r="H36567" s="2">
        <v>14.69</v>
      </c>
      <c r="I36567" s="2">
        <v>58.76</v>
      </c>
      <c r="J36567" s="2">
        <v>36.64</v>
      </c>
      <c r="K36567" s="2">
        <v>58.76</v>
      </c>
      <c r="L36567" s="2">
        <v>13.221</v>
      </c>
      <c r="M36567">
        <v>2</v>
      </c>
      <c r="N36567" s="3" t="s">
        <v>4006</v>
      </c>
    </row>
    <row r="36568" spans="1:14" x14ac:dyDescent="0.3">
      <c r="A36568" t="s">
        <v>1562</v>
      </c>
      <c r="B36568" s="1">
        <v>43718</v>
      </c>
      <c r="C36568">
        <v>463</v>
      </c>
      <c r="D36568">
        <v>682</v>
      </c>
      <c r="E36568">
        <v>294</v>
      </c>
      <c r="F36568">
        <v>9</v>
      </c>
      <c r="G36568">
        <v>4</v>
      </c>
      <c r="H36568" s="2">
        <v>14.69</v>
      </c>
      <c r="I36568" s="2">
        <v>58.76</v>
      </c>
      <c r="J36568" s="2">
        <v>36.64</v>
      </c>
      <c r="K36568" s="2">
        <v>58.76</v>
      </c>
      <c r="L36568" s="2">
        <v>13.221</v>
      </c>
      <c r="M36568">
        <v>3</v>
      </c>
      <c r="N36568" s="3" t="s">
        <v>4015</v>
      </c>
    </row>
    <row r="36569" spans="1:14" x14ac:dyDescent="0.3">
      <c r="A36569" t="s">
        <v>1510</v>
      </c>
      <c r="B36569" s="1">
        <v>43699</v>
      </c>
      <c r="C36569">
        <v>463</v>
      </c>
      <c r="D36569">
        <v>546</v>
      </c>
      <c r="E36569">
        <v>282</v>
      </c>
      <c r="F36569">
        <v>3</v>
      </c>
      <c r="G36569">
        <v>4</v>
      </c>
      <c r="H36569" s="2">
        <v>14.69</v>
      </c>
      <c r="I36569" s="2">
        <v>58.76</v>
      </c>
      <c r="J36569" s="2">
        <v>36.64</v>
      </c>
      <c r="K36569" s="2">
        <v>58.76</v>
      </c>
      <c r="L36569" s="2">
        <v>13.221</v>
      </c>
      <c r="M36569">
        <v>3</v>
      </c>
      <c r="N36569" s="3" t="s">
        <v>4003</v>
      </c>
    </row>
    <row r="36570" spans="1:14" x14ac:dyDescent="0.3">
      <c r="A36570" t="s">
        <v>1522</v>
      </c>
      <c r="B36570" s="1">
        <v>43950</v>
      </c>
      <c r="C36570">
        <v>463</v>
      </c>
      <c r="D36570">
        <v>523</v>
      </c>
      <c r="E36570">
        <v>282</v>
      </c>
      <c r="F36570">
        <v>3</v>
      </c>
      <c r="G36570">
        <v>4</v>
      </c>
      <c r="H36570" s="2">
        <v>14.69</v>
      </c>
      <c r="I36570" s="2">
        <v>58.76</v>
      </c>
      <c r="J36570" s="2">
        <v>36.64</v>
      </c>
      <c r="K36570" s="2">
        <v>58.76</v>
      </c>
      <c r="L36570" s="2">
        <v>13.221</v>
      </c>
      <c r="M36570">
        <v>2</v>
      </c>
      <c r="N36570" s="3" t="s">
        <v>4025</v>
      </c>
    </row>
    <row r="36571" spans="1:14" x14ac:dyDescent="0.3">
      <c r="A36571" t="s">
        <v>1435</v>
      </c>
      <c r="B36571" s="1">
        <v>43958</v>
      </c>
      <c r="C36571">
        <v>463</v>
      </c>
      <c r="D36571">
        <v>650</v>
      </c>
      <c r="E36571">
        <v>282</v>
      </c>
      <c r="F36571">
        <v>1</v>
      </c>
      <c r="G36571">
        <v>4</v>
      </c>
      <c r="H36571" s="2">
        <v>14.69</v>
      </c>
      <c r="I36571" s="2">
        <v>58.76</v>
      </c>
      <c r="J36571" s="2">
        <v>36.64</v>
      </c>
      <c r="K36571" s="2">
        <v>58.76</v>
      </c>
      <c r="L36571" s="2">
        <v>13.221</v>
      </c>
      <c r="M36571">
        <v>2</v>
      </c>
      <c r="N36571" s="3" t="s">
        <v>4006</v>
      </c>
    </row>
    <row r="36572" spans="1:14" x14ac:dyDescent="0.3">
      <c r="A36572" t="s">
        <v>1279</v>
      </c>
      <c r="B36572" s="1">
        <v>43760</v>
      </c>
      <c r="C36572">
        <v>463</v>
      </c>
      <c r="D36572">
        <v>110</v>
      </c>
      <c r="E36572">
        <v>286</v>
      </c>
      <c r="F36572">
        <v>1</v>
      </c>
      <c r="G36572">
        <v>4</v>
      </c>
      <c r="H36572" s="2">
        <v>14.69</v>
      </c>
      <c r="I36572" s="2">
        <v>58.76</v>
      </c>
      <c r="J36572" s="2">
        <v>36.64</v>
      </c>
      <c r="K36572" s="2">
        <v>58.76</v>
      </c>
      <c r="L36572" s="2">
        <v>13.221</v>
      </c>
      <c r="M36572">
        <v>4</v>
      </c>
      <c r="N36572" s="3" t="s">
        <v>4023</v>
      </c>
    </row>
    <row r="36573" spans="1:14" x14ac:dyDescent="0.3">
      <c r="A36573" t="s">
        <v>1286</v>
      </c>
      <c r="B36573" s="1">
        <v>43864</v>
      </c>
      <c r="C36573">
        <v>463</v>
      </c>
      <c r="D36573">
        <v>605</v>
      </c>
      <c r="E36573">
        <v>286</v>
      </c>
      <c r="F36573">
        <v>1</v>
      </c>
      <c r="G36573">
        <v>4</v>
      </c>
      <c r="H36573" s="2">
        <v>14.69</v>
      </c>
      <c r="I36573" s="2">
        <v>58.76</v>
      </c>
      <c r="J36573" s="2">
        <v>36.64</v>
      </c>
      <c r="K36573" s="2">
        <v>58.76</v>
      </c>
      <c r="L36573" s="2">
        <v>13.221</v>
      </c>
      <c r="M36573">
        <v>1</v>
      </c>
      <c r="N36573" s="3" t="s">
        <v>4005</v>
      </c>
    </row>
    <row r="36574" spans="1:14" x14ac:dyDescent="0.3">
      <c r="A36574" t="s">
        <v>1292</v>
      </c>
      <c r="B36574" s="1">
        <v>43966</v>
      </c>
      <c r="C36574">
        <v>463</v>
      </c>
      <c r="D36574">
        <v>605</v>
      </c>
      <c r="E36574">
        <v>286</v>
      </c>
      <c r="F36574">
        <v>1</v>
      </c>
      <c r="G36574">
        <v>4</v>
      </c>
      <c r="H36574" s="2">
        <v>14.69</v>
      </c>
      <c r="I36574" s="2">
        <v>58.76</v>
      </c>
      <c r="J36574" s="2">
        <v>36.64</v>
      </c>
      <c r="K36574" s="2">
        <v>58.76</v>
      </c>
      <c r="L36574" s="2">
        <v>13.221</v>
      </c>
      <c r="M36574">
        <v>2</v>
      </c>
      <c r="N36574" s="3" t="s">
        <v>4006</v>
      </c>
    </row>
    <row r="36575" spans="1:14" x14ac:dyDescent="0.3">
      <c r="A36575" t="s">
        <v>836</v>
      </c>
      <c r="B36575" s="1">
        <v>43787</v>
      </c>
      <c r="C36575">
        <v>463</v>
      </c>
      <c r="D36575">
        <v>84</v>
      </c>
      <c r="E36575">
        <v>284</v>
      </c>
      <c r="F36575">
        <v>6</v>
      </c>
      <c r="G36575">
        <v>4</v>
      </c>
      <c r="H36575" s="2">
        <v>14.69</v>
      </c>
      <c r="I36575" s="2">
        <v>58.76</v>
      </c>
      <c r="J36575" s="2">
        <v>36.64</v>
      </c>
      <c r="K36575" s="2">
        <v>58.76</v>
      </c>
      <c r="L36575" s="2">
        <v>13.221</v>
      </c>
      <c r="M36575">
        <v>4</v>
      </c>
      <c r="N36575" s="3" t="s">
        <v>4004</v>
      </c>
    </row>
    <row r="36576" spans="1:14" x14ac:dyDescent="0.3">
      <c r="A36576" t="s">
        <v>838</v>
      </c>
      <c r="B36576" s="1">
        <v>43974</v>
      </c>
      <c r="C36576">
        <v>463</v>
      </c>
      <c r="D36576">
        <v>84</v>
      </c>
      <c r="E36576">
        <v>284</v>
      </c>
      <c r="F36576">
        <v>6</v>
      </c>
      <c r="G36576">
        <v>4</v>
      </c>
      <c r="H36576" s="2">
        <v>14.69</v>
      </c>
      <c r="I36576" s="2">
        <v>58.76</v>
      </c>
      <c r="J36576" s="2">
        <v>36.64</v>
      </c>
      <c r="K36576" s="2">
        <v>58.76</v>
      </c>
      <c r="L36576" s="2">
        <v>13.221</v>
      </c>
      <c r="M36576">
        <v>2</v>
      </c>
      <c r="N36576" s="3" t="s">
        <v>4006</v>
      </c>
    </row>
    <row r="36577" spans="1:14" x14ac:dyDescent="0.3">
      <c r="A36577" t="s">
        <v>1004</v>
      </c>
      <c r="B36577" s="1">
        <v>43842</v>
      </c>
      <c r="C36577">
        <v>463</v>
      </c>
      <c r="D36577">
        <v>299</v>
      </c>
      <c r="E36577">
        <v>291</v>
      </c>
      <c r="F36577">
        <v>6</v>
      </c>
      <c r="G36577">
        <v>4</v>
      </c>
      <c r="H36577" s="2">
        <v>14.69</v>
      </c>
      <c r="I36577" s="2">
        <v>58.76</v>
      </c>
      <c r="J36577" s="2">
        <v>36.64</v>
      </c>
      <c r="K36577" s="2">
        <v>58.76</v>
      </c>
      <c r="L36577" s="2">
        <v>13.221</v>
      </c>
      <c r="M36577">
        <v>1</v>
      </c>
      <c r="N36577" s="3" t="s">
        <v>4024</v>
      </c>
    </row>
    <row r="36578" spans="1:14" x14ac:dyDescent="0.3">
      <c r="A36578" t="s">
        <v>1050</v>
      </c>
      <c r="B36578" s="1">
        <v>43893</v>
      </c>
      <c r="C36578">
        <v>463</v>
      </c>
      <c r="D36578">
        <v>118</v>
      </c>
      <c r="E36578">
        <v>291</v>
      </c>
      <c r="F36578">
        <v>6</v>
      </c>
      <c r="G36578">
        <v>4</v>
      </c>
      <c r="H36578" s="2">
        <v>14.69</v>
      </c>
      <c r="I36578" s="2">
        <v>58.76</v>
      </c>
      <c r="J36578" s="2">
        <v>36.64</v>
      </c>
      <c r="K36578" s="2">
        <v>58.76</v>
      </c>
      <c r="L36578" s="2">
        <v>13.221</v>
      </c>
      <c r="M36578">
        <v>1</v>
      </c>
      <c r="N36578" s="3" t="s">
        <v>4017</v>
      </c>
    </row>
    <row r="36579" spans="1:14" x14ac:dyDescent="0.3">
      <c r="A36579" t="s">
        <v>306</v>
      </c>
      <c r="B36579" s="1">
        <v>43663</v>
      </c>
      <c r="C36579">
        <v>463</v>
      </c>
      <c r="D36579">
        <v>599</v>
      </c>
      <c r="E36579">
        <v>287</v>
      </c>
      <c r="F36579">
        <v>4</v>
      </c>
      <c r="G36579">
        <v>4</v>
      </c>
      <c r="H36579" s="2">
        <v>14.69</v>
      </c>
      <c r="I36579" s="2">
        <v>58.76</v>
      </c>
      <c r="J36579" s="2">
        <v>36.64</v>
      </c>
      <c r="K36579" s="2">
        <v>58.76</v>
      </c>
      <c r="L36579" s="2">
        <v>13.221</v>
      </c>
      <c r="M36579">
        <v>3</v>
      </c>
      <c r="N36579" s="3" t="s">
        <v>4022</v>
      </c>
    </row>
    <row r="36580" spans="1:14" x14ac:dyDescent="0.3">
      <c r="A36580" t="s">
        <v>321</v>
      </c>
      <c r="B36580" s="1">
        <v>43748</v>
      </c>
      <c r="C36580">
        <v>463</v>
      </c>
      <c r="D36580">
        <v>491</v>
      </c>
      <c r="E36580">
        <v>287</v>
      </c>
      <c r="F36580">
        <v>4</v>
      </c>
      <c r="G36580">
        <v>4</v>
      </c>
      <c r="H36580" s="2">
        <v>14.69</v>
      </c>
      <c r="I36580" s="2">
        <v>58.76</v>
      </c>
      <c r="J36580" s="2">
        <v>36.64</v>
      </c>
      <c r="K36580" s="2">
        <v>58.76</v>
      </c>
      <c r="L36580" s="2">
        <v>13.221</v>
      </c>
      <c r="M36580">
        <v>4</v>
      </c>
      <c r="N36580" s="3" t="s">
        <v>4023</v>
      </c>
    </row>
    <row r="36581" spans="1:14" x14ac:dyDescent="0.3">
      <c r="A36581" t="s">
        <v>327</v>
      </c>
      <c r="B36581" s="1">
        <v>43804</v>
      </c>
      <c r="C36581">
        <v>463</v>
      </c>
      <c r="D36581">
        <v>473</v>
      </c>
      <c r="E36581">
        <v>287</v>
      </c>
      <c r="F36581">
        <v>4</v>
      </c>
      <c r="G36581">
        <v>4</v>
      </c>
      <c r="H36581" s="2">
        <v>14.69</v>
      </c>
      <c r="I36581" s="2">
        <v>58.76</v>
      </c>
      <c r="J36581" s="2">
        <v>36.64</v>
      </c>
      <c r="K36581" s="2">
        <v>58.76</v>
      </c>
      <c r="L36581" s="2">
        <v>13.221</v>
      </c>
      <c r="M36581">
        <v>4</v>
      </c>
      <c r="N36581" s="3" t="s">
        <v>4016</v>
      </c>
    </row>
    <row r="36582" spans="1:14" x14ac:dyDescent="0.3">
      <c r="A36582" t="s">
        <v>336</v>
      </c>
      <c r="B36582" s="1">
        <v>43835</v>
      </c>
      <c r="C36582">
        <v>463</v>
      </c>
      <c r="D36582">
        <v>599</v>
      </c>
      <c r="E36582">
        <v>287</v>
      </c>
      <c r="F36582">
        <v>4</v>
      </c>
      <c r="G36582">
        <v>4</v>
      </c>
      <c r="H36582" s="2">
        <v>14.69</v>
      </c>
      <c r="I36582" s="2">
        <v>58.76</v>
      </c>
      <c r="J36582" s="2">
        <v>36.64</v>
      </c>
      <c r="K36582" s="2">
        <v>58.76</v>
      </c>
      <c r="L36582" s="2">
        <v>13.221</v>
      </c>
      <c r="M36582">
        <v>1</v>
      </c>
      <c r="N36582" s="3" t="s">
        <v>4024</v>
      </c>
    </row>
    <row r="36583" spans="1:14" x14ac:dyDescent="0.3">
      <c r="A36583" t="s">
        <v>386</v>
      </c>
      <c r="B36583" s="1">
        <v>43854</v>
      </c>
      <c r="C36583">
        <v>463</v>
      </c>
      <c r="D36583">
        <v>221</v>
      </c>
      <c r="E36583">
        <v>287</v>
      </c>
      <c r="F36583">
        <v>4</v>
      </c>
      <c r="G36583">
        <v>4</v>
      </c>
      <c r="H36583" s="2">
        <v>14.69</v>
      </c>
      <c r="I36583" s="2">
        <v>58.76</v>
      </c>
      <c r="J36583" s="2">
        <v>36.64</v>
      </c>
      <c r="K36583" s="2">
        <v>58.76</v>
      </c>
      <c r="L36583" s="2">
        <v>13.221</v>
      </c>
      <c r="M36583">
        <v>1</v>
      </c>
      <c r="N36583" s="3" t="s">
        <v>4024</v>
      </c>
    </row>
    <row r="36584" spans="1:14" x14ac:dyDescent="0.3">
      <c r="A36584" t="s">
        <v>451</v>
      </c>
      <c r="B36584" s="1">
        <v>43817</v>
      </c>
      <c r="C36584">
        <v>463</v>
      </c>
      <c r="D36584">
        <v>3</v>
      </c>
      <c r="E36584">
        <v>281</v>
      </c>
      <c r="F36584">
        <v>4</v>
      </c>
      <c r="G36584">
        <v>4</v>
      </c>
      <c r="H36584" s="2">
        <v>14.69</v>
      </c>
      <c r="I36584" s="2">
        <v>58.76</v>
      </c>
      <c r="J36584" s="2">
        <v>36.64</v>
      </c>
      <c r="K36584" s="2">
        <v>58.76</v>
      </c>
      <c r="L36584" s="2">
        <v>13.221</v>
      </c>
      <c r="M36584">
        <v>4</v>
      </c>
      <c r="N36584" s="3" t="s">
        <v>4016</v>
      </c>
    </row>
    <row r="36585" spans="1:14" x14ac:dyDescent="0.3">
      <c r="A36585" t="s">
        <v>471</v>
      </c>
      <c r="B36585" s="1">
        <v>43918</v>
      </c>
      <c r="C36585">
        <v>463</v>
      </c>
      <c r="D36585">
        <v>3</v>
      </c>
      <c r="E36585">
        <v>281</v>
      </c>
      <c r="F36585">
        <v>4</v>
      </c>
      <c r="G36585">
        <v>4</v>
      </c>
      <c r="H36585" s="2">
        <v>14.69</v>
      </c>
      <c r="I36585" s="2">
        <v>58.76</v>
      </c>
      <c r="J36585" s="2">
        <v>36.64</v>
      </c>
      <c r="K36585" s="2">
        <v>58.76</v>
      </c>
      <c r="L36585" s="2">
        <v>13.221</v>
      </c>
      <c r="M36585">
        <v>1</v>
      </c>
      <c r="N36585" s="3" t="s">
        <v>4017</v>
      </c>
    </row>
    <row r="36586" spans="1:14" x14ac:dyDescent="0.3">
      <c r="A36586" t="s">
        <v>191</v>
      </c>
      <c r="B36586" s="1">
        <v>43800</v>
      </c>
      <c r="C36586">
        <v>463</v>
      </c>
      <c r="D36586">
        <v>582</v>
      </c>
      <c r="E36586">
        <v>282</v>
      </c>
      <c r="F36586">
        <v>4</v>
      </c>
      <c r="G36586">
        <v>5</v>
      </c>
      <c r="H36586" s="2">
        <v>14.69</v>
      </c>
      <c r="I36586" s="2">
        <v>73.45</v>
      </c>
      <c r="J36586" s="2">
        <v>45.8</v>
      </c>
      <c r="K36586" s="2">
        <v>73.45</v>
      </c>
      <c r="L36586" s="2">
        <v>13.221</v>
      </c>
      <c r="M36586">
        <v>4</v>
      </c>
      <c r="N36586" s="3" t="s">
        <v>4016</v>
      </c>
    </row>
    <row r="36587" spans="1:14" x14ac:dyDescent="0.3">
      <c r="A36587" t="s">
        <v>42</v>
      </c>
      <c r="B36587" s="1">
        <v>43928</v>
      </c>
      <c r="C36587">
        <v>463</v>
      </c>
      <c r="D36587">
        <v>475</v>
      </c>
      <c r="E36587">
        <v>282</v>
      </c>
      <c r="F36587">
        <v>4</v>
      </c>
      <c r="G36587">
        <v>5</v>
      </c>
      <c r="H36587" s="2">
        <v>14.69</v>
      </c>
      <c r="I36587" s="2">
        <v>73.45</v>
      </c>
      <c r="J36587" s="2">
        <v>45.8</v>
      </c>
      <c r="K36587" s="2">
        <v>73.45</v>
      </c>
      <c r="L36587" s="2">
        <v>13.221</v>
      </c>
      <c r="M36587">
        <v>2</v>
      </c>
      <c r="N36587" s="3" t="s">
        <v>4025</v>
      </c>
    </row>
    <row r="36588" spans="1:14" x14ac:dyDescent="0.3">
      <c r="A36588" t="s">
        <v>373</v>
      </c>
      <c r="B36588" s="1">
        <v>43693</v>
      </c>
      <c r="C36588">
        <v>463</v>
      </c>
      <c r="D36588">
        <v>167</v>
      </c>
      <c r="E36588">
        <v>287</v>
      </c>
      <c r="F36588">
        <v>4</v>
      </c>
      <c r="G36588">
        <v>5</v>
      </c>
      <c r="H36588" s="2">
        <v>14.69</v>
      </c>
      <c r="I36588" s="2">
        <v>73.45</v>
      </c>
      <c r="J36588" s="2">
        <v>45.8</v>
      </c>
      <c r="K36588" s="2">
        <v>73.45</v>
      </c>
      <c r="L36588" s="2">
        <v>13.221</v>
      </c>
      <c r="M36588">
        <v>3</v>
      </c>
      <c r="N36588" s="3" t="s">
        <v>4003</v>
      </c>
    </row>
    <row r="36589" spans="1:14" x14ac:dyDescent="0.3">
      <c r="A36589" t="s">
        <v>322</v>
      </c>
      <c r="B36589" s="1">
        <v>43754</v>
      </c>
      <c r="C36589">
        <v>463</v>
      </c>
      <c r="D36589">
        <v>599</v>
      </c>
      <c r="E36589">
        <v>287</v>
      </c>
      <c r="F36589">
        <v>4</v>
      </c>
      <c r="G36589">
        <v>5</v>
      </c>
      <c r="H36589" s="2">
        <v>14.69</v>
      </c>
      <c r="I36589" s="2">
        <v>73.45</v>
      </c>
      <c r="J36589" s="2">
        <v>45.8</v>
      </c>
      <c r="K36589" s="2">
        <v>73.45</v>
      </c>
      <c r="L36589" s="2">
        <v>13.221</v>
      </c>
      <c r="M36589">
        <v>4</v>
      </c>
      <c r="N36589" s="3" t="s">
        <v>4023</v>
      </c>
    </row>
    <row r="36590" spans="1:14" x14ac:dyDescent="0.3">
      <c r="A36590" t="s">
        <v>770</v>
      </c>
      <c r="B36590" s="1">
        <v>43695</v>
      </c>
      <c r="C36590">
        <v>463</v>
      </c>
      <c r="D36590">
        <v>552</v>
      </c>
      <c r="E36590">
        <v>284</v>
      </c>
      <c r="F36590">
        <v>6</v>
      </c>
      <c r="G36590">
        <v>5</v>
      </c>
      <c r="H36590" s="2">
        <v>14.69</v>
      </c>
      <c r="I36590" s="2">
        <v>73.45</v>
      </c>
      <c r="J36590" s="2">
        <v>45.8</v>
      </c>
      <c r="K36590" s="2">
        <v>73.45</v>
      </c>
      <c r="L36590" s="2">
        <v>13.221</v>
      </c>
      <c r="M36590">
        <v>3</v>
      </c>
      <c r="N36590" s="3" t="s">
        <v>4003</v>
      </c>
    </row>
    <row r="36591" spans="1:14" x14ac:dyDescent="0.3">
      <c r="A36591" t="s">
        <v>785</v>
      </c>
      <c r="B36591" s="1">
        <v>43771</v>
      </c>
      <c r="C36591">
        <v>463</v>
      </c>
      <c r="D36591">
        <v>12</v>
      </c>
      <c r="E36591">
        <v>284</v>
      </c>
      <c r="F36591">
        <v>6</v>
      </c>
      <c r="G36591">
        <v>5</v>
      </c>
      <c r="H36591" s="2">
        <v>14.69</v>
      </c>
      <c r="I36591" s="2">
        <v>73.45</v>
      </c>
      <c r="J36591" s="2">
        <v>45.8</v>
      </c>
      <c r="K36591" s="2">
        <v>73.45</v>
      </c>
      <c r="L36591" s="2">
        <v>13.221</v>
      </c>
      <c r="M36591">
        <v>4</v>
      </c>
      <c r="N36591" s="3" t="s">
        <v>4004</v>
      </c>
    </row>
    <row r="36592" spans="1:14" x14ac:dyDescent="0.3">
      <c r="A36592" t="s">
        <v>950</v>
      </c>
      <c r="B36592" s="1">
        <v>43693</v>
      </c>
      <c r="C36592">
        <v>463</v>
      </c>
      <c r="D36592">
        <v>317</v>
      </c>
      <c r="E36592">
        <v>291</v>
      </c>
      <c r="F36592">
        <v>6</v>
      </c>
      <c r="G36592">
        <v>5</v>
      </c>
      <c r="H36592" s="2">
        <v>14.69</v>
      </c>
      <c r="I36592" s="2">
        <v>73.45</v>
      </c>
      <c r="J36592" s="2">
        <v>45.8</v>
      </c>
      <c r="K36592" s="2">
        <v>73.45</v>
      </c>
      <c r="L36592" s="2">
        <v>13.221</v>
      </c>
      <c r="M36592">
        <v>3</v>
      </c>
      <c r="N36592" s="3" t="s">
        <v>4003</v>
      </c>
    </row>
    <row r="36593" spans="1:14" x14ac:dyDescent="0.3">
      <c r="A36593" t="s">
        <v>963</v>
      </c>
      <c r="B36593" s="1">
        <v>43722</v>
      </c>
      <c r="C36593">
        <v>463</v>
      </c>
      <c r="D36593">
        <v>10</v>
      </c>
      <c r="E36593">
        <v>291</v>
      </c>
      <c r="F36593">
        <v>6</v>
      </c>
      <c r="G36593">
        <v>5</v>
      </c>
      <c r="H36593" s="2">
        <v>14.69</v>
      </c>
      <c r="I36593" s="2">
        <v>73.45</v>
      </c>
      <c r="J36593" s="2">
        <v>45.8</v>
      </c>
      <c r="K36593" s="2">
        <v>73.45</v>
      </c>
      <c r="L36593" s="2">
        <v>13.221</v>
      </c>
      <c r="M36593">
        <v>3</v>
      </c>
      <c r="N36593" s="3" t="s">
        <v>4015</v>
      </c>
    </row>
    <row r="36594" spans="1:14" x14ac:dyDescent="0.3">
      <c r="A36594" t="s">
        <v>985</v>
      </c>
      <c r="B36594" s="1">
        <v>43793</v>
      </c>
      <c r="C36594">
        <v>463</v>
      </c>
      <c r="D36594">
        <v>263</v>
      </c>
      <c r="E36594">
        <v>291</v>
      </c>
      <c r="F36594">
        <v>6</v>
      </c>
      <c r="G36594">
        <v>5</v>
      </c>
      <c r="H36594" s="2">
        <v>14.69</v>
      </c>
      <c r="I36594" s="2">
        <v>73.45</v>
      </c>
      <c r="J36594" s="2">
        <v>45.8</v>
      </c>
      <c r="K36594" s="2">
        <v>73.45</v>
      </c>
      <c r="L36594" s="2">
        <v>13.221</v>
      </c>
      <c r="M36594">
        <v>4</v>
      </c>
      <c r="N36594" s="3" t="s">
        <v>4004</v>
      </c>
    </row>
    <row r="36595" spans="1:14" x14ac:dyDescent="0.3">
      <c r="A36595" t="s">
        <v>1021</v>
      </c>
      <c r="B36595" s="1">
        <v>43895</v>
      </c>
      <c r="C36595">
        <v>463</v>
      </c>
      <c r="D36595">
        <v>678</v>
      </c>
      <c r="E36595">
        <v>291</v>
      </c>
      <c r="F36595">
        <v>6</v>
      </c>
      <c r="G36595">
        <v>5</v>
      </c>
      <c r="H36595" s="2">
        <v>14.69</v>
      </c>
      <c r="I36595" s="2">
        <v>73.45</v>
      </c>
      <c r="J36595" s="2">
        <v>45.8</v>
      </c>
      <c r="K36595" s="2">
        <v>73.45</v>
      </c>
      <c r="L36595" s="2">
        <v>13.221</v>
      </c>
      <c r="M36595">
        <v>1</v>
      </c>
      <c r="N36595" s="3" t="s">
        <v>4017</v>
      </c>
    </row>
    <row r="36596" spans="1:14" x14ac:dyDescent="0.3">
      <c r="A36596" t="s">
        <v>1073</v>
      </c>
      <c r="B36596" s="1">
        <v>43942</v>
      </c>
      <c r="C36596">
        <v>463</v>
      </c>
      <c r="D36596">
        <v>496</v>
      </c>
      <c r="E36596">
        <v>291</v>
      </c>
      <c r="F36596">
        <v>6</v>
      </c>
      <c r="G36596">
        <v>5</v>
      </c>
      <c r="H36596" s="2">
        <v>14.69</v>
      </c>
      <c r="I36596" s="2">
        <v>73.45</v>
      </c>
      <c r="J36596" s="2">
        <v>45.8</v>
      </c>
      <c r="K36596" s="2">
        <v>73.45</v>
      </c>
      <c r="L36596" s="2">
        <v>13.221</v>
      </c>
      <c r="M36596">
        <v>2</v>
      </c>
      <c r="N36596" s="3" t="s">
        <v>4025</v>
      </c>
    </row>
    <row r="36597" spans="1:14" x14ac:dyDescent="0.3">
      <c r="A36597" t="s">
        <v>1040</v>
      </c>
      <c r="B36597" s="1">
        <v>43979</v>
      </c>
      <c r="C36597">
        <v>463</v>
      </c>
      <c r="D36597">
        <v>263</v>
      </c>
      <c r="E36597">
        <v>291</v>
      </c>
      <c r="F36597">
        <v>6</v>
      </c>
      <c r="G36597">
        <v>5</v>
      </c>
      <c r="H36597" s="2">
        <v>14.69</v>
      </c>
      <c r="I36597" s="2">
        <v>73.45</v>
      </c>
      <c r="J36597" s="2">
        <v>45.8</v>
      </c>
      <c r="K36597" s="2">
        <v>73.45</v>
      </c>
      <c r="L36597" s="2">
        <v>13.221</v>
      </c>
      <c r="M36597">
        <v>2</v>
      </c>
      <c r="N36597" s="3" t="s">
        <v>4006</v>
      </c>
    </row>
    <row r="36598" spans="1:14" x14ac:dyDescent="0.3">
      <c r="A36598" t="s">
        <v>1432</v>
      </c>
      <c r="B36598" s="1">
        <v>43683</v>
      </c>
      <c r="C36598">
        <v>463</v>
      </c>
      <c r="D36598">
        <v>650</v>
      </c>
      <c r="E36598">
        <v>282</v>
      </c>
      <c r="F36598">
        <v>1</v>
      </c>
      <c r="G36598">
        <v>5</v>
      </c>
      <c r="H36598" s="2">
        <v>14.69</v>
      </c>
      <c r="I36598" s="2">
        <v>73.45</v>
      </c>
      <c r="J36598" s="2">
        <v>45.8</v>
      </c>
      <c r="K36598" s="2">
        <v>73.45</v>
      </c>
      <c r="L36598" s="2">
        <v>13.221</v>
      </c>
      <c r="M36598">
        <v>3</v>
      </c>
      <c r="N36598" s="3" t="s">
        <v>4003</v>
      </c>
    </row>
    <row r="36599" spans="1:14" x14ac:dyDescent="0.3">
      <c r="A36599" t="s">
        <v>1434</v>
      </c>
      <c r="B36599" s="1">
        <v>43869</v>
      </c>
      <c r="C36599">
        <v>463</v>
      </c>
      <c r="D36599">
        <v>650</v>
      </c>
      <c r="E36599">
        <v>282</v>
      </c>
      <c r="F36599">
        <v>1</v>
      </c>
      <c r="G36599">
        <v>5</v>
      </c>
      <c r="H36599" s="2">
        <v>14.69</v>
      </c>
      <c r="I36599" s="2">
        <v>73.45</v>
      </c>
      <c r="J36599" s="2">
        <v>45.8</v>
      </c>
      <c r="K36599" s="2">
        <v>73.45</v>
      </c>
      <c r="L36599" s="2">
        <v>13.221</v>
      </c>
      <c r="M36599">
        <v>1</v>
      </c>
      <c r="N36599" s="3" t="s">
        <v>4005</v>
      </c>
    </row>
    <row r="36600" spans="1:14" x14ac:dyDescent="0.3">
      <c r="A36600" t="s">
        <v>1582</v>
      </c>
      <c r="B36600" s="1">
        <v>43712</v>
      </c>
      <c r="C36600">
        <v>463</v>
      </c>
      <c r="D36600">
        <v>688</v>
      </c>
      <c r="E36600">
        <v>296</v>
      </c>
      <c r="F36600">
        <v>9</v>
      </c>
      <c r="G36600">
        <v>5</v>
      </c>
      <c r="H36600" s="2">
        <v>14.69</v>
      </c>
      <c r="I36600" s="2">
        <v>73.45</v>
      </c>
      <c r="J36600" s="2">
        <v>45.8</v>
      </c>
      <c r="K36600" s="2">
        <v>73.45</v>
      </c>
      <c r="L36600" s="2">
        <v>13.221</v>
      </c>
      <c r="M36600">
        <v>3</v>
      </c>
      <c r="N36600" s="3" t="s">
        <v>4015</v>
      </c>
    </row>
    <row r="36601" spans="1:14" x14ac:dyDescent="0.3">
      <c r="A36601" t="s">
        <v>1598</v>
      </c>
      <c r="B36601" s="1">
        <v>43803</v>
      </c>
      <c r="C36601">
        <v>463</v>
      </c>
      <c r="D36601">
        <v>573</v>
      </c>
      <c r="E36601">
        <v>296</v>
      </c>
      <c r="F36601">
        <v>9</v>
      </c>
      <c r="G36601">
        <v>5</v>
      </c>
      <c r="H36601" s="2">
        <v>14.69</v>
      </c>
      <c r="I36601" s="2">
        <v>73.45</v>
      </c>
      <c r="J36601" s="2">
        <v>45.8</v>
      </c>
      <c r="K36601" s="2">
        <v>73.45</v>
      </c>
      <c r="L36601" s="2">
        <v>13.221</v>
      </c>
      <c r="M36601">
        <v>4</v>
      </c>
      <c r="N36601" s="3" t="s">
        <v>4016</v>
      </c>
    </row>
    <row r="36602" spans="1:14" x14ac:dyDescent="0.3">
      <c r="A36602" t="s">
        <v>1636</v>
      </c>
      <c r="B36602" s="1">
        <v>43657</v>
      </c>
      <c r="C36602">
        <v>463</v>
      </c>
      <c r="D36602">
        <v>302</v>
      </c>
      <c r="E36602">
        <v>295</v>
      </c>
      <c r="F36602">
        <v>8</v>
      </c>
      <c r="G36602">
        <v>5</v>
      </c>
      <c r="H36602" s="2">
        <v>14.69</v>
      </c>
      <c r="I36602" s="2">
        <v>73.45</v>
      </c>
      <c r="J36602" s="2">
        <v>45.8</v>
      </c>
      <c r="K36602" s="2">
        <v>73.45</v>
      </c>
      <c r="L36602" s="2">
        <v>13.221</v>
      </c>
      <c r="M36602">
        <v>3</v>
      </c>
      <c r="N36602" s="3" t="s">
        <v>4022</v>
      </c>
    </row>
    <row r="36603" spans="1:14" x14ac:dyDescent="0.3">
      <c r="A36603" t="s">
        <v>1652</v>
      </c>
      <c r="B36603" s="1">
        <v>43745</v>
      </c>
      <c r="C36603">
        <v>463</v>
      </c>
      <c r="D36603">
        <v>302</v>
      </c>
      <c r="E36603">
        <v>295</v>
      </c>
      <c r="F36603">
        <v>8</v>
      </c>
      <c r="G36603">
        <v>5</v>
      </c>
      <c r="H36603" s="2">
        <v>14.69</v>
      </c>
      <c r="I36603" s="2">
        <v>73.45</v>
      </c>
      <c r="J36603" s="2">
        <v>45.8</v>
      </c>
      <c r="K36603" s="2">
        <v>73.45</v>
      </c>
      <c r="L36603" s="2">
        <v>13.221</v>
      </c>
      <c r="M36603">
        <v>4</v>
      </c>
      <c r="N36603" s="3" t="s">
        <v>4023</v>
      </c>
    </row>
    <row r="36604" spans="1:14" x14ac:dyDescent="0.3">
      <c r="A36604" t="s">
        <v>1659</v>
      </c>
      <c r="B36604" s="1">
        <v>43770</v>
      </c>
      <c r="C36604">
        <v>463</v>
      </c>
      <c r="D36604">
        <v>230</v>
      </c>
      <c r="E36604">
        <v>295</v>
      </c>
      <c r="F36604">
        <v>8</v>
      </c>
      <c r="G36604">
        <v>5</v>
      </c>
      <c r="H36604" s="2">
        <v>14.69</v>
      </c>
      <c r="I36604" s="2">
        <v>73.45</v>
      </c>
      <c r="J36604" s="2">
        <v>45.8</v>
      </c>
      <c r="K36604" s="2">
        <v>73.45</v>
      </c>
      <c r="L36604" s="2">
        <v>13.221</v>
      </c>
      <c r="M36604">
        <v>4</v>
      </c>
      <c r="N36604" s="3" t="s">
        <v>4004</v>
      </c>
    </row>
    <row r="36605" spans="1:14" x14ac:dyDescent="0.3">
      <c r="A36605" t="s">
        <v>1661</v>
      </c>
      <c r="B36605" s="1">
        <v>43778</v>
      </c>
      <c r="C36605">
        <v>463</v>
      </c>
      <c r="D36605">
        <v>687</v>
      </c>
      <c r="E36605">
        <v>295</v>
      </c>
      <c r="F36605">
        <v>8</v>
      </c>
      <c r="G36605">
        <v>5</v>
      </c>
      <c r="H36605" s="2">
        <v>14.69</v>
      </c>
      <c r="I36605" s="2">
        <v>73.45</v>
      </c>
      <c r="J36605" s="2">
        <v>45.8</v>
      </c>
      <c r="K36605" s="2">
        <v>73.45</v>
      </c>
      <c r="L36605" s="2">
        <v>13.221</v>
      </c>
      <c r="M36605">
        <v>4</v>
      </c>
      <c r="N36605" s="3" t="s">
        <v>4004</v>
      </c>
    </row>
    <row r="36606" spans="1:14" x14ac:dyDescent="0.3">
      <c r="A36606" t="s">
        <v>1676</v>
      </c>
      <c r="B36606" s="1">
        <v>43861</v>
      </c>
      <c r="C36606">
        <v>463</v>
      </c>
      <c r="D36606">
        <v>320</v>
      </c>
      <c r="E36606">
        <v>295</v>
      </c>
      <c r="F36606">
        <v>8</v>
      </c>
      <c r="G36606">
        <v>5</v>
      </c>
      <c r="H36606" s="2">
        <v>14.69</v>
      </c>
      <c r="I36606" s="2">
        <v>73.45</v>
      </c>
      <c r="J36606" s="2">
        <v>45.8</v>
      </c>
      <c r="K36606" s="2">
        <v>73.45</v>
      </c>
      <c r="L36606" s="2">
        <v>13.221</v>
      </c>
      <c r="M36606">
        <v>1</v>
      </c>
      <c r="N36606" s="3" t="s">
        <v>4024</v>
      </c>
    </row>
    <row r="36607" spans="1:14" x14ac:dyDescent="0.3">
      <c r="A36607" t="s">
        <v>1690</v>
      </c>
      <c r="B36607" s="1">
        <v>43930</v>
      </c>
      <c r="C36607">
        <v>463</v>
      </c>
      <c r="D36607">
        <v>302</v>
      </c>
      <c r="E36607">
        <v>295</v>
      </c>
      <c r="F36607">
        <v>8</v>
      </c>
      <c r="G36607">
        <v>5</v>
      </c>
      <c r="H36607" s="2">
        <v>14.69</v>
      </c>
      <c r="I36607" s="2">
        <v>73.45</v>
      </c>
      <c r="J36607" s="2">
        <v>45.8</v>
      </c>
      <c r="K36607" s="2">
        <v>73.45</v>
      </c>
      <c r="L36607" s="2">
        <v>13.221</v>
      </c>
      <c r="M36607">
        <v>2</v>
      </c>
      <c r="N36607" s="3" t="s">
        <v>4025</v>
      </c>
    </row>
    <row r="36608" spans="1:14" x14ac:dyDescent="0.3">
      <c r="A36608" t="s">
        <v>1699</v>
      </c>
      <c r="B36608" s="1">
        <v>43962</v>
      </c>
      <c r="C36608">
        <v>463</v>
      </c>
      <c r="D36608">
        <v>230</v>
      </c>
      <c r="E36608">
        <v>295</v>
      </c>
      <c r="F36608">
        <v>8</v>
      </c>
      <c r="G36608">
        <v>5</v>
      </c>
      <c r="H36608" s="2">
        <v>14.69</v>
      </c>
      <c r="I36608" s="2">
        <v>73.45</v>
      </c>
      <c r="J36608" s="2">
        <v>45.8</v>
      </c>
      <c r="K36608" s="2">
        <v>73.45</v>
      </c>
      <c r="L36608" s="2">
        <v>13.221</v>
      </c>
      <c r="M36608">
        <v>2</v>
      </c>
      <c r="N36608" s="3" t="s">
        <v>4006</v>
      </c>
    </row>
    <row r="36609" spans="1:14" x14ac:dyDescent="0.3">
      <c r="A36609" t="s">
        <v>1511</v>
      </c>
      <c r="B36609" s="1">
        <v>43700</v>
      </c>
      <c r="C36609">
        <v>463</v>
      </c>
      <c r="D36609">
        <v>79</v>
      </c>
      <c r="E36609">
        <v>282</v>
      </c>
      <c r="F36609">
        <v>3</v>
      </c>
      <c r="G36609">
        <v>5</v>
      </c>
      <c r="H36609" s="2">
        <v>14.69</v>
      </c>
      <c r="I36609" s="2">
        <v>73.45</v>
      </c>
      <c r="J36609" s="2">
        <v>45.8</v>
      </c>
      <c r="K36609" s="2">
        <v>73.45</v>
      </c>
      <c r="L36609" s="2">
        <v>13.221</v>
      </c>
      <c r="M36609">
        <v>3</v>
      </c>
      <c r="N36609" s="3" t="s">
        <v>4003</v>
      </c>
    </row>
    <row r="36610" spans="1:14" x14ac:dyDescent="0.3">
      <c r="A36610" t="s">
        <v>1516</v>
      </c>
      <c r="B36610" s="1">
        <v>43798</v>
      </c>
      <c r="C36610">
        <v>463</v>
      </c>
      <c r="D36610">
        <v>546</v>
      </c>
      <c r="E36610">
        <v>282</v>
      </c>
      <c r="F36610">
        <v>3</v>
      </c>
      <c r="G36610">
        <v>5</v>
      </c>
      <c r="H36610" s="2">
        <v>14.69</v>
      </c>
      <c r="I36610" s="2">
        <v>73.45</v>
      </c>
      <c r="J36610" s="2">
        <v>45.8</v>
      </c>
      <c r="K36610" s="2">
        <v>73.45</v>
      </c>
      <c r="L36610" s="2">
        <v>13.221</v>
      </c>
      <c r="M36610">
        <v>4</v>
      </c>
      <c r="N36610" s="3" t="s">
        <v>4004</v>
      </c>
    </row>
    <row r="36611" spans="1:14" x14ac:dyDescent="0.3">
      <c r="A36611" t="s">
        <v>1816</v>
      </c>
      <c r="B36611" s="1">
        <v>43852</v>
      </c>
      <c r="C36611">
        <v>463</v>
      </c>
      <c r="D36611">
        <v>538</v>
      </c>
      <c r="E36611">
        <v>288</v>
      </c>
      <c r="F36611">
        <v>10</v>
      </c>
      <c r="G36611">
        <v>5</v>
      </c>
      <c r="H36611" s="2">
        <v>14.69</v>
      </c>
      <c r="I36611" s="2">
        <v>73.45</v>
      </c>
      <c r="J36611" s="2">
        <v>45.8</v>
      </c>
      <c r="K36611" s="2">
        <v>73.45</v>
      </c>
      <c r="L36611" s="2">
        <v>13.221</v>
      </c>
      <c r="M36611">
        <v>1</v>
      </c>
      <c r="N36611" s="3" t="s">
        <v>4024</v>
      </c>
    </row>
    <row r="36612" spans="1:14" x14ac:dyDescent="0.3">
      <c r="A36612" t="s">
        <v>1945</v>
      </c>
      <c r="B36612" s="1">
        <v>43654</v>
      </c>
      <c r="C36612">
        <v>463</v>
      </c>
      <c r="D36612">
        <v>355</v>
      </c>
      <c r="E36612">
        <v>292</v>
      </c>
      <c r="F36612">
        <v>7</v>
      </c>
      <c r="G36612">
        <v>5</v>
      </c>
      <c r="H36612" s="2">
        <v>14.69</v>
      </c>
      <c r="I36612" s="2">
        <v>73.45</v>
      </c>
      <c r="J36612" s="2">
        <v>45.8</v>
      </c>
      <c r="K36612" s="2">
        <v>73.45</v>
      </c>
      <c r="L36612" s="2">
        <v>13.221</v>
      </c>
      <c r="M36612">
        <v>3</v>
      </c>
      <c r="N36612" s="3" t="s">
        <v>4022</v>
      </c>
    </row>
    <row r="36613" spans="1:14" x14ac:dyDescent="0.3">
      <c r="A36613" t="s">
        <v>1886</v>
      </c>
      <c r="B36613" s="1">
        <v>43764</v>
      </c>
      <c r="C36613">
        <v>463</v>
      </c>
      <c r="D36613">
        <v>139</v>
      </c>
      <c r="E36613">
        <v>292</v>
      </c>
      <c r="F36613">
        <v>7</v>
      </c>
      <c r="G36613">
        <v>5</v>
      </c>
      <c r="H36613" s="2">
        <v>14.69</v>
      </c>
      <c r="I36613" s="2">
        <v>73.45</v>
      </c>
      <c r="J36613" s="2">
        <v>45.8</v>
      </c>
      <c r="K36613" s="2">
        <v>73.45</v>
      </c>
      <c r="L36613" s="2">
        <v>13.221</v>
      </c>
      <c r="M36613">
        <v>4</v>
      </c>
      <c r="N36613" s="3" t="s">
        <v>4023</v>
      </c>
    </row>
    <row r="36614" spans="1:14" x14ac:dyDescent="0.3">
      <c r="A36614" t="s">
        <v>1894</v>
      </c>
      <c r="B36614" s="1">
        <v>43777</v>
      </c>
      <c r="C36614">
        <v>463</v>
      </c>
      <c r="D36614">
        <v>175</v>
      </c>
      <c r="E36614">
        <v>292</v>
      </c>
      <c r="F36614">
        <v>7</v>
      </c>
      <c r="G36614">
        <v>5</v>
      </c>
      <c r="H36614" s="2">
        <v>14.69</v>
      </c>
      <c r="I36614" s="2">
        <v>73.45</v>
      </c>
      <c r="J36614" s="2">
        <v>45.8</v>
      </c>
      <c r="K36614" s="2">
        <v>73.45</v>
      </c>
      <c r="L36614" s="2">
        <v>13.221</v>
      </c>
      <c r="M36614">
        <v>4</v>
      </c>
      <c r="N36614" s="3" t="s">
        <v>4004</v>
      </c>
    </row>
    <row r="36615" spans="1:14" x14ac:dyDescent="0.3">
      <c r="A36615" t="s">
        <v>2633</v>
      </c>
      <c r="B36615" s="1">
        <v>43802</v>
      </c>
      <c r="C36615">
        <v>463</v>
      </c>
      <c r="D36615">
        <v>297</v>
      </c>
      <c r="E36615">
        <v>285</v>
      </c>
      <c r="F36615">
        <v>5</v>
      </c>
      <c r="G36615">
        <v>5</v>
      </c>
      <c r="H36615" s="2">
        <v>14.69</v>
      </c>
      <c r="I36615" s="2">
        <v>73.45</v>
      </c>
      <c r="J36615" s="2">
        <v>45.8</v>
      </c>
      <c r="K36615" s="2">
        <v>73.45</v>
      </c>
      <c r="L36615" s="2">
        <v>13.221</v>
      </c>
      <c r="M36615">
        <v>4</v>
      </c>
      <c r="N36615" s="3" t="s">
        <v>4016</v>
      </c>
    </row>
    <row r="36616" spans="1:14" x14ac:dyDescent="0.3">
      <c r="A36616" t="s">
        <v>2634</v>
      </c>
      <c r="B36616" s="1">
        <v>43811</v>
      </c>
      <c r="C36616">
        <v>463</v>
      </c>
      <c r="D36616">
        <v>611</v>
      </c>
      <c r="E36616">
        <v>285</v>
      </c>
      <c r="F36616">
        <v>5</v>
      </c>
      <c r="G36616">
        <v>5</v>
      </c>
      <c r="H36616" s="2">
        <v>14.69</v>
      </c>
      <c r="I36616" s="2">
        <v>73.45</v>
      </c>
      <c r="J36616" s="2">
        <v>45.8</v>
      </c>
      <c r="K36616" s="2">
        <v>73.45</v>
      </c>
      <c r="L36616" s="2">
        <v>13.221</v>
      </c>
      <c r="M36616">
        <v>4</v>
      </c>
      <c r="N36616" s="3" t="s">
        <v>4016</v>
      </c>
    </row>
    <row r="36617" spans="1:14" x14ac:dyDescent="0.3">
      <c r="A36617" t="s">
        <v>2714</v>
      </c>
      <c r="B36617" s="1">
        <v>43951</v>
      </c>
      <c r="C36617">
        <v>463</v>
      </c>
      <c r="D36617">
        <v>81</v>
      </c>
      <c r="E36617">
        <v>285</v>
      </c>
      <c r="F36617">
        <v>5</v>
      </c>
      <c r="G36617">
        <v>5</v>
      </c>
      <c r="H36617" s="2">
        <v>14.69</v>
      </c>
      <c r="I36617" s="2">
        <v>73.45</v>
      </c>
      <c r="J36617" s="2">
        <v>45.8</v>
      </c>
      <c r="K36617" s="2">
        <v>73.45</v>
      </c>
      <c r="L36617" s="2">
        <v>13.221</v>
      </c>
      <c r="M36617">
        <v>2</v>
      </c>
      <c r="N36617" s="3" t="s">
        <v>4025</v>
      </c>
    </row>
    <row r="36618" spans="1:14" x14ac:dyDescent="0.3">
      <c r="A36618" t="s">
        <v>2340</v>
      </c>
      <c r="B36618" s="1">
        <v>43654</v>
      </c>
      <c r="C36618">
        <v>463</v>
      </c>
      <c r="D36618">
        <v>618</v>
      </c>
      <c r="E36618">
        <v>283</v>
      </c>
      <c r="F36618">
        <v>2</v>
      </c>
      <c r="G36618">
        <v>5</v>
      </c>
      <c r="H36618" s="2">
        <v>14.69</v>
      </c>
      <c r="I36618" s="2">
        <v>73.45</v>
      </c>
      <c r="J36618" s="2">
        <v>45.8</v>
      </c>
      <c r="K36618" s="2">
        <v>73.45</v>
      </c>
      <c r="L36618" s="2">
        <v>13.221</v>
      </c>
      <c r="M36618">
        <v>3</v>
      </c>
      <c r="N36618" s="3" t="s">
        <v>4022</v>
      </c>
    </row>
    <row r="36619" spans="1:14" x14ac:dyDescent="0.3">
      <c r="A36619" t="s">
        <v>2441</v>
      </c>
      <c r="B36619" s="1">
        <v>43761</v>
      </c>
      <c r="C36619">
        <v>463</v>
      </c>
      <c r="D36619">
        <v>414</v>
      </c>
      <c r="E36619">
        <v>283</v>
      </c>
      <c r="F36619">
        <v>2</v>
      </c>
      <c r="G36619">
        <v>5</v>
      </c>
      <c r="H36619" s="2">
        <v>14.69</v>
      </c>
      <c r="I36619" s="2">
        <v>73.45</v>
      </c>
      <c r="J36619" s="2">
        <v>45.8</v>
      </c>
      <c r="K36619" s="2">
        <v>73.45</v>
      </c>
      <c r="L36619" s="2">
        <v>13.221</v>
      </c>
      <c r="M36619">
        <v>4</v>
      </c>
      <c r="N36619" s="3" t="s">
        <v>4023</v>
      </c>
    </row>
    <row r="36620" spans="1:14" x14ac:dyDescent="0.3">
      <c r="A36620" t="s">
        <v>2373</v>
      </c>
      <c r="B36620" s="1">
        <v>43778</v>
      </c>
      <c r="C36620">
        <v>463</v>
      </c>
      <c r="D36620">
        <v>233</v>
      </c>
      <c r="E36620">
        <v>283</v>
      </c>
      <c r="F36620">
        <v>2</v>
      </c>
      <c r="G36620">
        <v>5</v>
      </c>
      <c r="H36620" s="2">
        <v>14.69</v>
      </c>
      <c r="I36620" s="2">
        <v>73.45</v>
      </c>
      <c r="J36620" s="2">
        <v>45.8</v>
      </c>
      <c r="K36620" s="2">
        <v>73.45</v>
      </c>
      <c r="L36620" s="2">
        <v>13.221</v>
      </c>
      <c r="M36620">
        <v>4</v>
      </c>
      <c r="N36620" s="3" t="s">
        <v>4004</v>
      </c>
    </row>
    <row r="36621" spans="1:14" x14ac:dyDescent="0.3">
      <c r="A36621" t="s">
        <v>2389</v>
      </c>
      <c r="B36621" s="1">
        <v>43830</v>
      </c>
      <c r="C36621">
        <v>463</v>
      </c>
      <c r="D36621">
        <v>54</v>
      </c>
      <c r="E36621">
        <v>283</v>
      </c>
      <c r="F36621">
        <v>2</v>
      </c>
      <c r="G36621">
        <v>5</v>
      </c>
      <c r="H36621" s="2">
        <v>14.69</v>
      </c>
      <c r="I36621" s="2">
        <v>73.45</v>
      </c>
      <c r="J36621" s="2">
        <v>45.8</v>
      </c>
      <c r="K36621" s="2">
        <v>73.45</v>
      </c>
      <c r="L36621" s="2">
        <v>13.221</v>
      </c>
      <c r="M36621">
        <v>4</v>
      </c>
      <c r="N36621" s="3" t="s">
        <v>4016</v>
      </c>
    </row>
    <row r="36622" spans="1:14" x14ac:dyDescent="0.3">
      <c r="A36622" t="s">
        <v>2355</v>
      </c>
      <c r="B36622" s="1">
        <v>43697</v>
      </c>
      <c r="C36622">
        <v>463</v>
      </c>
      <c r="D36622">
        <v>108</v>
      </c>
      <c r="E36622">
        <v>283</v>
      </c>
      <c r="F36622">
        <v>2</v>
      </c>
      <c r="G36622">
        <v>6</v>
      </c>
      <c r="H36622" s="2">
        <v>14.69</v>
      </c>
      <c r="I36622" s="2">
        <v>88.14</v>
      </c>
      <c r="J36622" s="2">
        <v>54.96</v>
      </c>
      <c r="K36622" s="2">
        <v>88.14</v>
      </c>
      <c r="L36622" s="2">
        <v>13.221</v>
      </c>
      <c r="M36622">
        <v>3</v>
      </c>
      <c r="N36622" s="3" t="s">
        <v>4003</v>
      </c>
    </row>
    <row r="36623" spans="1:14" x14ac:dyDescent="0.3">
      <c r="A36623" t="s">
        <v>2387</v>
      </c>
      <c r="B36623" s="1">
        <v>43818</v>
      </c>
      <c r="C36623">
        <v>463</v>
      </c>
      <c r="D36623">
        <v>539</v>
      </c>
      <c r="E36623">
        <v>283</v>
      </c>
      <c r="F36623">
        <v>2</v>
      </c>
      <c r="G36623">
        <v>6</v>
      </c>
      <c r="H36623" s="2">
        <v>14.69</v>
      </c>
      <c r="I36623" s="2">
        <v>88.14</v>
      </c>
      <c r="J36623" s="2">
        <v>54.96</v>
      </c>
      <c r="K36623" s="2">
        <v>88.14</v>
      </c>
      <c r="L36623" s="2">
        <v>13.221</v>
      </c>
      <c r="M36623">
        <v>4</v>
      </c>
      <c r="N36623" s="3" t="s">
        <v>4016</v>
      </c>
    </row>
    <row r="36624" spans="1:14" x14ac:dyDescent="0.3">
      <c r="A36624" t="s">
        <v>2405</v>
      </c>
      <c r="B36624" s="1">
        <v>43878</v>
      </c>
      <c r="C36624">
        <v>463</v>
      </c>
      <c r="D36624">
        <v>233</v>
      </c>
      <c r="E36624">
        <v>283</v>
      </c>
      <c r="F36624">
        <v>2</v>
      </c>
      <c r="G36624">
        <v>6</v>
      </c>
      <c r="H36624" s="2">
        <v>14.69</v>
      </c>
      <c r="I36624" s="2">
        <v>88.14</v>
      </c>
      <c r="J36624" s="2">
        <v>54.96</v>
      </c>
      <c r="K36624" s="2">
        <v>88.14</v>
      </c>
      <c r="L36624" s="2">
        <v>13.221</v>
      </c>
      <c r="M36624">
        <v>1</v>
      </c>
      <c r="N36624" s="3" t="s">
        <v>4005</v>
      </c>
    </row>
    <row r="36625" spans="1:14" x14ac:dyDescent="0.3">
      <c r="A36625" t="s">
        <v>2443</v>
      </c>
      <c r="B36625" s="1">
        <v>43941</v>
      </c>
      <c r="C36625">
        <v>463</v>
      </c>
      <c r="D36625">
        <v>414</v>
      </c>
      <c r="E36625">
        <v>283</v>
      </c>
      <c r="F36625">
        <v>2</v>
      </c>
      <c r="G36625">
        <v>6</v>
      </c>
      <c r="H36625" s="2">
        <v>14.69</v>
      </c>
      <c r="I36625" s="2">
        <v>88.14</v>
      </c>
      <c r="J36625" s="2">
        <v>54.96</v>
      </c>
      <c r="K36625" s="2">
        <v>88.14</v>
      </c>
      <c r="L36625" s="2">
        <v>13.221</v>
      </c>
      <c r="M36625">
        <v>2</v>
      </c>
      <c r="N36625" s="3" t="s">
        <v>4025</v>
      </c>
    </row>
    <row r="36626" spans="1:14" x14ac:dyDescent="0.3">
      <c r="A36626" t="s">
        <v>2712</v>
      </c>
      <c r="B36626" s="1">
        <v>43769</v>
      </c>
      <c r="C36626">
        <v>463</v>
      </c>
      <c r="D36626">
        <v>81</v>
      </c>
      <c r="E36626">
        <v>285</v>
      </c>
      <c r="F36626">
        <v>5</v>
      </c>
      <c r="G36626">
        <v>6</v>
      </c>
      <c r="H36626" s="2">
        <v>14.69</v>
      </c>
      <c r="I36626" s="2">
        <v>88.14</v>
      </c>
      <c r="J36626" s="2">
        <v>54.96</v>
      </c>
      <c r="K36626" s="2">
        <v>88.14</v>
      </c>
      <c r="L36626" s="2">
        <v>13.221</v>
      </c>
      <c r="M36626">
        <v>4</v>
      </c>
      <c r="N36626" s="3" t="s">
        <v>4023</v>
      </c>
    </row>
    <row r="36627" spans="1:14" x14ac:dyDescent="0.3">
      <c r="A36627" t="s">
        <v>2627</v>
      </c>
      <c r="B36627" s="1">
        <v>43782</v>
      </c>
      <c r="C36627">
        <v>463</v>
      </c>
      <c r="D36627">
        <v>700</v>
      </c>
      <c r="E36627">
        <v>285</v>
      </c>
      <c r="F36627">
        <v>5</v>
      </c>
      <c r="G36627">
        <v>6</v>
      </c>
      <c r="H36627" s="2">
        <v>14.69</v>
      </c>
      <c r="I36627" s="2">
        <v>88.14</v>
      </c>
      <c r="J36627" s="2">
        <v>54.96</v>
      </c>
      <c r="K36627" s="2">
        <v>88.14</v>
      </c>
      <c r="L36627" s="2">
        <v>13.221</v>
      </c>
      <c r="M36627">
        <v>4</v>
      </c>
      <c r="N36627" s="3" t="s">
        <v>4004</v>
      </c>
    </row>
    <row r="36628" spans="1:14" x14ac:dyDescent="0.3">
      <c r="A36628" t="s">
        <v>2656</v>
      </c>
      <c r="B36628" s="1">
        <v>43900</v>
      </c>
      <c r="C36628">
        <v>463</v>
      </c>
      <c r="D36628">
        <v>611</v>
      </c>
      <c r="E36628">
        <v>285</v>
      </c>
      <c r="F36628">
        <v>5</v>
      </c>
      <c r="G36628">
        <v>6</v>
      </c>
      <c r="H36628" s="2">
        <v>14.69</v>
      </c>
      <c r="I36628" s="2">
        <v>88.14</v>
      </c>
      <c r="J36628" s="2">
        <v>54.96</v>
      </c>
      <c r="K36628" s="2">
        <v>88.14</v>
      </c>
      <c r="L36628" s="2">
        <v>13.221</v>
      </c>
      <c r="M36628">
        <v>1</v>
      </c>
      <c r="N36628" s="3" t="s">
        <v>4017</v>
      </c>
    </row>
    <row r="36629" spans="1:14" x14ac:dyDescent="0.3">
      <c r="A36629" t="s">
        <v>1870</v>
      </c>
      <c r="B36629" s="1">
        <v>43685</v>
      </c>
      <c r="C36629">
        <v>463</v>
      </c>
      <c r="D36629">
        <v>638</v>
      </c>
      <c r="E36629">
        <v>292</v>
      </c>
      <c r="F36629">
        <v>7</v>
      </c>
      <c r="G36629">
        <v>6</v>
      </c>
      <c r="H36629" s="2">
        <v>14.69</v>
      </c>
      <c r="I36629" s="2">
        <v>88.14</v>
      </c>
      <c r="J36629" s="2">
        <v>54.96</v>
      </c>
      <c r="K36629" s="2">
        <v>88.14</v>
      </c>
      <c r="L36629" s="2">
        <v>13.221</v>
      </c>
      <c r="M36629">
        <v>3</v>
      </c>
      <c r="N36629" s="3" t="s">
        <v>4003</v>
      </c>
    </row>
    <row r="36630" spans="1:14" x14ac:dyDescent="0.3">
      <c r="A36630" t="s">
        <v>1901</v>
      </c>
      <c r="B36630" s="1">
        <v>43802</v>
      </c>
      <c r="C36630">
        <v>463</v>
      </c>
      <c r="D36630">
        <v>481</v>
      </c>
      <c r="E36630">
        <v>292</v>
      </c>
      <c r="F36630">
        <v>7</v>
      </c>
      <c r="G36630">
        <v>6</v>
      </c>
      <c r="H36630" s="2">
        <v>14.69</v>
      </c>
      <c r="I36630" s="2">
        <v>88.14</v>
      </c>
      <c r="J36630" s="2">
        <v>54.96</v>
      </c>
      <c r="K36630" s="2">
        <v>88.14</v>
      </c>
      <c r="L36630" s="2">
        <v>13.221</v>
      </c>
      <c r="M36630">
        <v>4</v>
      </c>
      <c r="N36630" s="3" t="s">
        <v>4016</v>
      </c>
    </row>
    <row r="36631" spans="1:14" x14ac:dyDescent="0.3">
      <c r="A36631" t="s">
        <v>1921</v>
      </c>
      <c r="B36631" s="1">
        <v>43903</v>
      </c>
      <c r="C36631">
        <v>463</v>
      </c>
      <c r="D36631">
        <v>481</v>
      </c>
      <c r="E36631">
        <v>292</v>
      </c>
      <c r="F36631">
        <v>7</v>
      </c>
      <c r="G36631">
        <v>6</v>
      </c>
      <c r="H36631" s="2">
        <v>14.69</v>
      </c>
      <c r="I36631" s="2">
        <v>88.14</v>
      </c>
      <c r="J36631" s="2">
        <v>54.96</v>
      </c>
      <c r="K36631" s="2">
        <v>88.14</v>
      </c>
      <c r="L36631" s="2">
        <v>13.221</v>
      </c>
      <c r="M36631">
        <v>1</v>
      </c>
      <c r="N36631" s="3" t="s">
        <v>4017</v>
      </c>
    </row>
    <row r="36632" spans="1:14" x14ac:dyDescent="0.3">
      <c r="A36632" t="s">
        <v>1750</v>
      </c>
      <c r="B36632" s="1">
        <v>43710</v>
      </c>
      <c r="C36632">
        <v>463</v>
      </c>
      <c r="D36632">
        <v>340</v>
      </c>
      <c r="E36632">
        <v>288</v>
      </c>
      <c r="F36632">
        <v>10</v>
      </c>
      <c r="G36632">
        <v>6</v>
      </c>
      <c r="H36632" s="2">
        <v>14.69</v>
      </c>
      <c r="I36632" s="2">
        <v>88.14</v>
      </c>
      <c r="J36632" s="2">
        <v>54.96</v>
      </c>
      <c r="K36632" s="2">
        <v>88.14</v>
      </c>
      <c r="L36632" s="2">
        <v>13.221</v>
      </c>
      <c r="M36632">
        <v>3</v>
      </c>
      <c r="N36632" s="3" t="s">
        <v>4015</v>
      </c>
    </row>
    <row r="36633" spans="1:14" x14ac:dyDescent="0.3">
      <c r="A36633" t="s">
        <v>1518</v>
      </c>
      <c r="B36633" s="1">
        <v>43844</v>
      </c>
      <c r="C36633">
        <v>463</v>
      </c>
      <c r="D36633">
        <v>523</v>
      </c>
      <c r="E36633">
        <v>282</v>
      </c>
      <c r="F36633">
        <v>3</v>
      </c>
      <c r="G36633">
        <v>6</v>
      </c>
      <c r="H36633" s="2">
        <v>14.69</v>
      </c>
      <c r="I36633" s="2">
        <v>88.14</v>
      </c>
      <c r="J36633" s="2">
        <v>54.96</v>
      </c>
      <c r="K36633" s="2">
        <v>88.14</v>
      </c>
      <c r="L36633" s="2">
        <v>13.221</v>
      </c>
      <c r="M36633">
        <v>1</v>
      </c>
      <c r="N36633" s="3" t="s">
        <v>4024</v>
      </c>
    </row>
    <row r="36634" spans="1:14" x14ac:dyDescent="0.3">
      <c r="A36634" t="s">
        <v>1651</v>
      </c>
      <c r="B36634" s="1">
        <v>43736</v>
      </c>
      <c r="C36634">
        <v>463</v>
      </c>
      <c r="D36634">
        <v>464</v>
      </c>
      <c r="E36634">
        <v>295</v>
      </c>
      <c r="F36634">
        <v>8</v>
      </c>
      <c r="G36634">
        <v>6</v>
      </c>
      <c r="H36634" s="2">
        <v>14.69</v>
      </c>
      <c r="I36634" s="2">
        <v>88.14</v>
      </c>
      <c r="J36634" s="2">
        <v>54.96</v>
      </c>
      <c r="K36634" s="2">
        <v>88.14</v>
      </c>
      <c r="L36634" s="2">
        <v>13.221</v>
      </c>
      <c r="M36634">
        <v>3</v>
      </c>
      <c r="N36634" s="3" t="s">
        <v>4015</v>
      </c>
    </row>
    <row r="36635" spans="1:14" x14ac:dyDescent="0.3">
      <c r="A36635" t="s">
        <v>1663</v>
      </c>
      <c r="B36635" s="1">
        <v>43788</v>
      </c>
      <c r="C36635">
        <v>463</v>
      </c>
      <c r="D36635">
        <v>266</v>
      </c>
      <c r="E36635">
        <v>295</v>
      </c>
      <c r="F36635">
        <v>8</v>
      </c>
      <c r="G36635">
        <v>6</v>
      </c>
      <c r="H36635" s="2">
        <v>14.69</v>
      </c>
      <c r="I36635" s="2">
        <v>88.14</v>
      </c>
      <c r="J36635" s="2">
        <v>54.96</v>
      </c>
      <c r="K36635" s="2">
        <v>88.14</v>
      </c>
      <c r="L36635" s="2">
        <v>13.221</v>
      </c>
      <c r="M36635">
        <v>4</v>
      </c>
      <c r="N36635" s="3" t="s">
        <v>4004</v>
      </c>
    </row>
    <row r="36636" spans="1:14" x14ac:dyDescent="0.3">
      <c r="A36636" t="s">
        <v>1697</v>
      </c>
      <c r="B36636" s="1">
        <v>43961</v>
      </c>
      <c r="C36636">
        <v>463</v>
      </c>
      <c r="D36636">
        <v>687</v>
      </c>
      <c r="E36636">
        <v>295</v>
      </c>
      <c r="F36636">
        <v>8</v>
      </c>
      <c r="G36636">
        <v>6</v>
      </c>
      <c r="H36636" s="2">
        <v>14.69</v>
      </c>
      <c r="I36636" s="2">
        <v>88.14</v>
      </c>
      <c r="J36636" s="2">
        <v>54.96</v>
      </c>
      <c r="K36636" s="2">
        <v>88.14</v>
      </c>
      <c r="L36636" s="2">
        <v>13.221</v>
      </c>
      <c r="M36636">
        <v>2</v>
      </c>
      <c r="N36636" s="3" t="s">
        <v>4006</v>
      </c>
    </row>
    <row r="36637" spans="1:14" x14ac:dyDescent="0.3">
      <c r="A36637" t="s">
        <v>835</v>
      </c>
      <c r="B36637" s="1">
        <v>43702</v>
      </c>
      <c r="C36637">
        <v>463</v>
      </c>
      <c r="D36637">
        <v>84</v>
      </c>
      <c r="E36637">
        <v>284</v>
      </c>
      <c r="F36637">
        <v>6</v>
      </c>
      <c r="G36637">
        <v>6</v>
      </c>
      <c r="H36637" s="2">
        <v>14.69</v>
      </c>
      <c r="I36637" s="2">
        <v>88.14</v>
      </c>
      <c r="J36637" s="2">
        <v>54.96</v>
      </c>
      <c r="K36637" s="2">
        <v>88.14</v>
      </c>
      <c r="L36637" s="2">
        <v>13.221</v>
      </c>
      <c r="M36637">
        <v>3</v>
      </c>
      <c r="N36637" s="3" t="s">
        <v>4003</v>
      </c>
    </row>
    <row r="36638" spans="1:14" x14ac:dyDescent="0.3">
      <c r="A36638" t="s">
        <v>938</v>
      </c>
      <c r="B36638" s="1">
        <v>43650</v>
      </c>
      <c r="C36638">
        <v>463</v>
      </c>
      <c r="D36638">
        <v>299</v>
      </c>
      <c r="E36638">
        <v>291</v>
      </c>
      <c r="F36638">
        <v>6</v>
      </c>
      <c r="G36638">
        <v>6</v>
      </c>
      <c r="H36638" s="2">
        <v>14.69</v>
      </c>
      <c r="I36638" s="2">
        <v>88.14</v>
      </c>
      <c r="J36638" s="2">
        <v>54.96</v>
      </c>
      <c r="K36638" s="2">
        <v>88.14</v>
      </c>
      <c r="L36638" s="2">
        <v>13.221</v>
      </c>
      <c r="M36638">
        <v>3</v>
      </c>
      <c r="N36638" s="3" t="s">
        <v>4022</v>
      </c>
    </row>
    <row r="36639" spans="1:14" x14ac:dyDescent="0.3">
      <c r="A36639" t="s">
        <v>953</v>
      </c>
      <c r="B36639" s="1">
        <v>43701</v>
      </c>
      <c r="C36639">
        <v>463</v>
      </c>
      <c r="D36639">
        <v>352</v>
      </c>
      <c r="E36639">
        <v>291</v>
      </c>
      <c r="F36639">
        <v>6</v>
      </c>
      <c r="G36639">
        <v>6</v>
      </c>
      <c r="H36639" s="2">
        <v>14.69</v>
      </c>
      <c r="I36639" s="2">
        <v>88.14</v>
      </c>
      <c r="J36639" s="2">
        <v>54.96</v>
      </c>
      <c r="K36639" s="2">
        <v>88.14</v>
      </c>
      <c r="L36639" s="2">
        <v>13.221</v>
      </c>
      <c r="M36639">
        <v>3</v>
      </c>
      <c r="N36639" s="3" t="s">
        <v>4003</v>
      </c>
    </row>
    <row r="36640" spans="1:14" x14ac:dyDescent="0.3">
      <c r="A36640" t="s">
        <v>962</v>
      </c>
      <c r="B36640" s="1">
        <v>43720</v>
      </c>
      <c r="C36640">
        <v>463</v>
      </c>
      <c r="D36640">
        <v>281</v>
      </c>
      <c r="E36640">
        <v>291</v>
      </c>
      <c r="F36640">
        <v>6</v>
      </c>
      <c r="G36640">
        <v>6</v>
      </c>
      <c r="H36640" s="2">
        <v>14.69</v>
      </c>
      <c r="I36640" s="2">
        <v>88.14</v>
      </c>
      <c r="J36640" s="2">
        <v>54.96</v>
      </c>
      <c r="K36640" s="2">
        <v>88.14</v>
      </c>
      <c r="L36640" s="2">
        <v>13.221</v>
      </c>
      <c r="M36640">
        <v>3</v>
      </c>
      <c r="N36640" s="3" t="s">
        <v>4015</v>
      </c>
    </row>
    <row r="36641" spans="1:14" x14ac:dyDescent="0.3">
      <c r="A36641" t="s">
        <v>994</v>
      </c>
      <c r="B36641" s="1">
        <v>43809</v>
      </c>
      <c r="C36641">
        <v>463</v>
      </c>
      <c r="D36641">
        <v>281</v>
      </c>
      <c r="E36641">
        <v>291</v>
      </c>
      <c r="F36641">
        <v>6</v>
      </c>
      <c r="G36641">
        <v>6</v>
      </c>
      <c r="H36641" s="2">
        <v>14.69</v>
      </c>
      <c r="I36641" s="2">
        <v>88.14</v>
      </c>
      <c r="J36641" s="2">
        <v>54.96</v>
      </c>
      <c r="K36641" s="2">
        <v>88.14</v>
      </c>
      <c r="L36641" s="2">
        <v>13.221</v>
      </c>
      <c r="M36641">
        <v>4</v>
      </c>
      <c r="N36641" s="3" t="s">
        <v>4016</v>
      </c>
    </row>
    <row r="36642" spans="1:14" x14ac:dyDescent="0.3">
      <c r="A36642" t="s">
        <v>1012</v>
      </c>
      <c r="B36642" s="1">
        <v>43872</v>
      </c>
      <c r="C36642">
        <v>463</v>
      </c>
      <c r="D36642">
        <v>263</v>
      </c>
      <c r="E36642">
        <v>291</v>
      </c>
      <c r="F36642">
        <v>6</v>
      </c>
      <c r="G36642">
        <v>6</v>
      </c>
      <c r="H36642" s="2">
        <v>14.69</v>
      </c>
      <c r="I36642" s="2">
        <v>88.14</v>
      </c>
      <c r="J36642" s="2">
        <v>54.96</v>
      </c>
      <c r="K36642" s="2">
        <v>88.14</v>
      </c>
      <c r="L36642" s="2">
        <v>13.221</v>
      </c>
      <c r="M36642">
        <v>1</v>
      </c>
      <c r="N36642" s="3" t="s">
        <v>4005</v>
      </c>
    </row>
    <row r="36643" spans="1:14" x14ac:dyDescent="0.3">
      <c r="A36643" t="s">
        <v>1026</v>
      </c>
      <c r="B36643" s="1">
        <v>43927</v>
      </c>
      <c r="C36643">
        <v>463</v>
      </c>
      <c r="D36643">
        <v>299</v>
      </c>
      <c r="E36643">
        <v>291</v>
      </c>
      <c r="F36643">
        <v>6</v>
      </c>
      <c r="G36643">
        <v>6</v>
      </c>
      <c r="H36643" s="2">
        <v>14.69</v>
      </c>
      <c r="I36643" s="2">
        <v>88.14</v>
      </c>
      <c r="J36643" s="2">
        <v>54.96</v>
      </c>
      <c r="K36643" s="2">
        <v>88.14</v>
      </c>
      <c r="L36643" s="2">
        <v>13.221</v>
      </c>
      <c r="M36643">
        <v>2</v>
      </c>
      <c r="N36643" s="3" t="s">
        <v>4025</v>
      </c>
    </row>
    <row r="36644" spans="1:14" x14ac:dyDescent="0.3">
      <c r="A36644" t="s">
        <v>353</v>
      </c>
      <c r="B36644" s="1">
        <v>43937</v>
      </c>
      <c r="C36644">
        <v>463</v>
      </c>
      <c r="D36644">
        <v>599</v>
      </c>
      <c r="E36644">
        <v>287</v>
      </c>
      <c r="F36644">
        <v>4</v>
      </c>
      <c r="G36644">
        <v>6</v>
      </c>
      <c r="H36644" s="2">
        <v>14.69</v>
      </c>
      <c r="I36644" s="2">
        <v>88.14</v>
      </c>
      <c r="J36644" s="2">
        <v>54.96</v>
      </c>
      <c r="K36644" s="2">
        <v>88.14</v>
      </c>
      <c r="L36644" s="2">
        <v>13.221</v>
      </c>
      <c r="M36644">
        <v>2</v>
      </c>
      <c r="N36644" s="3" t="s">
        <v>4025</v>
      </c>
    </row>
    <row r="36645" spans="1:14" x14ac:dyDescent="0.3">
      <c r="A36645" t="s">
        <v>387</v>
      </c>
      <c r="B36645" s="1">
        <v>43945</v>
      </c>
      <c r="C36645">
        <v>463</v>
      </c>
      <c r="D36645">
        <v>221</v>
      </c>
      <c r="E36645">
        <v>287</v>
      </c>
      <c r="F36645">
        <v>4</v>
      </c>
      <c r="G36645">
        <v>6</v>
      </c>
      <c r="H36645" s="2">
        <v>14.69</v>
      </c>
      <c r="I36645" s="2">
        <v>88.14</v>
      </c>
      <c r="J36645" s="2">
        <v>54.96</v>
      </c>
      <c r="K36645" s="2">
        <v>88.14</v>
      </c>
      <c r="L36645" s="2">
        <v>13.221</v>
      </c>
      <c r="M36645">
        <v>2</v>
      </c>
      <c r="N36645" s="3" t="s">
        <v>4025</v>
      </c>
    </row>
    <row r="36646" spans="1:14" x14ac:dyDescent="0.3">
      <c r="A36646" t="s">
        <v>429</v>
      </c>
      <c r="B36646" s="1">
        <v>43697</v>
      </c>
      <c r="C36646">
        <v>463</v>
      </c>
      <c r="D36646">
        <v>309</v>
      </c>
      <c r="E36646">
        <v>281</v>
      </c>
      <c r="F36646">
        <v>4</v>
      </c>
      <c r="G36646">
        <v>6</v>
      </c>
      <c r="H36646" s="2">
        <v>14.69</v>
      </c>
      <c r="I36646" s="2">
        <v>88.14</v>
      </c>
      <c r="J36646" s="2">
        <v>54.96</v>
      </c>
      <c r="K36646" s="2">
        <v>88.14</v>
      </c>
      <c r="L36646" s="2">
        <v>13.221</v>
      </c>
      <c r="M36646">
        <v>3</v>
      </c>
      <c r="N36646" s="3" t="s">
        <v>4003</v>
      </c>
    </row>
    <row r="36647" spans="1:14" x14ac:dyDescent="0.3">
      <c r="A36647" t="s">
        <v>39</v>
      </c>
      <c r="B36647" s="1">
        <v>43649</v>
      </c>
      <c r="C36647">
        <v>463</v>
      </c>
      <c r="D36647">
        <v>475</v>
      </c>
      <c r="E36647">
        <v>282</v>
      </c>
      <c r="F36647">
        <v>4</v>
      </c>
      <c r="G36647">
        <v>7</v>
      </c>
      <c r="H36647" s="2">
        <v>14.69</v>
      </c>
      <c r="I36647" s="2">
        <v>102.83</v>
      </c>
      <c r="J36647" s="2">
        <v>64.12</v>
      </c>
      <c r="K36647" s="2">
        <v>102.83</v>
      </c>
      <c r="L36647" s="2">
        <v>13.221</v>
      </c>
      <c r="M36647">
        <v>3</v>
      </c>
      <c r="N36647" s="3" t="s">
        <v>4022</v>
      </c>
    </row>
    <row r="36648" spans="1:14" x14ac:dyDescent="0.3">
      <c r="A36648" t="s">
        <v>192</v>
      </c>
      <c r="B36648" s="1">
        <v>43800</v>
      </c>
      <c r="C36648">
        <v>463</v>
      </c>
      <c r="D36648">
        <v>24</v>
      </c>
      <c r="E36648">
        <v>282</v>
      </c>
      <c r="F36648">
        <v>4</v>
      </c>
      <c r="G36648">
        <v>7</v>
      </c>
      <c r="H36648" s="2">
        <v>14.69</v>
      </c>
      <c r="I36648" s="2">
        <v>102.83</v>
      </c>
      <c r="J36648" s="2">
        <v>64.12</v>
      </c>
      <c r="K36648" s="2">
        <v>102.83</v>
      </c>
      <c r="L36648" s="2">
        <v>13.221</v>
      </c>
      <c r="M36648">
        <v>4</v>
      </c>
      <c r="N36648" s="3" t="s">
        <v>4016</v>
      </c>
    </row>
    <row r="36649" spans="1:14" x14ac:dyDescent="0.3">
      <c r="A36649" t="s">
        <v>41</v>
      </c>
      <c r="B36649" s="1">
        <v>43846</v>
      </c>
      <c r="C36649">
        <v>463</v>
      </c>
      <c r="D36649">
        <v>475</v>
      </c>
      <c r="E36649">
        <v>282</v>
      </c>
      <c r="F36649">
        <v>4</v>
      </c>
      <c r="G36649">
        <v>7</v>
      </c>
      <c r="H36649" s="2">
        <v>14.69</v>
      </c>
      <c r="I36649" s="2">
        <v>102.83</v>
      </c>
      <c r="J36649" s="2">
        <v>64.12</v>
      </c>
      <c r="K36649" s="2">
        <v>102.83</v>
      </c>
      <c r="L36649" s="2">
        <v>13.221</v>
      </c>
      <c r="M36649">
        <v>1</v>
      </c>
      <c r="N36649" s="3" t="s">
        <v>4024</v>
      </c>
    </row>
    <row r="36650" spans="1:14" x14ac:dyDescent="0.3">
      <c r="A36650" t="s">
        <v>385</v>
      </c>
      <c r="B36650" s="1">
        <v>43767</v>
      </c>
      <c r="C36650">
        <v>463</v>
      </c>
      <c r="D36650">
        <v>221</v>
      </c>
      <c r="E36650">
        <v>287</v>
      </c>
      <c r="F36650">
        <v>4</v>
      </c>
      <c r="G36650">
        <v>7</v>
      </c>
      <c r="H36650" s="2">
        <v>14.69</v>
      </c>
      <c r="I36650" s="2">
        <v>102.83</v>
      </c>
      <c r="J36650" s="2">
        <v>64.12</v>
      </c>
      <c r="K36650" s="2">
        <v>102.83</v>
      </c>
      <c r="L36650" s="2">
        <v>13.221</v>
      </c>
      <c r="M36650">
        <v>4</v>
      </c>
      <c r="N36650" s="3" t="s">
        <v>4023</v>
      </c>
    </row>
    <row r="36651" spans="1:14" x14ac:dyDescent="0.3">
      <c r="A36651" t="s">
        <v>3559</v>
      </c>
      <c r="B36651" s="1">
        <v>43866</v>
      </c>
      <c r="C36651">
        <v>463</v>
      </c>
      <c r="D36651">
        <v>12</v>
      </c>
      <c r="E36651">
        <v>284</v>
      </c>
      <c r="F36651">
        <v>6</v>
      </c>
      <c r="G36651">
        <v>7</v>
      </c>
      <c r="H36651" s="2">
        <v>14.69</v>
      </c>
      <c r="I36651" s="2">
        <v>102.83</v>
      </c>
      <c r="J36651" s="2">
        <v>64.12</v>
      </c>
      <c r="K36651" s="2">
        <v>102.83</v>
      </c>
      <c r="L36651" s="2">
        <v>13.221</v>
      </c>
      <c r="M36651">
        <v>1</v>
      </c>
      <c r="N36651" s="3" t="s">
        <v>4005</v>
      </c>
    </row>
    <row r="36652" spans="1:14" x14ac:dyDescent="0.3">
      <c r="A36652" t="s">
        <v>820</v>
      </c>
      <c r="B36652" s="1">
        <v>43954</v>
      </c>
      <c r="C36652">
        <v>463</v>
      </c>
      <c r="D36652">
        <v>12</v>
      </c>
      <c r="E36652">
        <v>284</v>
      </c>
      <c r="F36652">
        <v>6</v>
      </c>
      <c r="G36652">
        <v>7</v>
      </c>
      <c r="H36652" s="2">
        <v>14.69</v>
      </c>
      <c r="I36652" s="2">
        <v>102.83</v>
      </c>
      <c r="J36652" s="2">
        <v>64.12</v>
      </c>
      <c r="K36652" s="2">
        <v>102.83</v>
      </c>
      <c r="L36652" s="2">
        <v>13.221</v>
      </c>
      <c r="M36652">
        <v>2</v>
      </c>
      <c r="N36652" s="3" t="s">
        <v>4006</v>
      </c>
    </row>
    <row r="36653" spans="1:14" x14ac:dyDescent="0.3">
      <c r="A36653" t="s">
        <v>1070</v>
      </c>
      <c r="B36653" s="1">
        <v>43674</v>
      </c>
      <c r="C36653">
        <v>463</v>
      </c>
      <c r="D36653">
        <v>496</v>
      </c>
      <c r="E36653">
        <v>291</v>
      </c>
      <c r="F36653">
        <v>6</v>
      </c>
      <c r="G36653">
        <v>7</v>
      </c>
      <c r="H36653" s="2">
        <v>14.69</v>
      </c>
      <c r="I36653" s="2">
        <v>102.83</v>
      </c>
      <c r="J36653" s="2">
        <v>64.12</v>
      </c>
      <c r="K36653" s="2">
        <v>102.83</v>
      </c>
      <c r="L36653" s="2">
        <v>13.221</v>
      </c>
      <c r="M36653">
        <v>3</v>
      </c>
      <c r="N36653" s="3" t="s">
        <v>4022</v>
      </c>
    </row>
    <row r="36654" spans="1:14" x14ac:dyDescent="0.3">
      <c r="A36654" t="s">
        <v>1055</v>
      </c>
      <c r="B36654" s="1">
        <v>43696</v>
      </c>
      <c r="C36654">
        <v>463</v>
      </c>
      <c r="D36654">
        <v>479</v>
      </c>
      <c r="E36654">
        <v>291</v>
      </c>
      <c r="F36654">
        <v>6</v>
      </c>
      <c r="G36654">
        <v>7</v>
      </c>
      <c r="H36654" s="2">
        <v>14.69</v>
      </c>
      <c r="I36654" s="2">
        <v>102.83</v>
      </c>
      <c r="J36654" s="2">
        <v>64.12</v>
      </c>
      <c r="K36654" s="2">
        <v>102.83</v>
      </c>
      <c r="L36654" s="2">
        <v>13.221</v>
      </c>
      <c r="M36654">
        <v>3</v>
      </c>
      <c r="N36654" s="3" t="s">
        <v>4003</v>
      </c>
    </row>
    <row r="36655" spans="1:14" x14ac:dyDescent="0.3">
      <c r="A36655" t="s">
        <v>1677</v>
      </c>
      <c r="B36655" s="1">
        <v>43871</v>
      </c>
      <c r="C36655">
        <v>463</v>
      </c>
      <c r="D36655">
        <v>230</v>
      </c>
      <c r="E36655">
        <v>295</v>
      </c>
      <c r="F36655">
        <v>8</v>
      </c>
      <c r="G36655">
        <v>7</v>
      </c>
      <c r="H36655" s="2">
        <v>14.69</v>
      </c>
      <c r="I36655" s="2">
        <v>102.83</v>
      </c>
      <c r="J36655" s="2">
        <v>64.12</v>
      </c>
      <c r="K36655" s="2">
        <v>102.83</v>
      </c>
      <c r="L36655" s="2">
        <v>13.221</v>
      </c>
      <c r="M36655">
        <v>1</v>
      </c>
      <c r="N36655" s="3" t="s">
        <v>4005</v>
      </c>
    </row>
    <row r="36656" spans="1:14" x14ac:dyDescent="0.3">
      <c r="A36656" t="s">
        <v>1681</v>
      </c>
      <c r="B36656" s="1">
        <v>43882</v>
      </c>
      <c r="C36656">
        <v>463</v>
      </c>
      <c r="D36656">
        <v>266</v>
      </c>
      <c r="E36656">
        <v>295</v>
      </c>
      <c r="F36656">
        <v>8</v>
      </c>
      <c r="G36656">
        <v>7</v>
      </c>
      <c r="H36656" s="2">
        <v>14.69</v>
      </c>
      <c r="I36656" s="2">
        <v>102.83</v>
      </c>
      <c r="J36656" s="2">
        <v>64.12</v>
      </c>
      <c r="K36656" s="2">
        <v>102.83</v>
      </c>
      <c r="L36656" s="2">
        <v>13.221</v>
      </c>
      <c r="M36656">
        <v>1</v>
      </c>
      <c r="N36656" s="3" t="s">
        <v>4005</v>
      </c>
    </row>
    <row r="36657" spans="1:14" x14ac:dyDescent="0.3">
      <c r="A36657" t="s">
        <v>1806</v>
      </c>
      <c r="B36657" s="1">
        <v>43691</v>
      </c>
      <c r="C36657">
        <v>463</v>
      </c>
      <c r="D36657">
        <v>376</v>
      </c>
      <c r="E36657">
        <v>288</v>
      </c>
      <c r="F36657">
        <v>10</v>
      </c>
      <c r="G36657">
        <v>7</v>
      </c>
      <c r="H36657" s="2">
        <v>14.69</v>
      </c>
      <c r="I36657" s="2">
        <v>102.83</v>
      </c>
      <c r="J36657" s="2">
        <v>64.12</v>
      </c>
      <c r="K36657" s="2">
        <v>102.83</v>
      </c>
      <c r="L36657" s="2">
        <v>13.221</v>
      </c>
      <c r="M36657">
        <v>3</v>
      </c>
      <c r="N36657" s="3" t="s">
        <v>4003</v>
      </c>
    </row>
    <row r="36658" spans="1:14" x14ac:dyDescent="0.3">
      <c r="A36658" t="s">
        <v>1817</v>
      </c>
      <c r="B36658" s="1">
        <v>43950</v>
      </c>
      <c r="C36658">
        <v>463</v>
      </c>
      <c r="D36658">
        <v>538</v>
      </c>
      <c r="E36658">
        <v>288</v>
      </c>
      <c r="F36658">
        <v>10</v>
      </c>
      <c r="G36658">
        <v>7</v>
      </c>
      <c r="H36658" s="2">
        <v>14.69</v>
      </c>
      <c r="I36658" s="2">
        <v>102.83</v>
      </c>
      <c r="J36658" s="2">
        <v>64.12</v>
      </c>
      <c r="K36658" s="2">
        <v>102.83</v>
      </c>
      <c r="L36658" s="2">
        <v>13.221</v>
      </c>
      <c r="M36658">
        <v>2</v>
      </c>
      <c r="N36658" s="3" t="s">
        <v>4025</v>
      </c>
    </row>
    <row r="36659" spans="1:14" x14ac:dyDescent="0.3">
      <c r="A36659" t="s">
        <v>2704</v>
      </c>
      <c r="B36659" s="1">
        <v>43656</v>
      </c>
      <c r="C36659">
        <v>463</v>
      </c>
      <c r="D36659">
        <v>530</v>
      </c>
      <c r="E36659">
        <v>285</v>
      </c>
      <c r="F36659">
        <v>5</v>
      </c>
      <c r="G36659">
        <v>7</v>
      </c>
      <c r="H36659" s="2">
        <v>14.69</v>
      </c>
      <c r="I36659" s="2">
        <v>102.83</v>
      </c>
      <c r="J36659" s="2">
        <v>64.12</v>
      </c>
      <c r="K36659" s="2">
        <v>102.83</v>
      </c>
      <c r="L36659" s="2">
        <v>13.221</v>
      </c>
      <c r="M36659">
        <v>3</v>
      </c>
      <c r="N36659" s="3" t="s">
        <v>4022</v>
      </c>
    </row>
    <row r="36660" spans="1:14" x14ac:dyDescent="0.3">
      <c r="A36660" t="s">
        <v>2705</v>
      </c>
      <c r="B36660" s="1">
        <v>43744</v>
      </c>
      <c r="C36660">
        <v>463</v>
      </c>
      <c r="D36660">
        <v>530</v>
      </c>
      <c r="E36660">
        <v>285</v>
      </c>
      <c r="F36660">
        <v>5</v>
      </c>
      <c r="G36660">
        <v>7</v>
      </c>
      <c r="H36660" s="2">
        <v>14.69</v>
      </c>
      <c r="I36660" s="2">
        <v>102.83</v>
      </c>
      <c r="J36660" s="2">
        <v>64.12</v>
      </c>
      <c r="K36660" s="2">
        <v>102.83</v>
      </c>
      <c r="L36660" s="2">
        <v>13.221</v>
      </c>
      <c r="M36660">
        <v>4</v>
      </c>
      <c r="N36660" s="3" t="s">
        <v>4023</v>
      </c>
    </row>
    <row r="36661" spans="1:14" x14ac:dyDescent="0.3">
      <c r="A36661" t="s">
        <v>1906</v>
      </c>
      <c r="B36661" s="1">
        <v>43858</v>
      </c>
      <c r="C36661">
        <v>463</v>
      </c>
      <c r="D36661">
        <v>139</v>
      </c>
      <c r="E36661">
        <v>292</v>
      </c>
      <c r="F36661">
        <v>7</v>
      </c>
      <c r="G36661">
        <v>7</v>
      </c>
      <c r="H36661" s="2">
        <v>14.69</v>
      </c>
      <c r="I36661" s="2">
        <v>102.83</v>
      </c>
      <c r="J36661" s="2">
        <v>64.12</v>
      </c>
      <c r="K36661" s="2">
        <v>102.83</v>
      </c>
      <c r="L36661" s="2">
        <v>13.221</v>
      </c>
      <c r="M36661">
        <v>1</v>
      </c>
      <c r="N36661" s="3" t="s">
        <v>4024</v>
      </c>
    </row>
    <row r="36662" spans="1:14" x14ac:dyDescent="0.3">
      <c r="A36662" t="s">
        <v>1927</v>
      </c>
      <c r="B36662" s="1">
        <v>43958</v>
      </c>
      <c r="C36662">
        <v>463</v>
      </c>
      <c r="D36662">
        <v>638</v>
      </c>
      <c r="E36662">
        <v>292</v>
      </c>
      <c r="F36662">
        <v>7</v>
      </c>
      <c r="G36662">
        <v>7</v>
      </c>
      <c r="H36662" s="2">
        <v>14.69</v>
      </c>
      <c r="I36662" s="2">
        <v>102.83</v>
      </c>
      <c r="J36662" s="2">
        <v>64.12</v>
      </c>
      <c r="K36662" s="2">
        <v>102.83</v>
      </c>
      <c r="L36662" s="2">
        <v>13.221</v>
      </c>
      <c r="M36662">
        <v>2</v>
      </c>
      <c r="N36662" s="3" t="s">
        <v>4006</v>
      </c>
    </row>
    <row r="36663" spans="1:14" x14ac:dyDescent="0.3">
      <c r="A36663" t="s">
        <v>2411</v>
      </c>
      <c r="B36663" s="1">
        <v>43906</v>
      </c>
      <c r="C36663">
        <v>463</v>
      </c>
      <c r="D36663">
        <v>54</v>
      </c>
      <c r="E36663">
        <v>283</v>
      </c>
      <c r="F36663">
        <v>2</v>
      </c>
      <c r="G36663">
        <v>7</v>
      </c>
      <c r="H36663" s="2">
        <v>14.69</v>
      </c>
      <c r="I36663" s="2">
        <v>102.83</v>
      </c>
      <c r="J36663" s="2">
        <v>64.12</v>
      </c>
      <c r="K36663" s="2">
        <v>102.83</v>
      </c>
      <c r="L36663" s="2">
        <v>13.221</v>
      </c>
      <c r="M36663">
        <v>1</v>
      </c>
      <c r="N36663" s="3" t="s">
        <v>4017</v>
      </c>
    </row>
    <row r="36664" spans="1:14" x14ac:dyDescent="0.3">
      <c r="A36664" t="s">
        <v>1815</v>
      </c>
      <c r="B36664" s="1">
        <v>43767</v>
      </c>
      <c r="C36664">
        <v>463</v>
      </c>
      <c r="D36664">
        <v>538</v>
      </c>
      <c r="E36664">
        <v>288</v>
      </c>
      <c r="F36664">
        <v>10</v>
      </c>
      <c r="G36664">
        <v>8</v>
      </c>
      <c r="H36664" s="2">
        <v>14.69</v>
      </c>
      <c r="I36664" s="2">
        <v>117.52</v>
      </c>
      <c r="J36664" s="2">
        <v>73.27</v>
      </c>
      <c r="K36664" s="2">
        <v>117.52</v>
      </c>
      <c r="L36664" s="2">
        <v>13.221</v>
      </c>
      <c r="M36664">
        <v>4</v>
      </c>
      <c r="N36664" s="3" t="s">
        <v>4023</v>
      </c>
    </row>
    <row r="36665" spans="1:14" x14ac:dyDescent="0.3">
      <c r="A36665" t="s">
        <v>2610</v>
      </c>
      <c r="B36665" s="1">
        <v>43722</v>
      </c>
      <c r="C36665">
        <v>463</v>
      </c>
      <c r="D36665">
        <v>611</v>
      </c>
      <c r="E36665">
        <v>285</v>
      </c>
      <c r="F36665">
        <v>5</v>
      </c>
      <c r="G36665">
        <v>8</v>
      </c>
      <c r="H36665" s="2">
        <v>14.69</v>
      </c>
      <c r="I36665" s="2">
        <v>117.52</v>
      </c>
      <c r="J36665" s="2">
        <v>73.27</v>
      </c>
      <c r="K36665" s="2">
        <v>117.52</v>
      </c>
      <c r="L36665" s="2">
        <v>13.221</v>
      </c>
      <c r="M36665">
        <v>3</v>
      </c>
      <c r="N36665" s="3" t="s">
        <v>4015</v>
      </c>
    </row>
    <row r="36666" spans="1:14" x14ac:dyDescent="0.3">
      <c r="A36666" t="s">
        <v>1513</v>
      </c>
      <c r="B36666" s="1">
        <v>43767</v>
      </c>
      <c r="C36666">
        <v>463</v>
      </c>
      <c r="D36666">
        <v>523</v>
      </c>
      <c r="E36666">
        <v>282</v>
      </c>
      <c r="F36666">
        <v>3</v>
      </c>
      <c r="G36666">
        <v>8</v>
      </c>
      <c r="H36666" s="2">
        <v>14.69</v>
      </c>
      <c r="I36666" s="2">
        <v>117.52</v>
      </c>
      <c r="J36666" s="2">
        <v>73.27</v>
      </c>
      <c r="K36666" s="2">
        <v>117.52</v>
      </c>
      <c r="L36666" s="2">
        <v>13.221</v>
      </c>
      <c r="M36666">
        <v>4</v>
      </c>
      <c r="N36666" s="3" t="s">
        <v>4023</v>
      </c>
    </row>
    <row r="36667" spans="1:14" x14ac:dyDescent="0.3">
      <c r="A36667" t="s">
        <v>1274</v>
      </c>
      <c r="B36667" s="1">
        <v>43695</v>
      </c>
      <c r="C36667">
        <v>463</v>
      </c>
      <c r="D36667">
        <v>605</v>
      </c>
      <c r="E36667">
        <v>286</v>
      </c>
      <c r="F36667">
        <v>1</v>
      </c>
      <c r="G36667">
        <v>8</v>
      </c>
      <c r="H36667" s="2">
        <v>14.69</v>
      </c>
      <c r="I36667" s="2">
        <v>117.52</v>
      </c>
      <c r="J36667" s="2">
        <v>73.27</v>
      </c>
      <c r="K36667" s="2">
        <v>117.52</v>
      </c>
      <c r="L36667" s="2">
        <v>13.221</v>
      </c>
      <c r="M36667">
        <v>3</v>
      </c>
      <c r="N36667" s="3" t="s">
        <v>4003</v>
      </c>
    </row>
    <row r="36668" spans="1:14" x14ac:dyDescent="0.3">
      <c r="A36668" t="s">
        <v>1460</v>
      </c>
      <c r="B36668" s="1">
        <v>43701</v>
      </c>
      <c r="C36668">
        <v>463</v>
      </c>
      <c r="D36668">
        <v>433</v>
      </c>
      <c r="E36668">
        <v>272</v>
      </c>
      <c r="F36668">
        <v>1</v>
      </c>
      <c r="G36668">
        <v>8</v>
      </c>
      <c r="H36668" s="2">
        <v>14.69</v>
      </c>
      <c r="I36668" s="2">
        <v>117.52</v>
      </c>
      <c r="J36668" s="2">
        <v>73.27</v>
      </c>
      <c r="K36668" s="2">
        <v>117.52</v>
      </c>
      <c r="L36668" s="2">
        <v>13.221</v>
      </c>
      <c r="M36668">
        <v>3</v>
      </c>
      <c r="N36668" s="3" t="s">
        <v>4003</v>
      </c>
    </row>
    <row r="36669" spans="1:14" x14ac:dyDescent="0.3">
      <c r="A36669" t="s">
        <v>427</v>
      </c>
      <c r="B36669" s="1">
        <v>43682</v>
      </c>
      <c r="C36669">
        <v>463</v>
      </c>
      <c r="D36669">
        <v>328</v>
      </c>
      <c r="E36669">
        <v>281</v>
      </c>
      <c r="F36669">
        <v>4</v>
      </c>
      <c r="G36669">
        <v>8</v>
      </c>
      <c r="H36669" s="2">
        <v>14.69</v>
      </c>
      <c r="I36669" s="2">
        <v>117.52</v>
      </c>
      <c r="J36669" s="2">
        <v>73.27</v>
      </c>
      <c r="K36669" s="2">
        <v>117.52</v>
      </c>
      <c r="L36669" s="2">
        <v>13.221</v>
      </c>
      <c r="M36669">
        <v>3</v>
      </c>
      <c r="N36669" s="3" t="s">
        <v>4003</v>
      </c>
    </row>
    <row r="36670" spans="1:14" x14ac:dyDescent="0.3">
      <c r="A36670" t="s">
        <v>20</v>
      </c>
      <c r="B36670" s="1">
        <v>43704</v>
      </c>
      <c r="C36670">
        <v>463</v>
      </c>
      <c r="D36670">
        <v>312</v>
      </c>
      <c r="E36670">
        <v>282</v>
      </c>
      <c r="F36670">
        <v>4</v>
      </c>
      <c r="G36670">
        <v>8</v>
      </c>
      <c r="H36670" s="2">
        <v>14.69</v>
      </c>
      <c r="I36670" s="2">
        <v>117.52</v>
      </c>
      <c r="J36670" s="2">
        <v>73.27</v>
      </c>
      <c r="K36670" s="2">
        <v>117.52</v>
      </c>
      <c r="L36670" s="2">
        <v>13.221</v>
      </c>
      <c r="M36670">
        <v>3</v>
      </c>
      <c r="N36670" s="3" t="s">
        <v>4003</v>
      </c>
    </row>
    <row r="36671" spans="1:14" x14ac:dyDescent="0.3">
      <c r="A36671" t="s">
        <v>766</v>
      </c>
      <c r="B36671" s="1">
        <v>43680</v>
      </c>
      <c r="C36671">
        <v>463</v>
      </c>
      <c r="D36671">
        <v>12</v>
      </c>
      <c r="E36671">
        <v>284</v>
      </c>
      <c r="F36671">
        <v>6</v>
      </c>
      <c r="G36671">
        <v>9</v>
      </c>
      <c r="H36671" s="2">
        <v>14.69</v>
      </c>
      <c r="I36671" s="2">
        <v>132.21</v>
      </c>
      <c r="J36671" s="2">
        <v>82.43</v>
      </c>
      <c r="K36671" s="2">
        <v>132.21</v>
      </c>
      <c r="L36671" s="2">
        <v>13.221</v>
      </c>
      <c r="M36671">
        <v>3</v>
      </c>
      <c r="N36671" s="3" t="s">
        <v>4003</v>
      </c>
    </row>
    <row r="36672" spans="1:14" x14ac:dyDescent="0.3">
      <c r="A36672" t="s">
        <v>794</v>
      </c>
      <c r="B36672" s="1">
        <v>43803</v>
      </c>
      <c r="C36672">
        <v>463</v>
      </c>
      <c r="D36672">
        <v>408</v>
      </c>
      <c r="E36672">
        <v>284</v>
      </c>
      <c r="F36672">
        <v>6</v>
      </c>
      <c r="G36672">
        <v>9</v>
      </c>
      <c r="H36672" s="2">
        <v>14.69</v>
      </c>
      <c r="I36672" s="2">
        <v>132.21</v>
      </c>
      <c r="J36672" s="2">
        <v>82.43</v>
      </c>
      <c r="K36672" s="2">
        <v>132.21</v>
      </c>
      <c r="L36672" s="2">
        <v>13.221</v>
      </c>
      <c r="M36672">
        <v>4</v>
      </c>
      <c r="N36672" s="3" t="s">
        <v>4016</v>
      </c>
    </row>
    <row r="36673" spans="1:14" x14ac:dyDescent="0.3">
      <c r="A36673" t="s">
        <v>1174</v>
      </c>
      <c r="B36673" s="1">
        <v>43661</v>
      </c>
      <c r="C36673">
        <v>463</v>
      </c>
      <c r="D36673">
        <v>290</v>
      </c>
      <c r="E36673">
        <v>289</v>
      </c>
      <c r="F36673">
        <v>1</v>
      </c>
      <c r="G36673">
        <v>9</v>
      </c>
      <c r="H36673" s="2">
        <v>14.69</v>
      </c>
      <c r="I36673" s="2">
        <v>132.21</v>
      </c>
      <c r="J36673" s="2">
        <v>82.43</v>
      </c>
      <c r="K36673" s="2">
        <v>132.21</v>
      </c>
      <c r="L36673" s="2">
        <v>13.221</v>
      </c>
      <c r="M36673">
        <v>3</v>
      </c>
      <c r="N36673" s="3" t="s">
        <v>4022</v>
      </c>
    </row>
    <row r="36674" spans="1:14" x14ac:dyDescent="0.3">
      <c r="A36674" t="s">
        <v>1656</v>
      </c>
      <c r="B36674" s="1">
        <v>43763</v>
      </c>
      <c r="C36674">
        <v>463</v>
      </c>
      <c r="D36674">
        <v>320</v>
      </c>
      <c r="E36674">
        <v>295</v>
      </c>
      <c r="F36674">
        <v>8</v>
      </c>
      <c r="G36674">
        <v>9</v>
      </c>
      <c r="H36674" s="2">
        <v>14.69</v>
      </c>
      <c r="I36674" s="2">
        <v>132.21</v>
      </c>
      <c r="J36674" s="2">
        <v>82.43</v>
      </c>
      <c r="K36674" s="2">
        <v>132.21</v>
      </c>
      <c r="L36674" s="2">
        <v>13.221</v>
      </c>
      <c r="M36674">
        <v>4</v>
      </c>
      <c r="N36674" s="3" t="s">
        <v>4023</v>
      </c>
    </row>
    <row r="36675" spans="1:14" x14ac:dyDescent="0.3">
      <c r="A36675" t="s">
        <v>1876</v>
      </c>
      <c r="B36675" s="1">
        <v>43693</v>
      </c>
      <c r="C36675">
        <v>463</v>
      </c>
      <c r="D36675">
        <v>535</v>
      </c>
      <c r="E36675">
        <v>292</v>
      </c>
      <c r="F36675">
        <v>7</v>
      </c>
      <c r="G36675">
        <v>9</v>
      </c>
      <c r="H36675" s="2">
        <v>14.69</v>
      </c>
      <c r="I36675" s="2">
        <v>132.21</v>
      </c>
      <c r="J36675" s="2">
        <v>82.43</v>
      </c>
      <c r="K36675" s="2">
        <v>132.21</v>
      </c>
      <c r="L36675" s="2">
        <v>13.221</v>
      </c>
      <c r="M36675">
        <v>3</v>
      </c>
      <c r="N36675" s="3" t="s">
        <v>4003</v>
      </c>
    </row>
    <row r="36676" spans="1:14" x14ac:dyDescent="0.3">
      <c r="A36676" t="s">
        <v>1896</v>
      </c>
      <c r="B36676" s="1">
        <v>43782</v>
      </c>
      <c r="C36676">
        <v>463</v>
      </c>
      <c r="D36676">
        <v>535</v>
      </c>
      <c r="E36676">
        <v>292</v>
      </c>
      <c r="F36676">
        <v>7</v>
      </c>
      <c r="G36676">
        <v>9</v>
      </c>
      <c r="H36676" s="2">
        <v>14.69</v>
      </c>
      <c r="I36676" s="2">
        <v>132.21</v>
      </c>
      <c r="J36676" s="2">
        <v>82.43</v>
      </c>
      <c r="K36676" s="2">
        <v>132.21</v>
      </c>
      <c r="L36676" s="2">
        <v>13.221</v>
      </c>
      <c r="M36676">
        <v>4</v>
      </c>
      <c r="N36676" s="3" t="s">
        <v>4004</v>
      </c>
    </row>
    <row r="36677" spans="1:14" x14ac:dyDescent="0.3">
      <c r="A36677" t="s">
        <v>1936</v>
      </c>
      <c r="B36677" s="1">
        <v>43964</v>
      </c>
      <c r="C36677">
        <v>463</v>
      </c>
      <c r="D36677">
        <v>535</v>
      </c>
      <c r="E36677">
        <v>292</v>
      </c>
      <c r="F36677">
        <v>7</v>
      </c>
      <c r="G36677">
        <v>9</v>
      </c>
      <c r="H36677" s="2">
        <v>14.69</v>
      </c>
      <c r="I36677" s="2">
        <v>132.21</v>
      </c>
      <c r="J36677" s="2">
        <v>82.43</v>
      </c>
      <c r="K36677" s="2">
        <v>132.21</v>
      </c>
      <c r="L36677" s="2">
        <v>13.221</v>
      </c>
      <c r="M36677">
        <v>2</v>
      </c>
      <c r="N36677" s="3" t="s">
        <v>4006</v>
      </c>
    </row>
    <row r="36678" spans="1:14" x14ac:dyDescent="0.3">
      <c r="A36678" t="s">
        <v>2348</v>
      </c>
      <c r="B36678" s="1">
        <v>43689</v>
      </c>
      <c r="C36678">
        <v>463</v>
      </c>
      <c r="D36678">
        <v>233</v>
      </c>
      <c r="E36678">
        <v>283</v>
      </c>
      <c r="F36678">
        <v>2</v>
      </c>
      <c r="G36678">
        <v>9</v>
      </c>
      <c r="H36678" s="2">
        <v>14.69</v>
      </c>
      <c r="I36678" s="2">
        <v>132.21</v>
      </c>
      <c r="J36678" s="2">
        <v>82.43</v>
      </c>
      <c r="K36678" s="2">
        <v>132.21</v>
      </c>
      <c r="L36678" s="2">
        <v>13.221</v>
      </c>
      <c r="M36678">
        <v>3</v>
      </c>
      <c r="N36678" s="3" t="s">
        <v>4003</v>
      </c>
    </row>
    <row r="36679" spans="1:14" x14ac:dyDescent="0.3">
      <c r="A36679" t="s">
        <v>2361</v>
      </c>
      <c r="B36679" s="1">
        <v>43729</v>
      </c>
      <c r="C36679">
        <v>463</v>
      </c>
      <c r="D36679">
        <v>539</v>
      </c>
      <c r="E36679">
        <v>283</v>
      </c>
      <c r="F36679">
        <v>2</v>
      </c>
      <c r="G36679">
        <v>10</v>
      </c>
      <c r="H36679" s="2">
        <v>14.69</v>
      </c>
      <c r="I36679" s="2">
        <v>146.9</v>
      </c>
      <c r="J36679" s="2">
        <v>91.59</v>
      </c>
      <c r="K36679" s="2">
        <v>146.9</v>
      </c>
      <c r="L36679" s="2">
        <v>13.221</v>
      </c>
      <c r="M36679">
        <v>3</v>
      </c>
      <c r="N36679" s="3" t="s">
        <v>4015</v>
      </c>
    </row>
    <row r="36680" spans="1:14" x14ac:dyDescent="0.3">
      <c r="A36680" t="s">
        <v>1508</v>
      </c>
      <c r="B36680" s="1">
        <v>43668</v>
      </c>
      <c r="C36680">
        <v>463</v>
      </c>
      <c r="D36680">
        <v>523</v>
      </c>
      <c r="E36680">
        <v>282</v>
      </c>
      <c r="F36680">
        <v>3</v>
      </c>
      <c r="G36680">
        <v>10</v>
      </c>
      <c r="H36680" s="2">
        <v>14.69</v>
      </c>
      <c r="I36680" s="2">
        <v>146.9</v>
      </c>
      <c r="J36680" s="2">
        <v>91.59</v>
      </c>
      <c r="K36680" s="2">
        <v>146.9</v>
      </c>
      <c r="L36680" s="2">
        <v>13.221</v>
      </c>
      <c r="M36680">
        <v>3</v>
      </c>
      <c r="N36680" s="3" t="s">
        <v>4022</v>
      </c>
    </row>
    <row r="36681" spans="1:14" x14ac:dyDescent="0.3">
      <c r="A36681" t="s">
        <v>1640</v>
      </c>
      <c r="B36681" s="1">
        <v>43690</v>
      </c>
      <c r="C36681">
        <v>463</v>
      </c>
      <c r="D36681">
        <v>687</v>
      </c>
      <c r="E36681">
        <v>295</v>
      </c>
      <c r="F36681">
        <v>8</v>
      </c>
      <c r="G36681">
        <v>10</v>
      </c>
      <c r="H36681" s="2">
        <v>14.69</v>
      </c>
      <c r="I36681" s="2">
        <v>146.9</v>
      </c>
      <c r="J36681" s="2">
        <v>91.59</v>
      </c>
      <c r="K36681" s="2">
        <v>146.9</v>
      </c>
      <c r="L36681" s="2">
        <v>13.221</v>
      </c>
      <c r="M36681">
        <v>3</v>
      </c>
      <c r="N36681" s="3" t="s">
        <v>4003</v>
      </c>
    </row>
    <row r="36682" spans="1:14" x14ac:dyDescent="0.3">
      <c r="A36682" t="s">
        <v>1560</v>
      </c>
      <c r="B36682" s="1">
        <v>43715</v>
      </c>
      <c r="C36682">
        <v>463</v>
      </c>
      <c r="D36682">
        <v>573</v>
      </c>
      <c r="E36682">
        <v>294</v>
      </c>
      <c r="F36682">
        <v>9</v>
      </c>
      <c r="G36682">
        <v>10</v>
      </c>
      <c r="H36682" s="2">
        <v>14.69</v>
      </c>
      <c r="I36682" s="2">
        <v>146.9</v>
      </c>
      <c r="J36682" s="2">
        <v>91.59</v>
      </c>
      <c r="K36682" s="2">
        <v>146.9</v>
      </c>
      <c r="L36682" s="2">
        <v>13.221</v>
      </c>
      <c r="M36682">
        <v>3</v>
      </c>
      <c r="N36682" s="3" t="s">
        <v>4015</v>
      </c>
    </row>
    <row r="36683" spans="1:14" x14ac:dyDescent="0.3">
      <c r="A36683" t="s">
        <v>2440</v>
      </c>
      <c r="B36683" s="1">
        <v>43672</v>
      </c>
      <c r="C36683">
        <v>463</v>
      </c>
      <c r="D36683">
        <v>414</v>
      </c>
      <c r="E36683">
        <v>283</v>
      </c>
      <c r="F36683">
        <v>2</v>
      </c>
      <c r="G36683">
        <v>12</v>
      </c>
      <c r="H36683" s="2">
        <v>14.2</v>
      </c>
      <c r="I36683" s="2">
        <v>170.4</v>
      </c>
      <c r="J36683" s="2">
        <v>109.91</v>
      </c>
      <c r="K36683" s="2">
        <v>170.4</v>
      </c>
      <c r="L36683" s="2">
        <v>12.78</v>
      </c>
      <c r="M36683">
        <v>3</v>
      </c>
      <c r="N36683" s="3" t="s">
        <v>4022</v>
      </c>
    </row>
    <row r="36684" spans="1:14" x14ac:dyDescent="0.3">
      <c r="A36684" t="s">
        <v>774</v>
      </c>
      <c r="B36684" s="1">
        <v>43715</v>
      </c>
      <c r="C36684">
        <v>463</v>
      </c>
      <c r="D36684">
        <v>408</v>
      </c>
      <c r="E36684">
        <v>284</v>
      </c>
      <c r="F36684">
        <v>6</v>
      </c>
      <c r="G36684">
        <v>12</v>
      </c>
      <c r="H36684" s="2">
        <v>14.2</v>
      </c>
      <c r="I36684" s="2">
        <v>170.4</v>
      </c>
      <c r="J36684" s="2">
        <v>109.91</v>
      </c>
      <c r="K36684" s="2">
        <v>170.4</v>
      </c>
      <c r="L36684" s="2">
        <v>12.78</v>
      </c>
      <c r="M36684">
        <v>3</v>
      </c>
      <c r="N36684" s="3" t="s">
        <v>4015</v>
      </c>
    </row>
    <row r="36685" spans="1:14" x14ac:dyDescent="0.3">
      <c r="A36685" t="s">
        <v>2286</v>
      </c>
      <c r="B36685" s="1">
        <v>43723</v>
      </c>
      <c r="C36685">
        <v>463</v>
      </c>
      <c r="D36685">
        <v>90</v>
      </c>
      <c r="E36685">
        <v>283</v>
      </c>
      <c r="F36685">
        <v>5</v>
      </c>
      <c r="G36685">
        <v>12</v>
      </c>
      <c r="H36685" s="2">
        <v>14.2</v>
      </c>
      <c r="I36685" s="2">
        <v>170.4</v>
      </c>
      <c r="J36685" s="2">
        <v>109.91</v>
      </c>
      <c r="K36685" s="2">
        <v>170.4</v>
      </c>
      <c r="L36685" s="2">
        <v>12.78</v>
      </c>
      <c r="M36685">
        <v>3</v>
      </c>
      <c r="N36685" s="3" t="s">
        <v>4015</v>
      </c>
    </row>
    <row r="36686" spans="1:14" x14ac:dyDescent="0.3">
      <c r="A36686" t="s">
        <v>2255</v>
      </c>
      <c r="B36686" s="1">
        <v>43665</v>
      </c>
      <c r="C36686">
        <v>463</v>
      </c>
      <c r="D36686">
        <v>660</v>
      </c>
      <c r="E36686">
        <v>283</v>
      </c>
      <c r="F36686">
        <v>3</v>
      </c>
      <c r="G36686">
        <v>11</v>
      </c>
      <c r="H36686" s="2">
        <v>14.2</v>
      </c>
      <c r="I36686" s="2">
        <v>156.19999999999999</v>
      </c>
      <c r="J36686" s="2">
        <v>100.75</v>
      </c>
      <c r="K36686" s="2">
        <v>156.19999999999999</v>
      </c>
      <c r="L36686" s="2">
        <v>12.78</v>
      </c>
      <c r="M36686">
        <v>3</v>
      </c>
      <c r="N36686" s="3" t="s">
        <v>4022</v>
      </c>
    </row>
    <row r="36687" spans="1:14" x14ac:dyDescent="0.3">
      <c r="A36687" t="s">
        <v>2711</v>
      </c>
      <c r="B36687" s="1">
        <v>43667</v>
      </c>
      <c r="C36687">
        <v>463</v>
      </c>
      <c r="D36687">
        <v>81</v>
      </c>
      <c r="E36687">
        <v>285</v>
      </c>
      <c r="F36687">
        <v>5</v>
      </c>
      <c r="G36687">
        <v>11</v>
      </c>
      <c r="H36687" s="2">
        <v>14.2</v>
      </c>
      <c r="I36687" s="2">
        <v>156.19999999999999</v>
      </c>
      <c r="J36687" s="2">
        <v>100.75</v>
      </c>
      <c r="K36687" s="2">
        <v>156.19999999999999</v>
      </c>
      <c r="L36687" s="2">
        <v>12.78</v>
      </c>
      <c r="M36687">
        <v>3</v>
      </c>
      <c r="N36687" s="3" t="s">
        <v>4022</v>
      </c>
    </row>
    <row r="36688" spans="1:14" x14ac:dyDescent="0.3">
      <c r="A36688" t="s">
        <v>1546</v>
      </c>
      <c r="B36688" s="1">
        <v>43702</v>
      </c>
      <c r="C36688">
        <v>463</v>
      </c>
      <c r="D36688">
        <v>266</v>
      </c>
      <c r="E36688">
        <v>290</v>
      </c>
      <c r="F36688">
        <v>8</v>
      </c>
      <c r="G36688">
        <v>11</v>
      </c>
      <c r="H36688" s="2">
        <v>14.2</v>
      </c>
      <c r="I36688" s="2">
        <v>156.19999999999999</v>
      </c>
      <c r="J36688" s="2">
        <v>100.75</v>
      </c>
      <c r="K36688" s="2">
        <v>156.19999999999999</v>
      </c>
      <c r="L36688" s="2">
        <v>12.78</v>
      </c>
      <c r="M36688">
        <v>3</v>
      </c>
      <c r="N36688" s="3" t="s">
        <v>4003</v>
      </c>
    </row>
    <row r="36689" spans="1:14" x14ac:dyDescent="0.3">
      <c r="A36689" t="s">
        <v>1752</v>
      </c>
      <c r="B36689" s="1">
        <v>43712</v>
      </c>
      <c r="C36689">
        <v>463</v>
      </c>
      <c r="D36689">
        <v>142</v>
      </c>
      <c r="E36689">
        <v>288</v>
      </c>
      <c r="F36689">
        <v>10</v>
      </c>
      <c r="G36689">
        <v>11</v>
      </c>
      <c r="H36689" s="2">
        <v>14.2</v>
      </c>
      <c r="I36689" s="2">
        <v>156.19999999999999</v>
      </c>
      <c r="J36689" s="2">
        <v>100.75</v>
      </c>
      <c r="K36689" s="2">
        <v>156.19999999999999</v>
      </c>
      <c r="L36689" s="2">
        <v>12.78</v>
      </c>
      <c r="M36689">
        <v>3</v>
      </c>
      <c r="N36689" s="3" t="s">
        <v>4015</v>
      </c>
    </row>
    <row r="36690" spans="1:14" x14ac:dyDescent="0.3">
      <c r="A36690" t="s">
        <v>384</v>
      </c>
      <c r="B36690" s="1">
        <v>43670</v>
      </c>
      <c r="C36690">
        <v>463</v>
      </c>
      <c r="D36690">
        <v>221</v>
      </c>
      <c r="E36690">
        <v>287</v>
      </c>
      <c r="F36690">
        <v>4</v>
      </c>
      <c r="G36690">
        <v>11</v>
      </c>
      <c r="H36690" s="2">
        <v>14.2</v>
      </c>
      <c r="I36690" s="2">
        <v>156.19999999999999</v>
      </c>
      <c r="J36690" s="2">
        <v>100.75</v>
      </c>
      <c r="K36690" s="2">
        <v>156.19999999999999</v>
      </c>
      <c r="L36690" s="2">
        <v>12.78</v>
      </c>
      <c r="M36690">
        <v>3</v>
      </c>
      <c r="N36690" s="3" t="s">
        <v>4022</v>
      </c>
    </row>
    <row r="36691" spans="1:14" x14ac:dyDescent="0.3">
      <c r="A36691" t="s">
        <v>1048</v>
      </c>
      <c r="B36691" s="1">
        <v>43724</v>
      </c>
      <c r="C36691">
        <v>463</v>
      </c>
      <c r="D36691">
        <v>118</v>
      </c>
      <c r="E36691">
        <v>291</v>
      </c>
      <c r="F36691">
        <v>6</v>
      </c>
      <c r="G36691">
        <v>11</v>
      </c>
      <c r="H36691" s="2">
        <v>14.2</v>
      </c>
      <c r="I36691" s="2">
        <v>156.19999999999999</v>
      </c>
      <c r="J36691" s="2">
        <v>100.75</v>
      </c>
      <c r="K36691" s="2">
        <v>156.19999999999999</v>
      </c>
      <c r="L36691" s="2">
        <v>12.78</v>
      </c>
      <c r="M36691">
        <v>3</v>
      </c>
      <c r="N36691" s="3" t="s">
        <v>4015</v>
      </c>
    </row>
    <row r="36692" spans="1:14" x14ac:dyDescent="0.3">
      <c r="A36692" t="s">
        <v>1024</v>
      </c>
      <c r="B36692" s="1">
        <v>43906</v>
      </c>
      <c r="C36692">
        <v>463</v>
      </c>
      <c r="D36692">
        <v>281</v>
      </c>
      <c r="E36692">
        <v>291</v>
      </c>
      <c r="F36692">
        <v>6</v>
      </c>
      <c r="G36692">
        <v>11</v>
      </c>
      <c r="H36692" s="2">
        <v>14.2</v>
      </c>
      <c r="I36692" s="2">
        <v>156.19999999999999</v>
      </c>
      <c r="J36692" s="2">
        <v>100.75</v>
      </c>
      <c r="K36692" s="2">
        <v>156.19999999999999</v>
      </c>
      <c r="L36692" s="2">
        <v>12.78</v>
      </c>
      <c r="M36692">
        <v>1</v>
      </c>
      <c r="N36692" s="3" t="s">
        <v>4017</v>
      </c>
    </row>
    <row r="36693" spans="1:14" x14ac:dyDescent="0.3">
      <c r="A36693" t="s">
        <v>954</v>
      </c>
      <c r="B36693" s="1">
        <v>43704</v>
      </c>
      <c r="C36693">
        <v>463</v>
      </c>
      <c r="D36693">
        <v>263</v>
      </c>
      <c r="E36693">
        <v>291</v>
      </c>
      <c r="F36693">
        <v>6</v>
      </c>
      <c r="G36693">
        <v>14</v>
      </c>
      <c r="H36693" s="2">
        <v>14.2</v>
      </c>
      <c r="I36693" s="2">
        <v>198.8</v>
      </c>
      <c r="J36693" s="2">
        <v>128.22999999999999</v>
      </c>
      <c r="K36693" s="2">
        <v>198.8</v>
      </c>
      <c r="L36693" s="2">
        <v>12.78</v>
      </c>
      <c r="M36693">
        <v>3</v>
      </c>
      <c r="N36693" s="3" t="s">
        <v>4003</v>
      </c>
    </row>
    <row r="36694" spans="1:14" x14ac:dyDescent="0.3">
      <c r="A36694" t="s">
        <v>582</v>
      </c>
      <c r="B36694" s="1">
        <v>43711</v>
      </c>
      <c r="C36694">
        <v>463</v>
      </c>
      <c r="D36694">
        <v>678</v>
      </c>
      <c r="E36694">
        <v>272</v>
      </c>
      <c r="F36694">
        <v>6</v>
      </c>
      <c r="G36694">
        <v>14</v>
      </c>
      <c r="H36694" s="2">
        <v>14.2</v>
      </c>
      <c r="I36694" s="2">
        <v>198.8</v>
      </c>
      <c r="J36694" s="2">
        <v>128.22999999999999</v>
      </c>
      <c r="K36694" s="2">
        <v>198.8</v>
      </c>
      <c r="L36694" s="2">
        <v>12.78</v>
      </c>
      <c r="M36694">
        <v>3</v>
      </c>
      <c r="N36694" s="3" t="s">
        <v>4015</v>
      </c>
    </row>
    <row r="36695" spans="1:14" x14ac:dyDescent="0.3">
      <c r="A36695" t="s">
        <v>1740</v>
      </c>
      <c r="B36695" s="1">
        <v>43661</v>
      </c>
      <c r="C36695">
        <v>463</v>
      </c>
      <c r="D36695">
        <v>196</v>
      </c>
      <c r="E36695">
        <v>288</v>
      </c>
      <c r="F36695">
        <v>10</v>
      </c>
      <c r="G36695">
        <v>15</v>
      </c>
      <c r="H36695" s="2">
        <v>13.47</v>
      </c>
      <c r="I36695" s="2">
        <v>202.05</v>
      </c>
      <c r="J36695" s="2">
        <v>137.38999999999999</v>
      </c>
      <c r="K36695" s="2">
        <v>202.05</v>
      </c>
      <c r="L36695" s="2">
        <v>12.122999999999999</v>
      </c>
      <c r="M36695">
        <v>3</v>
      </c>
      <c r="N36695" s="3" t="s">
        <v>4022</v>
      </c>
    </row>
    <row r="36696" spans="1:14" x14ac:dyDescent="0.3">
      <c r="A36696" t="s">
        <v>16</v>
      </c>
      <c r="B36696" s="1">
        <v>43336</v>
      </c>
      <c r="C36696">
        <v>464</v>
      </c>
      <c r="D36696">
        <v>312</v>
      </c>
      <c r="E36696">
        <v>282</v>
      </c>
      <c r="F36696">
        <v>4</v>
      </c>
      <c r="G36696">
        <v>2</v>
      </c>
      <c r="H36696" s="2">
        <v>14.13</v>
      </c>
      <c r="I36696" s="2">
        <v>28.26</v>
      </c>
      <c r="J36696" s="2">
        <v>19.43</v>
      </c>
      <c r="K36696" s="2">
        <v>28.26</v>
      </c>
      <c r="L36696" s="2">
        <v>12.717000000000001</v>
      </c>
      <c r="M36696">
        <v>3</v>
      </c>
      <c r="N36696" s="3" t="s">
        <v>3999</v>
      </c>
    </row>
    <row r="36697" spans="1:14" x14ac:dyDescent="0.3">
      <c r="A36697" t="s">
        <v>36</v>
      </c>
      <c r="B36697" s="1">
        <v>43378</v>
      </c>
      <c r="C36697">
        <v>464</v>
      </c>
      <c r="D36697">
        <v>475</v>
      </c>
      <c r="E36697">
        <v>282</v>
      </c>
      <c r="F36697">
        <v>4</v>
      </c>
      <c r="G36697">
        <v>2</v>
      </c>
      <c r="H36697" s="2">
        <v>14.13</v>
      </c>
      <c r="I36697" s="2">
        <v>28.26</v>
      </c>
      <c r="J36697" s="2">
        <v>19.43</v>
      </c>
      <c r="K36697" s="2">
        <v>28.26</v>
      </c>
      <c r="L36697" s="2">
        <v>12.717000000000001</v>
      </c>
      <c r="M36697">
        <v>4</v>
      </c>
      <c r="N36697" s="3" t="s">
        <v>4019</v>
      </c>
    </row>
    <row r="36698" spans="1:14" x14ac:dyDescent="0.3">
      <c r="A36698" t="s">
        <v>363</v>
      </c>
      <c r="B36698" s="1">
        <v>43383</v>
      </c>
      <c r="C36698">
        <v>464</v>
      </c>
      <c r="D36698">
        <v>203</v>
      </c>
      <c r="E36698">
        <v>287</v>
      </c>
      <c r="F36698">
        <v>4</v>
      </c>
      <c r="G36698">
        <v>2</v>
      </c>
      <c r="H36698" s="2">
        <v>14.13</v>
      </c>
      <c r="I36698" s="2">
        <v>28.26</v>
      </c>
      <c r="J36698" s="2">
        <v>19.43</v>
      </c>
      <c r="K36698" s="2">
        <v>28.26</v>
      </c>
      <c r="L36698" s="2">
        <v>12.717000000000001</v>
      </c>
      <c r="M36698">
        <v>4</v>
      </c>
      <c r="N36698" s="3" t="s">
        <v>4019</v>
      </c>
    </row>
    <row r="36699" spans="1:14" x14ac:dyDescent="0.3">
      <c r="A36699" t="s">
        <v>369</v>
      </c>
      <c r="B36699" s="1">
        <v>43334</v>
      </c>
      <c r="C36699">
        <v>464</v>
      </c>
      <c r="D36699">
        <v>167</v>
      </c>
      <c r="E36699">
        <v>287</v>
      </c>
      <c r="F36699">
        <v>4</v>
      </c>
      <c r="G36699">
        <v>2</v>
      </c>
      <c r="H36699" s="2">
        <v>14.13</v>
      </c>
      <c r="I36699" s="2">
        <v>28.26</v>
      </c>
      <c r="J36699" s="2">
        <v>19.43</v>
      </c>
      <c r="K36699" s="2">
        <v>28.26</v>
      </c>
      <c r="L36699" s="2">
        <v>12.717000000000001</v>
      </c>
      <c r="M36699">
        <v>3</v>
      </c>
      <c r="N36699" s="3" t="s">
        <v>3999</v>
      </c>
    </row>
    <row r="36700" spans="1:14" x14ac:dyDescent="0.3">
      <c r="A36700" t="s">
        <v>382</v>
      </c>
      <c r="B36700" s="1">
        <v>43400</v>
      </c>
      <c r="C36700">
        <v>464</v>
      </c>
      <c r="D36700">
        <v>221</v>
      </c>
      <c r="E36700">
        <v>287</v>
      </c>
      <c r="F36700">
        <v>4</v>
      </c>
      <c r="G36700">
        <v>2</v>
      </c>
      <c r="H36700" s="2">
        <v>14.13</v>
      </c>
      <c r="I36700" s="2">
        <v>28.26</v>
      </c>
      <c r="J36700" s="2">
        <v>19.43</v>
      </c>
      <c r="K36700" s="2">
        <v>28.26</v>
      </c>
      <c r="L36700" s="2">
        <v>12.717000000000001</v>
      </c>
      <c r="M36700">
        <v>4</v>
      </c>
      <c r="N36700" s="3" t="s">
        <v>4019</v>
      </c>
    </row>
    <row r="36701" spans="1:14" x14ac:dyDescent="0.3">
      <c r="A36701" t="s">
        <v>402</v>
      </c>
      <c r="B36701" s="1">
        <v>43549</v>
      </c>
      <c r="C36701">
        <v>464</v>
      </c>
      <c r="D36701">
        <v>130</v>
      </c>
      <c r="E36701">
        <v>281</v>
      </c>
      <c r="F36701">
        <v>4</v>
      </c>
      <c r="G36701">
        <v>2</v>
      </c>
      <c r="H36701" s="2">
        <v>14.13</v>
      </c>
      <c r="I36701" s="2">
        <v>28.26</v>
      </c>
      <c r="J36701" s="2">
        <v>19.43</v>
      </c>
      <c r="K36701" s="2">
        <v>28.26</v>
      </c>
      <c r="L36701" s="2">
        <v>12.717000000000001</v>
      </c>
      <c r="M36701">
        <v>1</v>
      </c>
      <c r="N36701" s="3" t="s">
        <v>4013</v>
      </c>
    </row>
    <row r="36702" spans="1:14" x14ac:dyDescent="0.3">
      <c r="A36702" t="s">
        <v>421</v>
      </c>
      <c r="B36702" s="1">
        <v>43642</v>
      </c>
      <c r="C36702">
        <v>464</v>
      </c>
      <c r="D36702">
        <v>75</v>
      </c>
      <c r="E36702">
        <v>281</v>
      </c>
      <c r="F36702">
        <v>4</v>
      </c>
      <c r="G36702">
        <v>2</v>
      </c>
      <c r="H36702" s="2">
        <v>14.13</v>
      </c>
      <c r="I36702" s="2">
        <v>28.26</v>
      </c>
      <c r="J36702" s="2">
        <v>19.43</v>
      </c>
      <c r="K36702" s="2">
        <v>28.26</v>
      </c>
      <c r="L36702" s="2">
        <v>12.717000000000001</v>
      </c>
      <c r="M36702">
        <v>2</v>
      </c>
      <c r="N36702" s="3" t="s">
        <v>4014</v>
      </c>
    </row>
    <row r="36703" spans="1:14" x14ac:dyDescent="0.3">
      <c r="A36703" t="s">
        <v>533</v>
      </c>
      <c r="B36703" s="1">
        <v>43335</v>
      </c>
      <c r="C36703">
        <v>464</v>
      </c>
      <c r="D36703">
        <v>436</v>
      </c>
      <c r="E36703">
        <v>283</v>
      </c>
      <c r="F36703">
        <v>4</v>
      </c>
      <c r="G36703">
        <v>2</v>
      </c>
      <c r="H36703" s="2">
        <v>14.13</v>
      </c>
      <c r="I36703" s="2">
        <v>28.26</v>
      </c>
      <c r="J36703" s="2">
        <v>19.43</v>
      </c>
      <c r="K36703" s="2">
        <v>28.26</v>
      </c>
      <c r="L36703" s="2">
        <v>12.717000000000001</v>
      </c>
      <c r="M36703">
        <v>3</v>
      </c>
      <c r="N36703" s="3" t="s">
        <v>3999</v>
      </c>
    </row>
    <row r="36704" spans="1:14" x14ac:dyDescent="0.3">
      <c r="A36704" t="s">
        <v>538</v>
      </c>
      <c r="B36704" s="1">
        <v>43361</v>
      </c>
      <c r="C36704">
        <v>464</v>
      </c>
      <c r="D36704">
        <v>130</v>
      </c>
      <c r="E36704">
        <v>283</v>
      </c>
      <c r="F36704">
        <v>4</v>
      </c>
      <c r="G36704">
        <v>2</v>
      </c>
      <c r="H36704" s="2">
        <v>14.13</v>
      </c>
      <c r="I36704" s="2">
        <v>28.26</v>
      </c>
      <c r="J36704" s="2">
        <v>19.43</v>
      </c>
      <c r="K36704" s="2">
        <v>28.26</v>
      </c>
      <c r="L36704" s="2">
        <v>12.717000000000001</v>
      </c>
      <c r="M36704">
        <v>3</v>
      </c>
      <c r="N36704" s="3" t="s">
        <v>4011</v>
      </c>
    </row>
    <row r="36705" spans="1:14" x14ac:dyDescent="0.3">
      <c r="A36705" t="s">
        <v>540</v>
      </c>
      <c r="B36705" s="1">
        <v>43366</v>
      </c>
      <c r="C36705">
        <v>464</v>
      </c>
      <c r="D36705">
        <v>75</v>
      </c>
      <c r="E36705">
        <v>283</v>
      </c>
      <c r="F36705">
        <v>4</v>
      </c>
      <c r="G36705">
        <v>2</v>
      </c>
      <c r="H36705" s="2">
        <v>14.13</v>
      </c>
      <c r="I36705" s="2">
        <v>28.26</v>
      </c>
      <c r="J36705" s="2">
        <v>19.43</v>
      </c>
      <c r="K36705" s="2">
        <v>28.26</v>
      </c>
      <c r="L36705" s="2">
        <v>12.717000000000001</v>
      </c>
      <c r="M36705">
        <v>3</v>
      </c>
      <c r="N36705" s="3" t="s">
        <v>4011</v>
      </c>
    </row>
    <row r="36706" spans="1:14" x14ac:dyDescent="0.3">
      <c r="A36706" t="s">
        <v>546</v>
      </c>
      <c r="B36706" s="1">
        <v>43397</v>
      </c>
      <c r="C36706">
        <v>464</v>
      </c>
      <c r="D36706">
        <v>94</v>
      </c>
      <c r="E36706">
        <v>283</v>
      </c>
      <c r="F36706">
        <v>4</v>
      </c>
      <c r="G36706">
        <v>2</v>
      </c>
      <c r="H36706" s="2">
        <v>14.13</v>
      </c>
      <c r="I36706" s="2">
        <v>28.26</v>
      </c>
      <c r="J36706" s="2">
        <v>19.43</v>
      </c>
      <c r="K36706" s="2">
        <v>28.26</v>
      </c>
      <c r="L36706" s="2">
        <v>12.717000000000001</v>
      </c>
      <c r="M36706">
        <v>4</v>
      </c>
      <c r="N36706" s="3" t="s">
        <v>4019</v>
      </c>
    </row>
    <row r="36707" spans="1:14" x14ac:dyDescent="0.3">
      <c r="A36707" t="s">
        <v>552</v>
      </c>
      <c r="B36707" s="1">
        <v>43429</v>
      </c>
      <c r="C36707">
        <v>464</v>
      </c>
      <c r="D36707">
        <v>309</v>
      </c>
      <c r="E36707">
        <v>283</v>
      </c>
      <c r="F36707">
        <v>4</v>
      </c>
      <c r="G36707">
        <v>2</v>
      </c>
      <c r="H36707" s="2">
        <v>14.13</v>
      </c>
      <c r="I36707" s="2">
        <v>28.26</v>
      </c>
      <c r="J36707" s="2">
        <v>19.43</v>
      </c>
      <c r="K36707" s="2">
        <v>28.26</v>
      </c>
      <c r="L36707" s="2">
        <v>12.717000000000001</v>
      </c>
      <c r="M36707">
        <v>4</v>
      </c>
      <c r="N36707" s="3" t="s">
        <v>4000</v>
      </c>
    </row>
    <row r="36708" spans="1:14" x14ac:dyDescent="0.3">
      <c r="A36708" t="s">
        <v>557</v>
      </c>
      <c r="B36708" s="1">
        <v>43459</v>
      </c>
      <c r="C36708">
        <v>464</v>
      </c>
      <c r="D36708">
        <v>75</v>
      </c>
      <c r="E36708">
        <v>283</v>
      </c>
      <c r="F36708">
        <v>4</v>
      </c>
      <c r="G36708">
        <v>2</v>
      </c>
      <c r="H36708" s="2">
        <v>14.13</v>
      </c>
      <c r="I36708" s="2">
        <v>28.26</v>
      </c>
      <c r="J36708" s="2">
        <v>19.43</v>
      </c>
      <c r="K36708" s="2">
        <v>28.26</v>
      </c>
      <c r="L36708" s="2">
        <v>12.717000000000001</v>
      </c>
      <c r="M36708">
        <v>4</v>
      </c>
      <c r="N36708" s="3" t="s">
        <v>4012</v>
      </c>
    </row>
    <row r="36709" spans="1:14" x14ac:dyDescent="0.3">
      <c r="A36709" t="s">
        <v>558</v>
      </c>
      <c r="B36709" s="1">
        <v>43461</v>
      </c>
      <c r="C36709">
        <v>464</v>
      </c>
      <c r="D36709">
        <v>3</v>
      </c>
      <c r="E36709">
        <v>283</v>
      </c>
      <c r="F36709">
        <v>4</v>
      </c>
      <c r="G36709">
        <v>2</v>
      </c>
      <c r="H36709" s="2">
        <v>14.13</v>
      </c>
      <c r="I36709" s="2">
        <v>28.26</v>
      </c>
      <c r="J36709" s="2">
        <v>19.43</v>
      </c>
      <c r="K36709" s="2">
        <v>28.26</v>
      </c>
      <c r="L36709" s="2">
        <v>12.717000000000001</v>
      </c>
      <c r="M36709">
        <v>4</v>
      </c>
      <c r="N36709" s="3" t="s">
        <v>4012</v>
      </c>
    </row>
    <row r="36710" spans="1:14" x14ac:dyDescent="0.3">
      <c r="A36710" t="s">
        <v>762</v>
      </c>
      <c r="B36710" s="1">
        <v>43629</v>
      </c>
      <c r="C36710">
        <v>464</v>
      </c>
      <c r="D36710">
        <v>588</v>
      </c>
      <c r="E36710">
        <v>284</v>
      </c>
      <c r="F36710">
        <v>6</v>
      </c>
      <c r="G36710">
        <v>2</v>
      </c>
      <c r="H36710" s="2">
        <v>14.13</v>
      </c>
      <c r="I36710" s="2">
        <v>28.26</v>
      </c>
      <c r="J36710" s="2">
        <v>19.43</v>
      </c>
      <c r="K36710" s="2">
        <v>28.26</v>
      </c>
      <c r="L36710" s="2">
        <v>12.717000000000001</v>
      </c>
      <c r="M36710">
        <v>2</v>
      </c>
      <c r="N36710" s="3" t="s">
        <v>4014</v>
      </c>
    </row>
    <row r="36711" spans="1:14" x14ac:dyDescent="0.3">
      <c r="A36711" t="s">
        <v>833</v>
      </c>
      <c r="B36711" s="1">
        <v>43518</v>
      </c>
      <c r="C36711">
        <v>464</v>
      </c>
      <c r="D36711">
        <v>84</v>
      </c>
      <c r="E36711">
        <v>284</v>
      </c>
      <c r="F36711">
        <v>6</v>
      </c>
      <c r="G36711">
        <v>2</v>
      </c>
      <c r="H36711" s="2">
        <v>14.13</v>
      </c>
      <c r="I36711" s="2">
        <v>28.26</v>
      </c>
      <c r="J36711" s="2">
        <v>19.43</v>
      </c>
      <c r="K36711" s="2">
        <v>28.26</v>
      </c>
      <c r="L36711" s="2">
        <v>12.717000000000001</v>
      </c>
      <c r="M36711">
        <v>1</v>
      </c>
      <c r="N36711" s="3" t="s">
        <v>4001</v>
      </c>
    </row>
    <row r="36712" spans="1:14" x14ac:dyDescent="0.3">
      <c r="A36712" t="s">
        <v>860</v>
      </c>
      <c r="B36712" s="1">
        <v>43348</v>
      </c>
      <c r="C36712">
        <v>464</v>
      </c>
      <c r="D36712">
        <v>155</v>
      </c>
      <c r="E36712">
        <v>291</v>
      </c>
      <c r="F36712">
        <v>6</v>
      </c>
      <c r="G36712">
        <v>2</v>
      </c>
      <c r="H36712" s="2">
        <v>14.13</v>
      </c>
      <c r="I36712" s="2">
        <v>28.26</v>
      </c>
      <c r="J36712" s="2">
        <v>19.43</v>
      </c>
      <c r="K36712" s="2">
        <v>28.26</v>
      </c>
      <c r="L36712" s="2">
        <v>12.717000000000001</v>
      </c>
      <c r="M36712">
        <v>3</v>
      </c>
      <c r="N36712" s="3" t="s">
        <v>4011</v>
      </c>
    </row>
    <row r="36713" spans="1:14" x14ac:dyDescent="0.3">
      <c r="A36713" t="s">
        <v>915</v>
      </c>
      <c r="B36713" s="1">
        <v>43558</v>
      </c>
      <c r="C36713">
        <v>464</v>
      </c>
      <c r="D36713">
        <v>514</v>
      </c>
      <c r="E36713">
        <v>291</v>
      </c>
      <c r="F36713">
        <v>6</v>
      </c>
      <c r="G36713">
        <v>2</v>
      </c>
      <c r="H36713" s="2">
        <v>14.13</v>
      </c>
      <c r="I36713" s="2">
        <v>28.26</v>
      </c>
      <c r="J36713" s="2">
        <v>19.43</v>
      </c>
      <c r="K36713" s="2">
        <v>28.26</v>
      </c>
      <c r="L36713" s="2">
        <v>12.717000000000001</v>
      </c>
      <c r="M36713">
        <v>2</v>
      </c>
      <c r="N36713" s="3" t="s">
        <v>4021</v>
      </c>
    </row>
    <row r="36714" spans="1:14" x14ac:dyDescent="0.3">
      <c r="A36714" t="s">
        <v>1051</v>
      </c>
      <c r="B36714" s="1">
        <v>43315</v>
      </c>
      <c r="C36714">
        <v>464</v>
      </c>
      <c r="D36714">
        <v>479</v>
      </c>
      <c r="E36714">
        <v>291</v>
      </c>
      <c r="F36714">
        <v>6</v>
      </c>
      <c r="G36714">
        <v>2</v>
      </c>
      <c r="H36714" s="2">
        <v>14.13</v>
      </c>
      <c r="I36714" s="2">
        <v>28.26</v>
      </c>
      <c r="J36714" s="2">
        <v>19.43</v>
      </c>
      <c r="K36714" s="2">
        <v>28.26</v>
      </c>
      <c r="L36714" s="2">
        <v>12.717000000000001</v>
      </c>
      <c r="M36714">
        <v>3</v>
      </c>
      <c r="N36714" s="3" t="s">
        <v>3999</v>
      </c>
    </row>
    <row r="36715" spans="1:14" x14ac:dyDescent="0.3">
      <c r="A36715" t="s">
        <v>1062</v>
      </c>
      <c r="B36715" s="1">
        <v>43622</v>
      </c>
      <c r="C36715">
        <v>464</v>
      </c>
      <c r="D36715">
        <v>497</v>
      </c>
      <c r="E36715">
        <v>291</v>
      </c>
      <c r="F36715">
        <v>6</v>
      </c>
      <c r="G36715">
        <v>2</v>
      </c>
      <c r="H36715" s="2">
        <v>14.13</v>
      </c>
      <c r="I36715" s="2">
        <v>28.26</v>
      </c>
      <c r="J36715" s="2">
        <v>19.43</v>
      </c>
      <c r="K36715" s="2">
        <v>28.26</v>
      </c>
      <c r="L36715" s="2">
        <v>12.717000000000001</v>
      </c>
      <c r="M36715">
        <v>2</v>
      </c>
      <c r="N36715" s="3" t="s">
        <v>4014</v>
      </c>
    </row>
    <row r="36716" spans="1:14" x14ac:dyDescent="0.3">
      <c r="A36716" t="s">
        <v>1098</v>
      </c>
      <c r="B36716" s="1">
        <v>43409</v>
      </c>
      <c r="C36716">
        <v>464</v>
      </c>
      <c r="D36716">
        <v>236</v>
      </c>
      <c r="E36716">
        <v>289</v>
      </c>
      <c r="F36716">
        <v>1</v>
      </c>
      <c r="G36716">
        <v>2</v>
      </c>
      <c r="H36716" s="2">
        <v>14.13</v>
      </c>
      <c r="I36716" s="2">
        <v>28.26</v>
      </c>
      <c r="J36716" s="2">
        <v>19.43</v>
      </c>
      <c r="K36716" s="2">
        <v>28.26</v>
      </c>
      <c r="L36716" s="2">
        <v>12.717000000000001</v>
      </c>
      <c r="M36716">
        <v>4</v>
      </c>
      <c r="N36716" s="3" t="s">
        <v>4000</v>
      </c>
    </row>
    <row r="36717" spans="1:14" x14ac:dyDescent="0.3">
      <c r="A36717" t="s">
        <v>1269</v>
      </c>
      <c r="B36717" s="1">
        <v>43530</v>
      </c>
      <c r="C36717">
        <v>464</v>
      </c>
      <c r="D36717">
        <v>254</v>
      </c>
      <c r="E36717">
        <v>286</v>
      </c>
      <c r="F36717">
        <v>1</v>
      </c>
      <c r="G36717">
        <v>2</v>
      </c>
      <c r="H36717" s="2">
        <v>14.13</v>
      </c>
      <c r="I36717" s="2">
        <v>28.26</v>
      </c>
      <c r="J36717" s="2">
        <v>19.43</v>
      </c>
      <c r="K36717" s="2">
        <v>28.26</v>
      </c>
      <c r="L36717" s="2">
        <v>12.717000000000001</v>
      </c>
      <c r="M36717">
        <v>1</v>
      </c>
      <c r="N36717" s="3" t="s">
        <v>4013</v>
      </c>
    </row>
    <row r="36718" spans="1:14" x14ac:dyDescent="0.3">
      <c r="A36718" t="s">
        <v>1271</v>
      </c>
      <c r="B36718" s="1">
        <v>43627</v>
      </c>
      <c r="C36718">
        <v>464</v>
      </c>
      <c r="D36718">
        <v>254</v>
      </c>
      <c r="E36718">
        <v>286</v>
      </c>
      <c r="F36718">
        <v>1</v>
      </c>
      <c r="G36718">
        <v>2</v>
      </c>
      <c r="H36718" s="2">
        <v>14.13</v>
      </c>
      <c r="I36718" s="2">
        <v>28.26</v>
      </c>
      <c r="J36718" s="2">
        <v>19.43</v>
      </c>
      <c r="K36718" s="2">
        <v>28.26</v>
      </c>
      <c r="L36718" s="2">
        <v>12.717000000000001</v>
      </c>
      <c r="M36718">
        <v>2</v>
      </c>
      <c r="N36718" s="3" t="s">
        <v>4014</v>
      </c>
    </row>
    <row r="36719" spans="1:14" x14ac:dyDescent="0.3">
      <c r="A36719" t="s">
        <v>1294</v>
      </c>
      <c r="B36719" s="1">
        <v>43411</v>
      </c>
      <c r="C36719">
        <v>464</v>
      </c>
      <c r="D36719">
        <v>487</v>
      </c>
      <c r="E36719">
        <v>293</v>
      </c>
      <c r="F36719">
        <v>1</v>
      </c>
      <c r="G36719">
        <v>2</v>
      </c>
      <c r="H36719" s="2">
        <v>14.13</v>
      </c>
      <c r="I36719" s="2">
        <v>28.26</v>
      </c>
      <c r="J36719" s="2">
        <v>19.43</v>
      </c>
      <c r="K36719" s="2">
        <v>28.26</v>
      </c>
      <c r="L36719" s="2">
        <v>12.717000000000001</v>
      </c>
      <c r="M36719">
        <v>4</v>
      </c>
      <c r="N36719" s="3" t="s">
        <v>4000</v>
      </c>
    </row>
    <row r="36720" spans="1:14" x14ac:dyDescent="0.3">
      <c r="A36720" t="s">
        <v>1304</v>
      </c>
      <c r="B36720" s="1">
        <v>43507</v>
      </c>
      <c r="C36720">
        <v>464</v>
      </c>
      <c r="D36720">
        <v>127</v>
      </c>
      <c r="E36720">
        <v>293</v>
      </c>
      <c r="F36720">
        <v>1</v>
      </c>
      <c r="G36720">
        <v>2</v>
      </c>
      <c r="H36720" s="2">
        <v>14.13</v>
      </c>
      <c r="I36720" s="2">
        <v>28.26</v>
      </c>
      <c r="J36720" s="2">
        <v>19.43</v>
      </c>
      <c r="K36720" s="2">
        <v>28.26</v>
      </c>
      <c r="L36720" s="2">
        <v>12.717000000000001</v>
      </c>
      <c r="M36720">
        <v>1</v>
      </c>
      <c r="N36720" s="3" t="s">
        <v>4001</v>
      </c>
    </row>
    <row r="36721" spans="1:14" x14ac:dyDescent="0.3">
      <c r="A36721" t="s">
        <v>1499</v>
      </c>
      <c r="B36721" s="1">
        <v>43402</v>
      </c>
      <c r="C36721">
        <v>464</v>
      </c>
      <c r="D36721">
        <v>523</v>
      </c>
      <c r="E36721">
        <v>282</v>
      </c>
      <c r="F36721">
        <v>3</v>
      </c>
      <c r="G36721">
        <v>2</v>
      </c>
      <c r="H36721" s="2">
        <v>14.13</v>
      </c>
      <c r="I36721" s="2">
        <v>28.26</v>
      </c>
      <c r="J36721" s="2">
        <v>19.43</v>
      </c>
      <c r="K36721" s="2">
        <v>28.26</v>
      </c>
      <c r="L36721" s="2">
        <v>12.717000000000001</v>
      </c>
      <c r="M36721">
        <v>4</v>
      </c>
      <c r="N36721" s="3" t="s">
        <v>4019</v>
      </c>
    </row>
    <row r="36722" spans="1:14" x14ac:dyDescent="0.3">
      <c r="A36722" t="s">
        <v>1505</v>
      </c>
      <c r="B36722" s="1">
        <v>43585</v>
      </c>
      <c r="C36722">
        <v>464</v>
      </c>
      <c r="D36722">
        <v>523</v>
      </c>
      <c r="E36722">
        <v>282</v>
      </c>
      <c r="F36722">
        <v>3</v>
      </c>
      <c r="G36722">
        <v>2</v>
      </c>
      <c r="H36722" s="2">
        <v>14.13</v>
      </c>
      <c r="I36722" s="2">
        <v>28.26</v>
      </c>
      <c r="J36722" s="2">
        <v>19.43</v>
      </c>
      <c r="K36722" s="2">
        <v>28.26</v>
      </c>
      <c r="L36722" s="2">
        <v>12.717000000000001</v>
      </c>
      <c r="M36722">
        <v>2</v>
      </c>
      <c r="N36722" s="3" t="s">
        <v>4021</v>
      </c>
    </row>
    <row r="36723" spans="1:14" x14ac:dyDescent="0.3">
      <c r="A36723" t="s">
        <v>1507</v>
      </c>
      <c r="B36723" s="1">
        <v>43616</v>
      </c>
      <c r="C36723">
        <v>464</v>
      </c>
      <c r="D36723">
        <v>546</v>
      </c>
      <c r="E36723">
        <v>282</v>
      </c>
      <c r="F36723">
        <v>3</v>
      </c>
      <c r="G36723">
        <v>2</v>
      </c>
      <c r="H36723" s="2">
        <v>14.13</v>
      </c>
      <c r="I36723" s="2">
        <v>28.26</v>
      </c>
      <c r="J36723" s="2">
        <v>19.43</v>
      </c>
      <c r="K36723" s="2">
        <v>28.26</v>
      </c>
      <c r="L36723" s="2">
        <v>12.717000000000001</v>
      </c>
      <c r="M36723">
        <v>2</v>
      </c>
      <c r="N36723" s="3" t="s">
        <v>4002</v>
      </c>
    </row>
    <row r="36724" spans="1:14" x14ac:dyDescent="0.3">
      <c r="A36724" t="s">
        <v>1736</v>
      </c>
      <c r="B36724" s="1">
        <v>43618</v>
      </c>
      <c r="C36724">
        <v>464</v>
      </c>
      <c r="D36724">
        <v>340</v>
      </c>
      <c r="E36724">
        <v>288</v>
      </c>
      <c r="F36724">
        <v>10</v>
      </c>
      <c r="G36724">
        <v>2</v>
      </c>
      <c r="H36724" s="2">
        <v>14.13</v>
      </c>
      <c r="I36724" s="2">
        <v>28.26</v>
      </c>
      <c r="J36724" s="2">
        <v>19.43</v>
      </c>
      <c r="K36724" s="2">
        <v>28.26</v>
      </c>
      <c r="L36724" s="2">
        <v>12.717000000000001</v>
      </c>
      <c r="M36724">
        <v>2</v>
      </c>
      <c r="N36724" s="3" t="s">
        <v>4014</v>
      </c>
    </row>
    <row r="36725" spans="1:14" x14ac:dyDescent="0.3">
      <c r="A36725" t="s">
        <v>1813</v>
      </c>
      <c r="B36725" s="1">
        <v>43583</v>
      </c>
      <c r="C36725">
        <v>464</v>
      </c>
      <c r="D36725">
        <v>538</v>
      </c>
      <c r="E36725">
        <v>288</v>
      </c>
      <c r="F36725">
        <v>10</v>
      </c>
      <c r="G36725">
        <v>2</v>
      </c>
      <c r="H36725" s="2">
        <v>14.13</v>
      </c>
      <c r="I36725" s="2">
        <v>28.26</v>
      </c>
      <c r="J36725" s="2">
        <v>19.43</v>
      </c>
      <c r="K36725" s="2">
        <v>28.26</v>
      </c>
      <c r="L36725" s="2">
        <v>12.717000000000001</v>
      </c>
      <c r="M36725">
        <v>2</v>
      </c>
      <c r="N36725" s="3" t="s">
        <v>4021</v>
      </c>
    </row>
    <row r="36726" spans="1:14" x14ac:dyDescent="0.3">
      <c r="A36726" t="s">
        <v>1856</v>
      </c>
      <c r="B36726" s="1">
        <v>43593</v>
      </c>
      <c r="C36726">
        <v>464</v>
      </c>
      <c r="D36726">
        <v>638</v>
      </c>
      <c r="E36726">
        <v>292</v>
      </c>
      <c r="F36726">
        <v>7</v>
      </c>
      <c r="G36726">
        <v>2</v>
      </c>
      <c r="H36726" s="2">
        <v>14.13</v>
      </c>
      <c r="I36726" s="2">
        <v>28.26</v>
      </c>
      <c r="J36726" s="2">
        <v>19.43</v>
      </c>
      <c r="K36726" s="2">
        <v>28.26</v>
      </c>
      <c r="L36726" s="2">
        <v>12.717000000000001</v>
      </c>
      <c r="M36726">
        <v>2</v>
      </c>
      <c r="N36726" s="3" t="s">
        <v>4002</v>
      </c>
    </row>
    <row r="36727" spans="1:14" x14ac:dyDescent="0.3">
      <c r="A36727" t="s">
        <v>2130</v>
      </c>
      <c r="B36727" s="1">
        <v>43294</v>
      </c>
      <c r="C36727">
        <v>464</v>
      </c>
      <c r="D36727">
        <v>594</v>
      </c>
      <c r="E36727">
        <v>281</v>
      </c>
      <c r="F36727">
        <v>2</v>
      </c>
      <c r="G36727">
        <v>2</v>
      </c>
      <c r="H36727" s="2">
        <v>14.13</v>
      </c>
      <c r="I36727" s="2">
        <v>28.26</v>
      </c>
      <c r="J36727" s="2">
        <v>19.43</v>
      </c>
      <c r="K36727" s="2">
        <v>28.26</v>
      </c>
      <c r="L36727" s="2">
        <v>12.717000000000001</v>
      </c>
      <c r="M36727">
        <v>3</v>
      </c>
      <c r="N36727" s="3" t="s">
        <v>4018</v>
      </c>
    </row>
    <row r="36728" spans="1:14" x14ac:dyDescent="0.3">
      <c r="A36728" t="s">
        <v>2133</v>
      </c>
      <c r="B36728" s="1">
        <v>43306</v>
      </c>
      <c r="C36728">
        <v>464</v>
      </c>
      <c r="D36728">
        <v>234</v>
      </c>
      <c r="E36728">
        <v>281</v>
      </c>
      <c r="F36728">
        <v>2</v>
      </c>
      <c r="G36728">
        <v>2</v>
      </c>
      <c r="H36728" s="2">
        <v>14.13</v>
      </c>
      <c r="I36728" s="2">
        <v>28.26</v>
      </c>
      <c r="J36728" s="2">
        <v>19.43</v>
      </c>
      <c r="K36728" s="2">
        <v>28.26</v>
      </c>
      <c r="L36728" s="2">
        <v>12.717000000000001</v>
      </c>
      <c r="M36728">
        <v>3</v>
      </c>
      <c r="N36728" s="3" t="s">
        <v>4018</v>
      </c>
    </row>
    <row r="36729" spans="1:14" x14ac:dyDescent="0.3">
      <c r="A36729" t="s">
        <v>2157</v>
      </c>
      <c r="B36729" s="1">
        <v>43418</v>
      </c>
      <c r="C36729">
        <v>464</v>
      </c>
      <c r="D36729">
        <v>233</v>
      </c>
      <c r="E36729">
        <v>281</v>
      </c>
      <c r="F36729">
        <v>2</v>
      </c>
      <c r="G36729">
        <v>2</v>
      </c>
      <c r="H36729" s="2">
        <v>14.13</v>
      </c>
      <c r="I36729" s="2">
        <v>28.26</v>
      </c>
      <c r="J36729" s="2">
        <v>19.43</v>
      </c>
      <c r="K36729" s="2">
        <v>28.26</v>
      </c>
      <c r="L36729" s="2">
        <v>12.717000000000001</v>
      </c>
      <c r="M36729">
        <v>4</v>
      </c>
      <c r="N36729" s="3" t="s">
        <v>4000</v>
      </c>
    </row>
    <row r="36730" spans="1:14" x14ac:dyDescent="0.3">
      <c r="A36730" t="s">
        <v>2164</v>
      </c>
      <c r="B36730" s="1">
        <v>43431</v>
      </c>
      <c r="C36730">
        <v>464</v>
      </c>
      <c r="D36730">
        <v>108</v>
      </c>
      <c r="E36730">
        <v>281</v>
      </c>
      <c r="F36730">
        <v>2</v>
      </c>
      <c r="G36730">
        <v>2</v>
      </c>
      <c r="H36730" s="2">
        <v>14.13</v>
      </c>
      <c r="I36730" s="2">
        <v>28.26</v>
      </c>
      <c r="J36730" s="2">
        <v>19.43</v>
      </c>
      <c r="K36730" s="2">
        <v>28.26</v>
      </c>
      <c r="L36730" s="2">
        <v>12.717000000000001</v>
      </c>
      <c r="M36730">
        <v>4</v>
      </c>
      <c r="N36730" s="3" t="s">
        <v>4000</v>
      </c>
    </row>
    <row r="36731" spans="1:14" x14ac:dyDescent="0.3">
      <c r="A36731" t="s">
        <v>2234</v>
      </c>
      <c r="B36731" s="1">
        <v>43421</v>
      </c>
      <c r="C36731">
        <v>464</v>
      </c>
      <c r="D36731">
        <v>237</v>
      </c>
      <c r="E36731">
        <v>283</v>
      </c>
      <c r="F36731">
        <v>3</v>
      </c>
      <c r="G36731">
        <v>2</v>
      </c>
      <c r="H36731" s="2">
        <v>14.13</v>
      </c>
      <c r="I36731" s="2">
        <v>28.26</v>
      </c>
      <c r="J36731" s="2">
        <v>19.43</v>
      </c>
      <c r="K36731" s="2">
        <v>28.26</v>
      </c>
      <c r="L36731" s="2">
        <v>12.717000000000001</v>
      </c>
      <c r="M36731">
        <v>4</v>
      </c>
      <c r="N36731" s="3" t="s">
        <v>4000</v>
      </c>
    </row>
    <row r="36732" spans="1:14" x14ac:dyDescent="0.3">
      <c r="A36732" t="s">
        <v>2238</v>
      </c>
      <c r="B36732" s="1">
        <v>43453</v>
      </c>
      <c r="C36732">
        <v>464</v>
      </c>
      <c r="D36732">
        <v>579</v>
      </c>
      <c r="E36732">
        <v>283</v>
      </c>
      <c r="F36732">
        <v>3</v>
      </c>
      <c r="G36732">
        <v>2</v>
      </c>
      <c r="H36732" s="2">
        <v>14.13</v>
      </c>
      <c r="I36732" s="2">
        <v>28.26</v>
      </c>
      <c r="J36732" s="2">
        <v>19.43</v>
      </c>
      <c r="K36732" s="2">
        <v>28.26</v>
      </c>
      <c r="L36732" s="2">
        <v>12.717000000000001</v>
      </c>
      <c r="M36732">
        <v>4</v>
      </c>
      <c r="N36732" s="3" t="s">
        <v>4012</v>
      </c>
    </row>
    <row r="36733" spans="1:14" x14ac:dyDescent="0.3">
      <c r="A36733" t="s">
        <v>2253</v>
      </c>
      <c r="B36733" s="1">
        <v>43623</v>
      </c>
      <c r="C36733">
        <v>464</v>
      </c>
      <c r="D36733">
        <v>197</v>
      </c>
      <c r="E36733">
        <v>283</v>
      </c>
      <c r="F36733">
        <v>3</v>
      </c>
      <c r="G36733">
        <v>2</v>
      </c>
      <c r="H36733" s="2">
        <v>14.13</v>
      </c>
      <c r="I36733" s="2">
        <v>28.26</v>
      </c>
      <c r="J36733" s="2">
        <v>19.43</v>
      </c>
      <c r="K36733" s="2">
        <v>28.26</v>
      </c>
      <c r="L36733" s="2">
        <v>12.717000000000001</v>
      </c>
      <c r="M36733">
        <v>2</v>
      </c>
      <c r="N36733" s="3" t="s">
        <v>4014</v>
      </c>
    </row>
    <row r="36734" spans="1:14" x14ac:dyDescent="0.3">
      <c r="A36734" t="s">
        <v>2313</v>
      </c>
      <c r="B36734" s="1">
        <v>43535</v>
      </c>
      <c r="C36734">
        <v>464</v>
      </c>
      <c r="D36734">
        <v>72</v>
      </c>
      <c r="E36734">
        <v>283</v>
      </c>
      <c r="F36734">
        <v>2</v>
      </c>
      <c r="G36734">
        <v>2</v>
      </c>
      <c r="H36734" s="2">
        <v>14.13</v>
      </c>
      <c r="I36734" s="2">
        <v>28.26</v>
      </c>
      <c r="J36734" s="2">
        <v>19.43</v>
      </c>
      <c r="K36734" s="2">
        <v>28.26</v>
      </c>
      <c r="L36734" s="2">
        <v>12.717000000000001</v>
      </c>
      <c r="M36734">
        <v>1</v>
      </c>
      <c r="N36734" s="3" t="s">
        <v>4013</v>
      </c>
    </row>
    <row r="36735" spans="1:14" x14ac:dyDescent="0.3">
      <c r="A36735" t="s">
        <v>2321</v>
      </c>
      <c r="B36735" s="1">
        <v>43573</v>
      </c>
      <c r="C36735">
        <v>464</v>
      </c>
      <c r="D36735">
        <v>618</v>
      </c>
      <c r="E36735">
        <v>283</v>
      </c>
      <c r="F36735">
        <v>2</v>
      </c>
      <c r="G36735">
        <v>2</v>
      </c>
      <c r="H36735" s="2">
        <v>14.13</v>
      </c>
      <c r="I36735" s="2">
        <v>28.26</v>
      </c>
      <c r="J36735" s="2">
        <v>19.43</v>
      </c>
      <c r="K36735" s="2">
        <v>28.26</v>
      </c>
      <c r="L36735" s="2">
        <v>12.717000000000001</v>
      </c>
      <c r="M36735">
        <v>2</v>
      </c>
      <c r="N36735" s="3" t="s">
        <v>4021</v>
      </c>
    </row>
    <row r="36736" spans="1:14" x14ac:dyDescent="0.3">
      <c r="A36736" t="s">
        <v>2570</v>
      </c>
      <c r="B36736" s="1">
        <v>43574</v>
      </c>
      <c r="C36736">
        <v>464</v>
      </c>
      <c r="D36736">
        <v>315</v>
      </c>
      <c r="E36736">
        <v>285</v>
      </c>
      <c r="F36736">
        <v>5</v>
      </c>
      <c r="G36736">
        <v>2</v>
      </c>
      <c r="H36736" s="2">
        <v>14.13</v>
      </c>
      <c r="I36736" s="2">
        <v>28.26</v>
      </c>
      <c r="J36736" s="2">
        <v>19.43</v>
      </c>
      <c r="K36736" s="2">
        <v>28.26</v>
      </c>
      <c r="L36736" s="2">
        <v>12.717000000000001</v>
      </c>
      <c r="M36736">
        <v>2</v>
      </c>
      <c r="N36736" s="3" t="s">
        <v>4021</v>
      </c>
    </row>
    <row r="36737" spans="1:14" x14ac:dyDescent="0.3">
      <c r="A36737" t="s">
        <v>2700</v>
      </c>
      <c r="B36737" s="1">
        <v>43292</v>
      </c>
      <c r="C36737">
        <v>464</v>
      </c>
      <c r="D36737">
        <v>530</v>
      </c>
      <c r="E36737">
        <v>285</v>
      </c>
      <c r="F36737">
        <v>5</v>
      </c>
      <c r="G36737">
        <v>2</v>
      </c>
      <c r="H36737" s="2">
        <v>14.13</v>
      </c>
      <c r="I36737" s="2">
        <v>28.26</v>
      </c>
      <c r="J36737" s="2">
        <v>19.43</v>
      </c>
      <c r="K36737" s="2">
        <v>28.26</v>
      </c>
      <c r="L36737" s="2">
        <v>12.717000000000001</v>
      </c>
      <c r="M36737">
        <v>3</v>
      </c>
      <c r="N36737" s="3" t="s">
        <v>4018</v>
      </c>
    </row>
    <row r="36738" spans="1:14" x14ac:dyDescent="0.3">
      <c r="A36738" t="s">
        <v>2707</v>
      </c>
      <c r="B36738" s="1">
        <v>43308</v>
      </c>
      <c r="C36738">
        <v>464</v>
      </c>
      <c r="D36738">
        <v>81</v>
      </c>
      <c r="E36738">
        <v>285</v>
      </c>
      <c r="F36738">
        <v>5</v>
      </c>
      <c r="G36738">
        <v>2</v>
      </c>
      <c r="H36738" s="2">
        <v>14.13</v>
      </c>
      <c r="I36738" s="2">
        <v>28.26</v>
      </c>
      <c r="J36738" s="2">
        <v>19.43</v>
      </c>
      <c r="K36738" s="2">
        <v>28.26</v>
      </c>
      <c r="L36738" s="2">
        <v>12.717000000000001</v>
      </c>
      <c r="M36738">
        <v>3</v>
      </c>
      <c r="N36738" s="3" t="s">
        <v>4018</v>
      </c>
    </row>
    <row r="36739" spans="1:14" x14ac:dyDescent="0.3">
      <c r="A36739" t="s">
        <v>2709</v>
      </c>
      <c r="B36739" s="1">
        <v>43485</v>
      </c>
      <c r="C36739">
        <v>464</v>
      </c>
      <c r="D36739">
        <v>81</v>
      </c>
      <c r="E36739">
        <v>285</v>
      </c>
      <c r="F36739">
        <v>5</v>
      </c>
      <c r="G36739">
        <v>2</v>
      </c>
      <c r="H36739" s="2">
        <v>14.13</v>
      </c>
      <c r="I36739" s="2">
        <v>28.26</v>
      </c>
      <c r="J36739" s="2">
        <v>19.43</v>
      </c>
      <c r="K36739" s="2">
        <v>28.26</v>
      </c>
      <c r="L36739" s="2">
        <v>12.717000000000001</v>
      </c>
      <c r="M36739">
        <v>1</v>
      </c>
      <c r="N36739" s="3" t="s">
        <v>4020</v>
      </c>
    </row>
    <row r="36740" spans="1:14" x14ac:dyDescent="0.3">
      <c r="A36740" t="s">
        <v>2149</v>
      </c>
      <c r="B36740" s="1">
        <v>43370</v>
      </c>
      <c r="C36740">
        <v>464</v>
      </c>
      <c r="D36740">
        <v>54</v>
      </c>
      <c r="E36740">
        <v>281</v>
      </c>
      <c r="F36740">
        <v>2</v>
      </c>
      <c r="G36740">
        <v>1</v>
      </c>
      <c r="H36740" s="2">
        <v>14.13</v>
      </c>
      <c r="I36740" s="2">
        <v>14.13</v>
      </c>
      <c r="J36740" s="2">
        <v>9.7100000000000009</v>
      </c>
      <c r="K36740" s="2">
        <v>14.13</v>
      </c>
      <c r="L36740" s="2">
        <v>12.717000000000001</v>
      </c>
      <c r="M36740">
        <v>3</v>
      </c>
      <c r="N36740" s="3" t="s">
        <v>4011</v>
      </c>
    </row>
    <row r="36741" spans="1:14" x14ac:dyDescent="0.3">
      <c r="A36741" t="s">
        <v>2154</v>
      </c>
      <c r="B36741" s="1">
        <v>43399</v>
      </c>
      <c r="C36741">
        <v>464</v>
      </c>
      <c r="D36741">
        <v>234</v>
      </c>
      <c r="E36741">
        <v>281</v>
      </c>
      <c r="F36741">
        <v>2</v>
      </c>
      <c r="G36741">
        <v>1</v>
      </c>
      <c r="H36741" s="2">
        <v>14.13</v>
      </c>
      <c r="I36741" s="2">
        <v>14.13</v>
      </c>
      <c r="J36741" s="2">
        <v>9.7100000000000009</v>
      </c>
      <c r="K36741" s="2">
        <v>14.13</v>
      </c>
      <c r="L36741" s="2">
        <v>12.717000000000001</v>
      </c>
      <c r="M36741">
        <v>4</v>
      </c>
      <c r="N36741" s="3" t="s">
        <v>4019</v>
      </c>
    </row>
    <row r="36742" spans="1:14" x14ac:dyDescent="0.3">
      <c r="A36742" t="s">
        <v>1977</v>
      </c>
      <c r="B36742" s="1">
        <v>43405</v>
      </c>
      <c r="C36742">
        <v>464</v>
      </c>
      <c r="D36742">
        <v>18</v>
      </c>
      <c r="E36742">
        <v>281</v>
      </c>
      <c r="F36742">
        <v>3</v>
      </c>
      <c r="G36742">
        <v>1</v>
      </c>
      <c r="H36742" s="2">
        <v>14.13</v>
      </c>
      <c r="I36742" s="2">
        <v>14.13</v>
      </c>
      <c r="J36742" s="2">
        <v>9.7100000000000009</v>
      </c>
      <c r="K36742" s="2">
        <v>14.13</v>
      </c>
      <c r="L36742" s="2">
        <v>12.717000000000001</v>
      </c>
      <c r="M36742">
        <v>4</v>
      </c>
      <c r="N36742" s="3" t="s">
        <v>4000</v>
      </c>
    </row>
    <row r="36743" spans="1:14" x14ac:dyDescent="0.3">
      <c r="A36743" t="s">
        <v>1855</v>
      </c>
      <c r="B36743" s="1">
        <v>43578</v>
      </c>
      <c r="C36743">
        <v>464</v>
      </c>
      <c r="D36743">
        <v>139</v>
      </c>
      <c r="E36743">
        <v>292</v>
      </c>
      <c r="F36743">
        <v>7</v>
      </c>
      <c r="G36743">
        <v>1</v>
      </c>
      <c r="H36743" s="2">
        <v>14.13</v>
      </c>
      <c r="I36743" s="2">
        <v>14.13</v>
      </c>
      <c r="J36743" s="2">
        <v>9.7100000000000009</v>
      </c>
      <c r="K36743" s="2">
        <v>14.13</v>
      </c>
      <c r="L36743" s="2">
        <v>12.717000000000001</v>
      </c>
      <c r="M36743">
        <v>2</v>
      </c>
      <c r="N36743" s="3" t="s">
        <v>4021</v>
      </c>
    </row>
    <row r="36744" spans="1:14" x14ac:dyDescent="0.3">
      <c r="A36744" t="s">
        <v>1428</v>
      </c>
      <c r="B36744" s="1">
        <v>43322</v>
      </c>
      <c r="C36744">
        <v>464</v>
      </c>
      <c r="D36744">
        <v>650</v>
      </c>
      <c r="E36744">
        <v>282</v>
      </c>
      <c r="F36744">
        <v>1</v>
      </c>
      <c r="G36744">
        <v>1</v>
      </c>
      <c r="H36744" s="2">
        <v>14.13</v>
      </c>
      <c r="I36744" s="2">
        <v>14.13</v>
      </c>
      <c r="J36744" s="2">
        <v>9.7100000000000009</v>
      </c>
      <c r="K36744" s="2">
        <v>14.13</v>
      </c>
      <c r="L36744" s="2">
        <v>12.717000000000001</v>
      </c>
      <c r="M36744">
        <v>3</v>
      </c>
      <c r="N36744" s="3" t="s">
        <v>3999</v>
      </c>
    </row>
    <row r="36745" spans="1:14" x14ac:dyDescent="0.3">
      <c r="A36745" t="s">
        <v>1254</v>
      </c>
      <c r="B36745" s="1">
        <v>43321</v>
      </c>
      <c r="C36745">
        <v>464</v>
      </c>
      <c r="D36745">
        <v>487</v>
      </c>
      <c r="E36745">
        <v>286</v>
      </c>
      <c r="F36745">
        <v>1</v>
      </c>
      <c r="G36745">
        <v>1</v>
      </c>
      <c r="H36745" s="2">
        <v>14.13</v>
      </c>
      <c r="I36745" s="2">
        <v>14.13</v>
      </c>
      <c r="J36745" s="2">
        <v>9.7100000000000009</v>
      </c>
      <c r="K36745" s="2">
        <v>14.13</v>
      </c>
      <c r="L36745" s="2">
        <v>12.717000000000001</v>
      </c>
      <c r="M36745">
        <v>3</v>
      </c>
      <c r="N36745" s="3" t="s">
        <v>3999</v>
      </c>
    </row>
    <row r="36746" spans="1:14" x14ac:dyDescent="0.3">
      <c r="A36746" t="s">
        <v>2520</v>
      </c>
      <c r="B36746" s="1">
        <v>43309</v>
      </c>
      <c r="C36746">
        <v>464</v>
      </c>
      <c r="D36746">
        <v>315</v>
      </c>
      <c r="E36746">
        <v>285</v>
      </c>
      <c r="F36746">
        <v>5</v>
      </c>
      <c r="G36746">
        <v>1</v>
      </c>
      <c r="H36746" s="2">
        <v>14.13</v>
      </c>
      <c r="I36746" s="2">
        <v>14.13</v>
      </c>
      <c r="J36746" s="2">
        <v>9.7100000000000009</v>
      </c>
      <c r="K36746" s="2">
        <v>14.13</v>
      </c>
      <c r="L36746" s="2">
        <v>12.717000000000001</v>
      </c>
      <c r="M36746">
        <v>3</v>
      </c>
      <c r="N36746" s="3" t="s">
        <v>4018</v>
      </c>
    </row>
    <row r="36747" spans="1:14" x14ac:dyDescent="0.3">
      <c r="A36747" t="s">
        <v>2534</v>
      </c>
      <c r="B36747" s="1">
        <v>43372</v>
      </c>
      <c r="C36747">
        <v>464</v>
      </c>
      <c r="D36747">
        <v>585</v>
      </c>
      <c r="E36747">
        <v>285</v>
      </c>
      <c r="F36747">
        <v>5</v>
      </c>
      <c r="G36747">
        <v>1</v>
      </c>
      <c r="H36747" s="2">
        <v>14.13</v>
      </c>
      <c r="I36747" s="2">
        <v>14.13</v>
      </c>
      <c r="J36747" s="2">
        <v>9.7100000000000009</v>
      </c>
      <c r="K36747" s="2">
        <v>14.13</v>
      </c>
      <c r="L36747" s="2">
        <v>12.717000000000001</v>
      </c>
      <c r="M36747">
        <v>3</v>
      </c>
      <c r="N36747" s="3" t="s">
        <v>4011</v>
      </c>
    </row>
    <row r="36748" spans="1:14" x14ac:dyDescent="0.3">
      <c r="A36748" t="s">
        <v>2538</v>
      </c>
      <c r="B36748" s="1">
        <v>43402</v>
      </c>
      <c r="C36748">
        <v>464</v>
      </c>
      <c r="D36748">
        <v>315</v>
      </c>
      <c r="E36748">
        <v>285</v>
      </c>
      <c r="F36748">
        <v>5</v>
      </c>
      <c r="G36748">
        <v>1</v>
      </c>
      <c r="H36748" s="2">
        <v>14.13</v>
      </c>
      <c r="I36748" s="2">
        <v>14.13</v>
      </c>
      <c r="J36748" s="2">
        <v>9.7100000000000009</v>
      </c>
      <c r="K36748" s="2">
        <v>14.13</v>
      </c>
      <c r="L36748" s="2">
        <v>12.717000000000001</v>
      </c>
      <c r="M36748">
        <v>4</v>
      </c>
      <c r="N36748" s="3" t="s">
        <v>4019</v>
      </c>
    </row>
    <row r="36749" spans="1:14" x14ac:dyDescent="0.3">
      <c r="A36749" t="s">
        <v>2544</v>
      </c>
      <c r="B36749" s="1">
        <v>43429</v>
      </c>
      <c r="C36749">
        <v>464</v>
      </c>
      <c r="D36749">
        <v>612</v>
      </c>
      <c r="E36749">
        <v>285</v>
      </c>
      <c r="F36749">
        <v>5</v>
      </c>
      <c r="G36749">
        <v>1</v>
      </c>
      <c r="H36749" s="2">
        <v>14.13</v>
      </c>
      <c r="I36749" s="2">
        <v>14.13</v>
      </c>
      <c r="J36749" s="2">
        <v>9.7100000000000009</v>
      </c>
      <c r="K36749" s="2">
        <v>14.13</v>
      </c>
      <c r="L36749" s="2">
        <v>12.717000000000001</v>
      </c>
      <c r="M36749">
        <v>4</v>
      </c>
      <c r="N36749" s="3" t="s">
        <v>4000</v>
      </c>
    </row>
    <row r="36750" spans="1:14" x14ac:dyDescent="0.3">
      <c r="A36750" t="s">
        <v>2549</v>
      </c>
      <c r="B36750" s="1">
        <v>43455</v>
      </c>
      <c r="C36750">
        <v>464</v>
      </c>
      <c r="D36750">
        <v>225</v>
      </c>
      <c r="E36750">
        <v>285</v>
      </c>
      <c r="F36750">
        <v>5</v>
      </c>
      <c r="G36750">
        <v>1</v>
      </c>
      <c r="H36750" s="2">
        <v>14.13</v>
      </c>
      <c r="I36750" s="2">
        <v>14.13</v>
      </c>
      <c r="J36750" s="2">
        <v>9.7100000000000009</v>
      </c>
      <c r="K36750" s="2">
        <v>14.13</v>
      </c>
      <c r="L36750" s="2">
        <v>12.717000000000001</v>
      </c>
      <c r="M36750">
        <v>4</v>
      </c>
      <c r="N36750" s="3" t="s">
        <v>4012</v>
      </c>
    </row>
    <row r="36751" spans="1:14" x14ac:dyDescent="0.3">
      <c r="A36751" t="s">
        <v>1052</v>
      </c>
      <c r="B36751" s="1">
        <v>43407</v>
      </c>
      <c r="C36751">
        <v>464</v>
      </c>
      <c r="D36751">
        <v>479</v>
      </c>
      <c r="E36751">
        <v>291</v>
      </c>
      <c r="F36751">
        <v>6</v>
      </c>
      <c r="G36751">
        <v>1</v>
      </c>
      <c r="H36751" s="2">
        <v>14.13</v>
      </c>
      <c r="I36751" s="2">
        <v>14.13</v>
      </c>
      <c r="J36751" s="2">
        <v>9.7100000000000009</v>
      </c>
      <c r="K36751" s="2">
        <v>14.13</v>
      </c>
      <c r="L36751" s="2">
        <v>12.717000000000001</v>
      </c>
      <c r="M36751">
        <v>4</v>
      </c>
      <c r="N36751" s="3" t="s">
        <v>4000</v>
      </c>
    </row>
    <row r="36752" spans="1:14" x14ac:dyDescent="0.3">
      <c r="A36752" t="s">
        <v>867</v>
      </c>
      <c r="B36752" s="1">
        <v>43377</v>
      </c>
      <c r="C36752">
        <v>464</v>
      </c>
      <c r="D36752">
        <v>299</v>
      </c>
      <c r="E36752">
        <v>291</v>
      </c>
      <c r="F36752">
        <v>6</v>
      </c>
      <c r="G36752">
        <v>1</v>
      </c>
      <c r="H36752" s="2">
        <v>14.13</v>
      </c>
      <c r="I36752" s="2">
        <v>14.13</v>
      </c>
      <c r="J36752" s="2">
        <v>9.7100000000000009</v>
      </c>
      <c r="K36752" s="2">
        <v>14.13</v>
      </c>
      <c r="L36752" s="2">
        <v>12.717000000000001</v>
      </c>
      <c r="M36752">
        <v>4</v>
      </c>
      <c r="N36752" s="3" t="s">
        <v>4019</v>
      </c>
    </row>
    <row r="36753" spans="1:14" x14ac:dyDescent="0.3">
      <c r="A36753" t="s">
        <v>886</v>
      </c>
      <c r="B36753" s="1">
        <v>43441</v>
      </c>
      <c r="C36753">
        <v>464</v>
      </c>
      <c r="D36753">
        <v>155</v>
      </c>
      <c r="E36753">
        <v>291</v>
      </c>
      <c r="F36753">
        <v>6</v>
      </c>
      <c r="G36753">
        <v>1</v>
      </c>
      <c r="H36753" s="2">
        <v>14.13</v>
      </c>
      <c r="I36753" s="2">
        <v>14.13</v>
      </c>
      <c r="J36753" s="2">
        <v>9.7100000000000009</v>
      </c>
      <c r="K36753" s="2">
        <v>14.13</v>
      </c>
      <c r="L36753" s="2">
        <v>12.717000000000001</v>
      </c>
      <c r="M36753">
        <v>4</v>
      </c>
      <c r="N36753" s="3" t="s">
        <v>4012</v>
      </c>
    </row>
    <row r="36754" spans="1:14" x14ac:dyDescent="0.3">
      <c r="A36754" t="s">
        <v>887</v>
      </c>
      <c r="B36754" s="1">
        <v>43446</v>
      </c>
      <c r="C36754">
        <v>464</v>
      </c>
      <c r="D36754">
        <v>424</v>
      </c>
      <c r="E36754">
        <v>291</v>
      </c>
      <c r="F36754">
        <v>6</v>
      </c>
      <c r="G36754">
        <v>1</v>
      </c>
      <c r="H36754" s="2">
        <v>14.13</v>
      </c>
      <c r="I36754" s="2">
        <v>14.13</v>
      </c>
      <c r="J36754" s="2">
        <v>9.7100000000000009</v>
      </c>
      <c r="K36754" s="2">
        <v>14.13</v>
      </c>
      <c r="L36754" s="2">
        <v>12.717000000000001</v>
      </c>
      <c r="M36754">
        <v>4</v>
      </c>
      <c r="N36754" s="3" t="s">
        <v>4012</v>
      </c>
    </row>
    <row r="36755" spans="1:14" x14ac:dyDescent="0.3">
      <c r="A36755" t="s">
        <v>707</v>
      </c>
      <c r="B36755" s="1">
        <v>43318</v>
      </c>
      <c r="C36755">
        <v>464</v>
      </c>
      <c r="D36755">
        <v>12</v>
      </c>
      <c r="E36755">
        <v>284</v>
      </c>
      <c r="F36755">
        <v>6</v>
      </c>
      <c r="G36755">
        <v>1</v>
      </c>
      <c r="H36755" s="2">
        <v>14.13</v>
      </c>
      <c r="I36755" s="2">
        <v>14.13</v>
      </c>
      <c r="J36755" s="2">
        <v>9.7100000000000009</v>
      </c>
      <c r="K36755" s="2">
        <v>14.13</v>
      </c>
      <c r="L36755" s="2">
        <v>12.717000000000001</v>
      </c>
      <c r="M36755">
        <v>3</v>
      </c>
      <c r="N36755" s="3" t="s">
        <v>3999</v>
      </c>
    </row>
    <row r="36756" spans="1:14" x14ac:dyDescent="0.3">
      <c r="A36756" t="s">
        <v>550</v>
      </c>
      <c r="B36756" s="1">
        <v>43422</v>
      </c>
      <c r="C36756">
        <v>464</v>
      </c>
      <c r="D36756">
        <v>436</v>
      </c>
      <c r="E36756">
        <v>283</v>
      </c>
      <c r="F36756">
        <v>4</v>
      </c>
      <c r="G36756">
        <v>1</v>
      </c>
      <c r="H36756" s="2">
        <v>14.13</v>
      </c>
      <c r="I36756" s="2">
        <v>14.13</v>
      </c>
      <c r="J36756" s="2">
        <v>9.7100000000000009</v>
      </c>
      <c r="K36756" s="2">
        <v>14.13</v>
      </c>
      <c r="L36756" s="2">
        <v>12.717000000000001</v>
      </c>
      <c r="M36756">
        <v>4</v>
      </c>
      <c r="N36756" s="3" t="s">
        <v>4000</v>
      </c>
    </row>
    <row r="36757" spans="1:14" x14ac:dyDescent="0.3">
      <c r="A36757" t="s">
        <v>414</v>
      </c>
      <c r="B36757" s="1">
        <v>43608</v>
      </c>
      <c r="C36757">
        <v>464</v>
      </c>
      <c r="D36757">
        <v>436</v>
      </c>
      <c r="E36757">
        <v>281</v>
      </c>
      <c r="F36757">
        <v>4</v>
      </c>
      <c r="G36757">
        <v>1</v>
      </c>
      <c r="H36757" s="2">
        <v>14.13</v>
      </c>
      <c r="I36757" s="2">
        <v>14.13</v>
      </c>
      <c r="J36757" s="2">
        <v>9.7100000000000009</v>
      </c>
      <c r="K36757" s="2">
        <v>14.13</v>
      </c>
      <c r="L36757" s="2">
        <v>12.717000000000001</v>
      </c>
      <c r="M36757">
        <v>2</v>
      </c>
      <c r="N36757" s="3" t="s">
        <v>4002</v>
      </c>
    </row>
    <row r="36758" spans="1:14" x14ac:dyDescent="0.3">
      <c r="A36758" t="s">
        <v>3471</v>
      </c>
      <c r="B36758" s="1">
        <v>43384</v>
      </c>
      <c r="C36758">
        <v>464</v>
      </c>
      <c r="D36758">
        <v>491</v>
      </c>
      <c r="E36758">
        <v>287</v>
      </c>
      <c r="F36758">
        <v>4</v>
      </c>
      <c r="G36758">
        <v>1</v>
      </c>
      <c r="H36758" s="2">
        <v>14.13</v>
      </c>
      <c r="I36758" s="2">
        <v>14.13</v>
      </c>
      <c r="J36758" s="2">
        <v>9.7100000000000009</v>
      </c>
      <c r="K36758" s="2">
        <v>14.13</v>
      </c>
      <c r="L36758" s="2">
        <v>12.717000000000001</v>
      </c>
      <c r="M36758">
        <v>4</v>
      </c>
      <c r="N36758" s="3" t="s">
        <v>4019</v>
      </c>
    </row>
    <row r="36759" spans="1:14" x14ac:dyDescent="0.3">
      <c r="A36759" t="s">
        <v>383</v>
      </c>
      <c r="B36759" s="1">
        <v>43485</v>
      </c>
      <c r="C36759">
        <v>464</v>
      </c>
      <c r="D36759">
        <v>221</v>
      </c>
      <c r="E36759">
        <v>287</v>
      </c>
      <c r="F36759">
        <v>4</v>
      </c>
      <c r="G36759">
        <v>1</v>
      </c>
      <c r="H36759" s="2">
        <v>14.13</v>
      </c>
      <c r="I36759" s="2">
        <v>14.13</v>
      </c>
      <c r="J36759" s="2">
        <v>9.7100000000000009</v>
      </c>
      <c r="K36759" s="2">
        <v>14.13</v>
      </c>
      <c r="L36759" s="2">
        <v>12.717000000000001</v>
      </c>
      <c r="M36759">
        <v>1</v>
      </c>
      <c r="N36759" s="3" t="s">
        <v>4020</v>
      </c>
    </row>
    <row r="36760" spans="1:14" x14ac:dyDescent="0.3">
      <c r="A36760" t="s">
        <v>98</v>
      </c>
      <c r="B36760" s="1">
        <v>43328</v>
      </c>
      <c r="C36760">
        <v>464</v>
      </c>
      <c r="D36760">
        <v>97</v>
      </c>
      <c r="E36760">
        <v>282</v>
      </c>
      <c r="F36760">
        <v>4</v>
      </c>
      <c r="G36760">
        <v>3</v>
      </c>
      <c r="H36760" s="2">
        <v>14.13</v>
      </c>
      <c r="I36760" s="2">
        <v>42.39</v>
      </c>
      <c r="J36760" s="2">
        <v>29.14</v>
      </c>
      <c r="K36760" s="2">
        <v>42.39</v>
      </c>
      <c r="L36760" s="2">
        <v>12.717000000000001</v>
      </c>
      <c r="M36760">
        <v>3</v>
      </c>
      <c r="N36760" s="3" t="s">
        <v>3999</v>
      </c>
    </row>
    <row r="36761" spans="1:14" x14ac:dyDescent="0.3">
      <c r="A36761" t="s">
        <v>104</v>
      </c>
      <c r="B36761" s="1">
        <v>43340</v>
      </c>
      <c r="C36761">
        <v>464</v>
      </c>
      <c r="D36761">
        <v>403</v>
      </c>
      <c r="E36761">
        <v>282</v>
      </c>
      <c r="F36761">
        <v>4</v>
      </c>
      <c r="G36761">
        <v>3</v>
      </c>
      <c r="H36761" s="2">
        <v>14.13</v>
      </c>
      <c r="I36761" s="2">
        <v>42.39</v>
      </c>
      <c r="J36761" s="2">
        <v>29.14</v>
      </c>
      <c r="K36761" s="2">
        <v>42.39</v>
      </c>
      <c r="L36761" s="2">
        <v>12.717000000000001</v>
      </c>
      <c r="M36761">
        <v>3</v>
      </c>
      <c r="N36761" s="3" t="s">
        <v>3999</v>
      </c>
    </row>
    <row r="36762" spans="1:14" x14ac:dyDescent="0.3">
      <c r="A36762" t="s">
        <v>111</v>
      </c>
      <c r="B36762" s="1">
        <v>43365</v>
      </c>
      <c r="C36762">
        <v>464</v>
      </c>
      <c r="D36762">
        <v>61</v>
      </c>
      <c r="E36762">
        <v>282</v>
      </c>
      <c r="F36762">
        <v>4</v>
      </c>
      <c r="G36762">
        <v>3</v>
      </c>
      <c r="H36762" s="2">
        <v>14.13</v>
      </c>
      <c r="I36762" s="2">
        <v>42.39</v>
      </c>
      <c r="J36762" s="2">
        <v>29.14</v>
      </c>
      <c r="K36762" s="2">
        <v>42.39</v>
      </c>
      <c r="L36762" s="2">
        <v>12.717000000000001</v>
      </c>
      <c r="M36762">
        <v>3</v>
      </c>
      <c r="N36762" s="3" t="s">
        <v>4011</v>
      </c>
    </row>
    <row r="36763" spans="1:14" x14ac:dyDescent="0.3">
      <c r="A36763" t="s">
        <v>119</v>
      </c>
      <c r="B36763" s="1">
        <v>43431</v>
      </c>
      <c r="C36763">
        <v>464</v>
      </c>
      <c r="D36763">
        <v>403</v>
      </c>
      <c r="E36763">
        <v>282</v>
      </c>
      <c r="F36763">
        <v>4</v>
      </c>
      <c r="G36763">
        <v>3</v>
      </c>
      <c r="H36763" s="2">
        <v>14.13</v>
      </c>
      <c r="I36763" s="2">
        <v>42.39</v>
      </c>
      <c r="J36763" s="2">
        <v>29.14</v>
      </c>
      <c r="K36763" s="2">
        <v>42.39</v>
      </c>
      <c r="L36763" s="2">
        <v>12.717000000000001</v>
      </c>
      <c r="M36763">
        <v>4</v>
      </c>
      <c r="N36763" s="3" t="s">
        <v>4000</v>
      </c>
    </row>
    <row r="36764" spans="1:14" x14ac:dyDescent="0.3">
      <c r="A36764" t="s">
        <v>125</v>
      </c>
      <c r="B36764" s="1">
        <v>43459</v>
      </c>
      <c r="C36764">
        <v>464</v>
      </c>
      <c r="D36764">
        <v>25</v>
      </c>
      <c r="E36764">
        <v>282</v>
      </c>
      <c r="F36764">
        <v>4</v>
      </c>
      <c r="G36764">
        <v>3</v>
      </c>
      <c r="H36764" s="2">
        <v>14.13</v>
      </c>
      <c r="I36764" s="2">
        <v>42.39</v>
      </c>
      <c r="J36764" s="2">
        <v>29.14</v>
      </c>
      <c r="K36764" s="2">
        <v>42.39</v>
      </c>
      <c r="L36764" s="2">
        <v>12.717000000000001</v>
      </c>
      <c r="M36764">
        <v>4</v>
      </c>
      <c r="N36764" s="3" t="s">
        <v>4012</v>
      </c>
    </row>
    <row r="36765" spans="1:14" x14ac:dyDescent="0.3">
      <c r="A36765" t="s">
        <v>49</v>
      </c>
      <c r="B36765" s="1">
        <v>43500</v>
      </c>
      <c r="C36765">
        <v>464</v>
      </c>
      <c r="D36765">
        <v>78</v>
      </c>
      <c r="E36765">
        <v>282</v>
      </c>
      <c r="F36765">
        <v>4</v>
      </c>
      <c r="G36765">
        <v>3</v>
      </c>
      <c r="H36765" s="2">
        <v>14.13</v>
      </c>
      <c r="I36765" s="2">
        <v>42.39</v>
      </c>
      <c r="J36765" s="2">
        <v>29.14</v>
      </c>
      <c r="K36765" s="2">
        <v>42.39</v>
      </c>
      <c r="L36765" s="2">
        <v>12.717000000000001</v>
      </c>
      <c r="M36765">
        <v>1</v>
      </c>
      <c r="N36765" s="3" t="s">
        <v>4001</v>
      </c>
    </row>
    <row r="36766" spans="1:14" x14ac:dyDescent="0.3">
      <c r="A36766" t="s">
        <v>145</v>
      </c>
      <c r="B36766" s="1">
        <v>43606</v>
      </c>
      <c r="C36766">
        <v>464</v>
      </c>
      <c r="D36766">
        <v>97</v>
      </c>
      <c r="E36766">
        <v>282</v>
      </c>
      <c r="F36766">
        <v>4</v>
      </c>
      <c r="G36766">
        <v>3</v>
      </c>
      <c r="H36766" s="2">
        <v>14.13</v>
      </c>
      <c r="I36766" s="2">
        <v>42.39</v>
      </c>
      <c r="J36766" s="2">
        <v>29.14</v>
      </c>
      <c r="K36766" s="2">
        <v>42.39</v>
      </c>
      <c r="L36766" s="2">
        <v>12.717000000000001</v>
      </c>
      <c r="M36766">
        <v>2</v>
      </c>
      <c r="N36766" s="3" t="s">
        <v>4002</v>
      </c>
    </row>
    <row r="36767" spans="1:14" x14ac:dyDescent="0.3">
      <c r="A36767" t="s">
        <v>277</v>
      </c>
      <c r="B36767" s="1">
        <v>43442</v>
      </c>
      <c r="C36767">
        <v>464</v>
      </c>
      <c r="D36767">
        <v>239</v>
      </c>
      <c r="E36767">
        <v>287</v>
      </c>
      <c r="F36767">
        <v>4</v>
      </c>
      <c r="G36767">
        <v>3</v>
      </c>
      <c r="H36767" s="2">
        <v>14.13</v>
      </c>
      <c r="I36767" s="2">
        <v>42.39</v>
      </c>
      <c r="J36767" s="2">
        <v>29.14</v>
      </c>
      <c r="K36767" s="2">
        <v>42.39</v>
      </c>
      <c r="L36767" s="2">
        <v>12.717000000000001</v>
      </c>
      <c r="M36767">
        <v>4</v>
      </c>
      <c r="N36767" s="3" t="s">
        <v>4012</v>
      </c>
    </row>
    <row r="36768" spans="1:14" x14ac:dyDescent="0.3">
      <c r="A36768" t="s">
        <v>3474</v>
      </c>
      <c r="B36768" s="1">
        <v>43447</v>
      </c>
      <c r="C36768">
        <v>464</v>
      </c>
      <c r="D36768">
        <v>473</v>
      </c>
      <c r="E36768">
        <v>287</v>
      </c>
      <c r="F36768">
        <v>4</v>
      </c>
      <c r="G36768">
        <v>3</v>
      </c>
      <c r="H36768" s="2">
        <v>14.13</v>
      </c>
      <c r="I36768" s="2">
        <v>42.39</v>
      </c>
      <c r="J36768" s="2">
        <v>29.14</v>
      </c>
      <c r="K36768" s="2">
        <v>42.39</v>
      </c>
      <c r="L36768" s="2">
        <v>12.717000000000001</v>
      </c>
      <c r="M36768">
        <v>4</v>
      </c>
      <c r="N36768" s="3" t="s">
        <v>4012</v>
      </c>
    </row>
    <row r="36769" spans="1:14" x14ac:dyDescent="0.3">
      <c r="A36769" t="s">
        <v>365</v>
      </c>
      <c r="B36769" s="1">
        <v>43564</v>
      </c>
      <c r="C36769">
        <v>464</v>
      </c>
      <c r="D36769">
        <v>203</v>
      </c>
      <c r="E36769">
        <v>287</v>
      </c>
      <c r="F36769">
        <v>4</v>
      </c>
      <c r="G36769">
        <v>3</v>
      </c>
      <c r="H36769" s="2">
        <v>14.13</v>
      </c>
      <c r="I36769" s="2">
        <v>42.39</v>
      </c>
      <c r="J36769" s="2">
        <v>29.14</v>
      </c>
      <c r="K36769" s="2">
        <v>42.39</v>
      </c>
      <c r="L36769" s="2">
        <v>12.717000000000001</v>
      </c>
      <c r="M36769">
        <v>2</v>
      </c>
      <c r="N36769" s="3" t="s">
        <v>4021</v>
      </c>
    </row>
    <row r="36770" spans="1:14" x14ac:dyDescent="0.3">
      <c r="A36770" t="s">
        <v>405</v>
      </c>
      <c r="B36770" s="1">
        <v>43553</v>
      </c>
      <c r="C36770">
        <v>464</v>
      </c>
      <c r="D36770">
        <v>3</v>
      </c>
      <c r="E36770">
        <v>281</v>
      </c>
      <c r="F36770">
        <v>4</v>
      </c>
      <c r="G36770">
        <v>3</v>
      </c>
      <c r="H36770" s="2">
        <v>14.13</v>
      </c>
      <c r="I36770" s="2">
        <v>42.39</v>
      </c>
      <c r="J36770" s="2">
        <v>29.14</v>
      </c>
      <c r="K36770" s="2">
        <v>42.39</v>
      </c>
      <c r="L36770" s="2">
        <v>12.717000000000001</v>
      </c>
      <c r="M36770">
        <v>1</v>
      </c>
      <c r="N36770" s="3" t="s">
        <v>4013</v>
      </c>
    </row>
    <row r="36771" spans="1:14" x14ac:dyDescent="0.3">
      <c r="A36771" t="s">
        <v>412</v>
      </c>
      <c r="B36771" s="1">
        <v>43590</v>
      </c>
      <c r="C36771">
        <v>464</v>
      </c>
      <c r="D36771">
        <v>328</v>
      </c>
      <c r="E36771">
        <v>281</v>
      </c>
      <c r="F36771">
        <v>4</v>
      </c>
      <c r="G36771">
        <v>3</v>
      </c>
      <c r="H36771" s="2">
        <v>14.13</v>
      </c>
      <c r="I36771" s="2">
        <v>42.39</v>
      </c>
      <c r="J36771" s="2">
        <v>29.14</v>
      </c>
      <c r="K36771" s="2">
        <v>42.39</v>
      </c>
      <c r="L36771" s="2">
        <v>12.717000000000001</v>
      </c>
      <c r="M36771">
        <v>2</v>
      </c>
      <c r="N36771" s="3" t="s">
        <v>4002</v>
      </c>
    </row>
    <row r="36772" spans="1:14" x14ac:dyDescent="0.3">
      <c r="A36772" t="s">
        <v>422</v>
      </c>
      <c r="B36772" s="1">
        <v>43642</v>
      </c>
      <c r="C36772">
        <v>464</v>
      </c>
      <c r="D36772">
        <v>3</v>
      </c>
      <c r="E36772">
        <v>281</v>
      </c>
      <c r="F36772">
        <v>4</v>
      </c>
      <c r="G36772">
        <v>3</v>
      </c>
      <c r="H36772" s="2">
        <v>14.13</v>
      </c>
      <c r="I36772" s="2">
        <v>42.39</v>
      </c>
      <c r="J36772" s="2">
        <v>29.14</v>
      </c>
      <c r="K36772" s="2">
        <v>42.39</v>
      </c>
      <c r="L36772" s="2">
        <v>12.717000000000001</v>
      </c>
      <c r="M36772">
        <v>2</v>
      </c>
      <c r="N36772" s="3" t="s">
        <v>4014</v>
      </c>
    </row>
    <row r="36773" spans="1:14" x14ac:dyDescent="0.3">
      <c r="A36773" t="s">
        <v>527</v>
      </c>
      <c r="B36773" s="1">
        <v>43298</v>
      </c>
      <c r="C36773">
        <v>464</v>
      </c>
      <c r="D36773">
        <v>184</v>
      </c>
      <c r="E36773">
        <v>283</v>
      </c>
      <c r="F36773">
        <v>4</v>
      </c>
      <c r="G36773">
        <v>3</v>
      </c>
      <c r="H36773" s="2">
        <v>14.13</v>
      </c>
      <c r="I36773" s="2">
        <v>42.39</v>
      </c>
      <c r="J36773" s="2">
        <v>29.14</v>
      </c>
      <c r="K36773" s="2">
        <v>42.39</v>
      </c>
      <c r="L36773" s="2">
        <v>12.717000000000001</v>
      </c>
      <c r="M36773">
        <v>3</v>
      </c>
      <c r="N36773" s="3" t="s">
        <v>4018</v>
      </c>
    </row>
    <row r="36774" spans="1:14" x14ac:dyDescent="0.3">
      <c r="A36774" t="s">
        <v>531</v>
      </c>
      <c r="B36774" s="1">
        <v>43320</v>
      </c>
      <c r="C36774">
        <v>464</v>
      </c>
      <c r="D36774">
        <v>328</v>
      </c>
      <c r="E36774">
        <v>283</v>
      </c>
      <c r="F36774">
        <v>4</v>
      </c>
      <c r="G36774">
        <v>3</v>
      </c>
      <c r="H36774" s="2">
        <v>14.13</v>
      </c>
      <c r="I36774" s="2">
        <v>42.39</v>
      </c>
      <c r="J36774" s="2">
        <v>29.14</v>
      </c>
      <c r="K36774" s="2">
        <v>42.39</v>
      </c>
      <c r="L36774" s="2">
        <v>12.717000000000001</v>
      </c>
      <c r="M36774">
        <v>3</v>
      </c>
      <c r="N36774" s="3" t="s">
        <v>3999</v>
      </c>
    </row>
    <row r="36775" spans="1:14" x14ac:dyDescent="0.3">
      <c r="A36775" t="s">
        <v>545</v>
      </c>
      <c r="B36775" s="1">
        <v>43393</v>
      </c>
      <c r="C36775">
        <v>464</v>
      </c>
      <c r="D36775">
        <v>184</v>
      </c>
      <c r="E36775">
        <v>283</v>
      </c>
      <c r="F36775">
        <v>4</v>
      </c>
      <c r="G36775">
        <v>3</v>
      </c>
      <c r="H36775" s="2">
        <v>14.13</v>
      </c>
      <c r="I36775" s="2">
        <v>42.39</v>
      </c>
      <c r="J36775" s="2">
        <v>29.14</v>
      </c>
      <c r="K36775" s="2">
        <v>42.39</v>
      </c>
      <c r="L36775" s="2">
        <v>12.717000000000001</v>
      </c>
      <c r="M36775">
        <v>4</v>
      </c>
      <c r="N36775" s="3" t="s">
        <v>4019</v>
      </c>
    </row>
    <row r="36776" spans="1:14" x14ac:dyDescent="0.3">
      <c r="A36776" t="s">
        <v>571</v>
      </c>
      <c r="B36776" s="1">
        <v>43583</v>
      </c>
      <c r="C36776">
        <v>464</v>
      </c>
      <c r="D36776">
        <v>221</v>
      </c>
      <c r="E36776">
        <v>272</v>
      </c>
      <c r="F36776">
        <v>4</v>
      </c>
      <c r="G36776">
        <v>3</v>
      </c>
      <c r="H36776" s="2">
        <v>14.13</v>
      </c>
      <c r="I36776" s="2">
        <v>42.39</v>
      </c>
      <c r="J36776" s="2">
        <v>29.14</v>
      </c>
      <c r="K36776" s="2">
        <v>42.39</v>
      </c>
      <c r="L36776" s="2">
        <v>12.717000000000001</v>
      </c>
      <c r="M36776">
        <v>2</v>
      </c>
      <c r="N36776" s="3" t="s">
        <v>4021</v>
      </c>
    </row>
    <row r="36777" spans="1:14" x14ac:dyDescent="0.3">
      <c r="A36777" t="s">
        <v>710</v>
      </c>
      <c r="B36777" s="1">
        <v>43333</v>
      </c>
      <c r="C36777">
        <v>464</v>
      </c>
      <c r="D36777">
        <v>66</v>
      </c>
      <c r="E36777">
        <v>284</v>
      </c>
      <c r="F36777">
        <v>6</v>
      </c>
      <c r="G36777">
        <v>3</v>
      </c>
      <c r="H36777" s="2">
        <v>14.13</v>
      </c>
      <c r="I36777" s="2">
        <v>42.39</v>
      </c>
      <c r="J36777" s="2">
        <v>29.14</v>
      </c>
      <c r="K36777" s="2">
        <v>42.39</v>
      </c>
      <c r="L36777" s="2">
        <v>12.717000000000001</v>
      </c>
      <c r="M36777">
        <v>3</v>
      </c>
      <c r="N36777" s="3" t="s">
        <v>3999</v>
      </c>
    </row>
    <row r="36778" spans="1:14" x14ac:dyDescent="0.3">
      <c r="A36778" t="s">
        <v>726</v>
      </c>
      <c r="B36778" s="1">
        <v>43420</v>
      </c>
      <c r="C36778">
        <v>464</v>
      </c>
      <c r="D36778">
        <v>66</v>
      </c>
      <c r="E36778">
        <v>284</v>
      </c>
      <c r="F36778">
        <v>6</v>
      </c>
      <c r="G36778">
        <v>3</v>
      </c>
      <c r="H36778" s="2">
        <v>14.13</v>
      </c>
      <c r="I36778" s="2">
        <v>42.39</v>
      </c>
      <c r="J36778" s="2">
        <v>29.14</v>
      </c>
      <c r="K36778" s="2">
        <v>42.39</v>
      </c>
      <c r="L36778" s="2">
        <v>12.717000000000001</v>
      </c>
      <c r="M36778">
        <v>4</v>
      </c>
      <c r="N36778" s="3" t="s">
        <v>4000</v>
      </c>
    </row>
    <row r="36779" spans="1:14" x14ac:dyDescent="0.3">
      <c r="A36779" t="s">
        <v>742</v>
      </c>
      <c r="B36779" s="1">
        <v>43508</v>
      </c>
      <c r="C36779">
        <v>464</v>
      </c>
      <c r="D36779">
        <v>12</v>
      </c>
      <c r="E36779">
        <v>284</v>
      </c>
      <c r="F36779">
        <v>6</v>
      </c>
      <c r="G36779">
        <v>3</v>
      </c>
      <c r="H36779" s="2">
        <v>14.13</v>
      </c>
      <c r="I36779" s="2">
        <v>42.39</v>
      </c>
      <c r="J36779" s="2">
        <v>29.14</v>
      </c>
      <c r="K36779" s="2">
        <v>42.39</v>
      </c>
      <c r="L36779" s="2">
        <v>12.717000000000001</v>
      </c>
      <c r="M36779">
        <v>1</v>
      </c>
      <c r="N36779" s="3" t="s">
        <v>4001</v>
      </c>
    </row>
    <row r="36780" spans="1:14" x14ac:dyDescent="0.3">
      <c r="A36780" t="s">
        <v>831</v>
      </c>
      <c r="B36780" s="1">
        <v>43337</v>
      </c>
      <c r="C36780">
        <v>464</v>
      </c>
      <c r="D36780">
        <v>84</v>
      </c>
      <c r="E36780">
        <v>284</v>
      </c>
      <c r="F36780">
        <v>6</v>
      </c>
      <c r="G36780">
        <v>3</v>
      </c>
      <c r="H36780" s="2">
        <v>14.13</v>
      </c>
      <c r="I36780" s="2">
        <v>42.39</v>
      </c>
      <c r="J36780" s="2">
        <v>29.14</v>
      </c>
      <c r="K36780" s="2">
        <v>42.39</v>
      </c>
      <c r="L36780" s="2">
        <v>12.717000000000001</v>
      </c>
      <c r="M36780">
        <v>3</v>
      </c>
      <c r="N36780" s="3" t="s">
        <v>3999</v>
      </c>
    </row>
    <row r="36781" spans="1:14" x14ac:dyDescent="0.3">
      <c r="A36781" t="s">
        <v>850</v>
      </c>
      <c r="B36781" s="1">
        <v>43319</v>
      </c>
      <c r="C36781">
        <v>464</v>
      </c>
      <c r="D36781">
        <v>533</v>
      </c>
      <c r="E36781">
        <v>291</v>
      </c>
      <c r="F36781">
        <v>6</v>
      </c>
      <c r="G36781">
        <v>3</v>
      </c>
      <c r="H36781" s="2">
        <v>14.13</v>
      </c>
      <c r="I36781" s="2">
        <v>42.39</v>
      </c>
      <c r="J36781" s="2">
        <v>29.14</v>
      </c>
      <c r="K36781" s="2">
        <v>42.39</v>
      </c>
      <c r="L36781" s="2">
        <v>12.717000000000001</v>
      </c>
      <c r="M36781">
        <v>3</v>
      </c>
      <c r="N36781" s="3" t="s">
        <v>3999</v>
      </c>
    </row>
    <row r="36782" spans="1:14" x14ac:dyDescent="0.3">
      <c r="A36782" t="s">
        <v>859</v>
      </c>
      <c r="B36782" s="1">
        <v>43347</v>
      </c>
      <c r="C36782">
        <v>464</v>
      </c>
      <c r="D36782">
        <v>678</v>
      </c>
      <c r="E36782">
        <v>291</v>
      </c>
      <c r="F36782">
        <v>6</v>
      </c>
      <c r="G36782">
        <v>3</v>
      </c>
      <c r="H36782" s="2">
        <v>14.13</v>
      </c>
      <c r="I36782" s="2">
        <v>42.39</v>
      </c>
      <c r="J36782" s="2">
        <v>29.14</v>
      </c>
      <c r="K36782" s="2">
        <v>42.39</v>
      </c>
      <c r="L36782" s="2">
        <v>12.717000000000001</v>
      </c>
      <c r="M36782">
        <v>3</v>
      </c>
      <c r="N36782" s="3" t="s">
        <v>4011</v>
      </c>
    </row>
    <row r="36783" spans="1:14" x14ac:dyDescent="0.3">
      <c r="A36783" t="s">
        <v>3279</v>
      </c>
      <c r="B36783" s="1">
        <v>43407</v>
      </c>
      <c r="C36783">
        <v>464</v>
      </c>
      <c r="D36783">
        <v>191</v>
      </c>
      <c r="E36783">
        <v>291</v>
      </c>
      <c r="F36783">
        <v>6</v>
      </c>
      <c r="G36783">
        <v>3</v>
      </c>
      <c r="H36783" s="2">
        <v>14.13</v>
      </c>
      <c r="I36783" s="2">
        <v>42.39</v>
      </c>
      <c r="J36783" s="2">
        <v>29.14</v>
      </c>
      <c r="K36783" s="2">
        <v>42.39</v>
      </c>
      <c r="L36783" s="2">
        <v>12.717000000000001</v>
      </c>
      <c r="M36783">
        <v>4</v>
      </c>
      <c r="N36783" s="3" t="s">
        <v>4000</v>
      </c>
    </row>
    <row r="36784" spans="1:14" x14ac:dyDescent="0.3">
      <c r="A36784" t="s">
        <v>1045</v>
      </c>
      <c r="B36784" s="1">
        <v>43439</v>
      </c>
      <c r="C36784">
        <v>464</v>
      </c>
      <c r="D36784">
        <v>118</v>
      </c>
      <c r="E36784">
        <v>291</v>
      </c>
      <c r="F36784">
        <v>6</v>
      </c>
      <c r="G36784">
        <v>3</v>
      </c>
      <c r="H36784" s="2">
        <v>14.13</v>
      </c>
      <c r="I36784" s="2">
        <v>42.39</v>
      </c>
      <c r="J36784" s="2">
        <v>29.14</v>
      </c>
      <c r="K36784" s="2">
        <v>42.39</v>
      </c>
      <c r="L36784" s="2">
        <v>12.717000000000001</v>
      </c>
      <c r="M36784">
        <v>4</v>
      </c>
      <c r="N36784" s="3" t="s">
        <v>4012</v>
      </c>
    </row>
    <row r="36785" spans="1:14" x14ac:dyDescent="0.3">
      <c r="A36785" t="s">
        <v>893</v>
      </c>
      <c r="B36785" s="1">
        <v>43478</v>
      </c>
      <c r="C36785">
        <v>464</v>
      </c>
      <c r="D36785">
        <v>514</v>
      </c>
      <c r="E36785">
        <v>291</v>
      </c>
      <c r="F36785">
        <v>6</v>
      </c>
      <c r="G36785">
        <v>3</v>
      </c>
      <c r="H36785" s="2">
        <v>14.13</v>
      </c>
      <c r="I36785" s="2">
        <v>42.39</v>
      </c>
      <c r="J36785" s="2">
        <v>29.14</v>
      </c>
      <c r="K36785" s="2">
        <v>42.39</v>
      </c>
      <c r="L36785" s="2">
        <v>12.717000000000001</v>
      </c>
      <c r="M36785">
        <v>1</v>
      </c>
      <c r="N36785" s="3" t="s">
        <v>4020</v>
      </c>
    </row>
    <row r="36786" spans="1:14" x14ac:dyDescent="0.3">
      <c r="A36786" t="s">
        <v>1080</v>
      </c>
      <c r="B36786" s="1">
        <v>43479</v>
      </c>
      <c r="C36786">
        <v>464</v>
      </c>
      <c r="D36786">
        <v>442</v>
      </c>
      <c r="E36786">
        <v>291</v>
      </c>
      <c r="F36786">
        <v>6</v>
      </c>
      <c r="G36786">
        <v>3</v>
      </c>
      <c r="H36786" s="2">
        <v>14.13</v>
      </c>
      <c r="I36786" s="2">
        <v>42.39</v>
      </c>
      <c r="J36786" s="2">
        <v>29.14</v>
      </c>
      <c r="K36786" s="2">
        <v>42.39</v>
      </c>
      <c r="L36786" s="2">
        <v>12.717000000000001</v>
      </c>
      <c r="M36786">
        <v>1</v>
      </c>
      <c r="N36786" s="3" t="s">
        <v>4020</v>
      </c>
    </row>
    <row r="36787" spans="1:14" x14ac:dyDescent="0.3">
      <c r="A36787" t="s">
        <v>1068</v>
      </c>
      <c r="B36787" s="1">
        <v>43489</v>
      </c>
      <c r="C36787">
        <v>464</v>
      </c>
      <c r="D36787">
        <v>496</v>
      </c>
      <c r="E36787">
        <v>291</v>
      </c>
      <c r="F36787">
        <v>6</v>
      </c>
      <c r="G36787">
        <v>3</v>
      </c>
      <c r="H36787" s="2">
        <v>14.13</v>
      </c>
      <c r="I36787" s="2">
        <v>42.39</v>
      </c>
      <c r="J36787" s="2">
        <v>29.14</v>
      </c>
      <c r="K36787" s="2">
        <v>42.39</v>
      </c>
      <c r="L36787" s="2">
        <v>12.717000000000001</v>
      </c>
      <c r="M36787">
        <v>1</v>
      </c>
      <c r="N36787" s="3" t="s">
        <v>4020</v>
      </c>
    </row>
    <row r="36788" spans="1:14" x14ac:dyDescent="0.3">
      <c r="A36788" t="s">
        <v>1046</v>
      </c>
      <c r="B36788" s="1">
        <v>43536</v>
      </c>
      <c r="C36788">
        <v>464</v>
      </c>
      <c r="D36788">
        <v>118</v>
      </c>
      <c r="E36788">
        <v>291</v>
      </c>
      <c r="F36788">
        <v>6</v>
      </c>
      <c r="G36788">
        <v>3</v>
      </c>
      <c r="H36788" s="2">
        <v>14.13</v>
      </c>
      <c r="I36788" s="2">
        <v>42.39</v>
      </c>
      <c r="J36788" s="2">
        <v>29.14</v>
      </c>
      <c r="K36788" s="2">
        <v>42.39</v>
      </c>
      <c r="L36788" s="2">
        <v>12.717000000000001</v>
      </c>
      <c r="M36788">
        <v>1</v>
      </c>
      <c r="N36788" s="3" t="s">
        <v>4013</v>
      </c>
    </row>
    <row r="36789" spans="1:14" x14ac:dyDescent="0.3">
      <c r="A36789" t="s">
        <v>1081</v>
      </c>
      <c r="B36789" s="1">
        <v>43569</v>
      </c>
      <c r="C36789">
        <v>464</v>
      </c>
      <c r="D36789">
        <v>442</v>
      </c>
      <c r="E36789">
        <v>291</v>
      </c>
      <c r="F36789">
        <v>6</v>
      </c>
      <c r="G36789">
        <v>3</v>
      </c>
      <c r="H36789" s="2">
        <v>14.13</v>
      </c>
      <c r="I36789" s="2">
        <v>42.39</v>
      </c>
      <c r="J36789" s="2">
        <v>29.14</v>
      </c>
      <c r="K36789" s="2">
        <v>42.39</v>
      </c>
      <c r="L36789" s="2">
        <v>12.717000000000001</v>
      </c>
      <c r="M36789">
        <v>2</v>
      </c>
      <c r="N36789" s="3" t="s">
        <v>4021</v>
      </c>
    </row>
    <row r="36790" spans="1:14" x14ac:dyDescent="0.3">
      <c r="A36790" t="s">
        <v>1069</v>
      </c>
      <c r="B36790" s="1">
        <v>43580</v>
      </c>
      <c r="C36790">
        <v>464</v>
      </c>
      <c r="D36790">
        <v>496</v>
      </c>
      <c r="E36790">
        <v>291</v>
      </c>
      <c r="F36790">
        <v>6</v>
      </c>
      <c r="G36790">
        <v>3</v>
      </c>
      <c r="H36790" s="2">
        <v>14.13</v>
      </c>
      <c r="I36790" s="2">
        <v>42.39</v>
      </c>
      <c r="J36790" s="2">
        <v>29.14</v>
      </c>
      <c r="K36790" s="2">
        <v>42.39</v>
      </c>
      <c r="L36790" s="2">
        <v>12.717000000000001</v>
      </c>
      <c r="M36790">
        <v>2</v>
      </c>
      <c r="N36790" s="3" t="s">
        <v>4021</v>
      </c>
    </row>
    <row r="36791" spans="1:14" x14ac:dyDescent="0.3">
      <c r="A36791" t="s">
        <v>1257</v>
      </c>
      <c r="B36791" s="1">
        <v>43336</v>
      </c>
      <c r="C36791">
        <v>464</v>
      </c>
      <c r="D36791">
        <v>343</v>
      </c>
      <c r="E36791">
        <v>286</v>
      </c>
      <c r="F36791">
        <v>1</v>
      </c>
      <c r="G36791">
        <v>3</v>
      </c>
      <c r="H36791" s="2">
        <v>14.13</v>
      </c>
      <c r="I36791" s="2">
        <v>42.39</v>
      </c>
      <c r="J36791" s="2">
        <v>29.14</v>
      </c>
      <c r="K36791" s="2">
        <v>42.39</v>
      </c>
      <c r="L36791" s="2">
        <v>12.717000000000001</v>
      </c>
      <c r="M36791">
        <v>3</v>
      </c>
      <c r="N36791" s="3" t="s">
        <v>3999</v>
      </c>
    </row>
    <row r="36792" spans="1:14" x14ac:dyDescent="0.3">
      <c r="A36792" t="s">
        <v>1314</v>
      </c>
      <c r="B36792" s="1">
        <v>43590</v>
      </c>
      <c r="C36792">
        <v>464</v>
      </c>
      <c r="D36792">
        <v>487</v>
      </c>
      <c r="E36792">
        <v>293</v>
      </c>
      <c r="F36792">
        <v>1</v>
      </c>
      <c r="G36792">
        <v>3</v>
      </c>
      <c r="H36792" s="2">
        <v>14.13</v>
      </c>
      <c r="I36792" s="2">
        <v>42.39</v>
      </c>
      <c r="J36792" s="2">
        <v>29.14</v>
      </c>
      <c r="K36792" s="2">
        <v>42.39</v>
      </c>
      <c r="L36792" s="2">
        <v>12.717000000000001</v>
      </c>
      <c r="M36792">
        <v>2</v>
      </c>
      <c r="N36792" s="3" t="s">
        <v>4002</v>
      </c>
    </row>
    <row r="36793" spans="1:14" x14ac:dyDescent="0.3">
      <c r="A36793" t="s">
        <v>1317</v>
      </c>
      <c r="B36793" s="1">
        <v>43611</v>
      </c>
      <c r="C36793">
        <v>464</v>
      </c>
      <c r="D36793">
        <v>343</v>
      </c>
      <c r="E36793">
        <v>293</v>
      </c>
      <c r="F36793">
        <v>1</v>
      </c>
      <c r="G36793">
        <v>3</v>
      </c>
      <c r="H36793" s="2">
        <v>14.13</v>
      </c>
      <c r="I36793" s="2">
        <v>42.39</v>
      </c>
      <c r="J36793" s="2">
        <v>29.14</v>
      </c>
      <c r="K36793" s="2">
        <v>42.39</v>
      </c>
      <c r="L36793" s="2">
        <v>12.717000000000001</v>
      </c>
      <c r="M36793">
        <v>2</v>
      </c>
      <c r="N36793" s="3" t="s">
        <v>4002</v>
      </c>
    </row>
    <row r="36794" spans="1:14" x14ac:dyDescent="0.3">
      <c r="A36794" t="s">
        <v>2974</v>
      </c>
      <c r="B36794" s="1">
        <v>43376</v>
      </c>
      <c r="C36794">
        <v>464</v>
      </c>
      <c r="D36794">
        <v>7</v>
      </c>
      <c r="E36794">
        <v>282</v>
      </c>
      <c r="F36794">
        <v>1</v>
      </c>
      <c r="G36794">
        <v>3</v>
      </c>
      <c r="H36794" s="2">
        <v>14.13</v>
      </c>
      <c r="I36794" s="2">
        <v>42.39</v>
      </c>
      <c r="J36794" s="2">
        <v>29.14</v>
      </c>
      <c r="K36794" s="2">
        <v>42.39</v>
      </c>
      <c r="L36794" s="2">
        <v>12.717000000000001</v>
      </c>
      <c r="M36794">
        <v>4</v>
      </c>
      <c r="N36794" s="3" t="s">
        <v>4019</v>
      </c>
    </row>
    <row r="36795" spans="1:14" x14ac:dyDescent="0.3">
      <c r="A36795" t="s">
        <v>1502</v>
      </c>
      <c r="B36795" s="1">
        <v>43495</v>
      </c>
      <c r="C36795">
        <v>464</v>
      </c>
      <c r="D36795">
        <v>523</v>
      </c>
      <c r="E36795">
        <v>282</v>
      </c>
      <c r="F36795">
        <v>3</v>
      </c>
      <c r="G36795">
        <v>3</v>
      </c>
      <c r="H36795" s="2">
        <v>14.13</v>
      </c>
      <c r="I36795" s="2">
        <v>42.39</v>
      </c>
      <c r="J36795" s="2">
        <v>29.14</v>
      </c>
      <c r="K36795" s="2">
        <v>42.39</v>
      </c>
      <c r="L36795" s="2">
        <v>12.717000000000001</v>
      </c>
      <c r="M36795">
        <v>1</v>
      </c>
      <c r="N36795" s="3" t="s">
        <v>4020</v>
      </c>
    </row>
    <row r="36796" spans="1:14" x14ac:dyDescent="0.3">
      <c r="A36796" t="s">
        <v>1496</v>
      </c>
      <c r="B36796" s="1">
        <v>43337</v>
      </c>
      <c r="C36796">
        <v>464</v>
      </c>
      <c r="D36796">
        <v>79</v>
      </c>
      <c r="E36796">
        <v>282</v>
      </c>
      <c r="F36796">
        <v>3</v>
      </c>
      <c r="G36796">
        <v>3</v>
      </c>
      <c r="H36796" s="2">
        <v>14.13</v>
      </c>
      <c r="I36796" s="2">
        <v>42.39</v>
      </c>
      <c r="J36796" s="2">
        <v>29.14</v>
      </c>
      <c r="K36796" s="2">
        <v>42.39</v>
      </c>
      <c r="L36796" s="2">
        <v>12.717000000000001</v>
      </c>
      <c r="M36796">
        <v>3</v>
      </c>
      <c r="N36796" s="3" t="s">
        <v>3999</v>
      </c>
    </row>
    <row r="36797" spans="1:14" x14ac:dyDescent="0.3">
      <c r="A36797" t="s">
        <v>1506</v>
      </c>
      <c r="B36797" s="1">
        <v>43613</v>
      </c>
      <c r="C36797">
        <v>464</v>
      </c>
      <c r="D36797">
        <v>79</v>
      </c>
      <c r="E36797">
        <v>282</v>
      </c>
      <c r="F36797">
        <v>3</v>
      </c>
      <c r="G36797">
        <v>3</v>
      </c>
      <c r="H36797" s="2">
        <v>14.13</v>
      </c>
      <c r="I36797" s="2">
        <v>42.39</v>
      </c>
      <c r="J36797" s="2">
        <v>29.14</v>
      </c>
      <c r="K36797" s="2">
        <v>42.39</v>
      </c>
      <c r="L36797" s="2">
        <v>12.717000000000001</v>
      </c>
      <c r="M36797">
        <v>2</v>
      </c>
      <c r="N36797" s="3" t="s">
        <v>4002</v>
      </c>
    </row>
    <row r="36798" spans="1:14" x14ac:dyDescent="0.3">
      <c r="A36798" t="s">
        <v>1557</v>
      </c>
      <c r="B36798" s="1">
        <v>43328</v>
      </c>
      <c r="C36798">
        <v>464</v>
      </c>
      <c r="D36798">
        <v>233</v>
      </c>
      <c r="E36798">
        <v>272</v>
      </c>
      <c r="F36798">
        <v>2</v>
      </c>
      <c r="G36798">
        <v>3</v>
      </c>
      <c r="H36798" s="2">
        <v>14.13</v>
      </c>
      <c r="I36798" s="2">
        <v>42.39</v>
      </c>
      <c r="J36798" s="2">
        <v>29.14</v>
      </c>
      <c r="K36798" s="2">
        <v>42.39</v>
      </c>
      <c r="L36798" s="2">
        <v>12.717000000000001</v>
      </c>
      <c r="M36798">
        <v>3</v>
      </c>
      <c r="N36798" s="3" t="s">
        <v>3999</v>
      </c>
    </row>
    <row r="36799" spans="1:14" x14ac:dyDescent="0.3">
      <c r="A36799" t="s">
        <v>1713</v>
      </c>
      <c r="B36799" s="1">
        <v>43419</v>
      </c>
      <c r="C36799">
        <v>464</v>
      </c>
      <c r="D36799">
        <v>484</v>
      </c>
      <c r="E36799">
        <v>288</v>
      </c>
      <c r="F36799">
        <v>10</v>
      </c>
      <c r="G36799">
        <v>3</v>
      </c>
      <c r="H36799" s="2">
        <v>14.13</v>
      </c>
      <c r="I36799" s="2">
        <v>42.39</v>
      </c>
      <c r="J36799" s="2">
        <v>29.14</v>
      </c>
      <c r="K36799" s="2">
        <v>42.39</v>
      </c>
      <c r="L36799" s="2">
        <v>12.717000000000001</v>
      </c>
      <c r="M36799">
        <v>4</v>
      </c>
      <c r="N36799" s="3" t="s">
        <v>4000</v>
      </c>
    </row>
    <row r="36800" spans="1:14" x14ac:dyDescent="0.3">
      <c r="A36800" t="s">
        <v>1803</v>
      </c>
      <c r="B36800" s="1">
        <v>43420</v>
      </c>
      <c r="C36800">
        <v>464</v>
      </c>
      <c r="D36800">
        <v>376</v>
      </c>
      <c r="E36800">
        <v>288</v>
      </c>
      <c r="F36800">
        <v>10</v>
      </c>
      <c r="G36800">
        <v>3</v>
      </c>
      <c r="H36800" s="2">
        <v>14.13</v>
      </c>
      <c r="I36800" s="2">
        <v>42.39</v>
      </c>
      <c r="J36800" s="2">
        <v>29.14</v>
      </c>
      <c r="K36800" s="2">
        <v>42.39</v>
      </c>
      <c r="L36800" s="2">
        <v>12.717000000000001</v>
      </c>
      <c r="M36800">
        <v>4</v>
      </c>
      <c r="N36800" s="3" t="s">
        <v>4000</v>
      </c>
    </row>
    <row r="36801" spans="1:14" x14ac:dyDescent="0.3">
      <c r="A36801" t="s">
        <v>1724</v>
      </c>
      <c r="B36801" s="1">
        <v>43502</v>
      </c>
      <c r="C36801">
        <v>464</v>
      </c>
      <c r="D36801">
        <v>484</v>
      </c>
      <c r="E36801">
        <v>288</v>
      </c>
      <c r="F36801">
        <v>10</v>
      </c>
      <c r="G36801">
        <v>3</v>
      </c>
      <c r="H36801" s="2">
        <v>14.13</v>
      </c>
      <c r="I36801" s="2">
        <v>42.39</v>
      </c>
      <c r="J36801" s="2">
        <v>29.14</v>
      </c>
      <c r="K36801" s="2">
        <v>42.39</v>
      </c>
      <c r="L36801" s="2">
        <v>12.717000000000001</v>
      </c>
      <c r="M36801">
        <v>1</v>
      </c>
      <c r="N36801" s="3" t="s">
        <v>4001</v>
      </c>
    </row>
    <row r="36802" spans="1:14" x14ac:dyDescent="0.3">
      <c r="A36802" t="s">
        <v>1941</v>
      </c>
      <c r="B36802" s="1">
        <v>43290</v>
      </c>
      <c r="C36802">
        <v>464</v>
      </c>
      <c r="D36802">
        <v>355</v>
      </c>
      <c r="E36802">
        <v>292</v>
      </c>
      <c r="F36802">
        <v>7</v>
      </c>
      <c r="G36802">
        <v>3</v>
      </c>
      <c r="H36802" s="2">
        <v>14.13</v>
      </c>
      <c r="I36802" s="2">
        <v>42.39</v>
      </c>
      <c r="J36802" s="2">
        <v>29.14</v>
      </c>
      <c r="K36802" s="2">
        <v>42.39</v>
      </c>
      <c r="L36802" s="2">
        <v>12.717000000000001</v>
      </c>
      <c r="M36802">
        <v>3</v>
      </c>
      <c r="N36802" s="3" t="s">
        <v>4018</v>
      </c>
    </row>
    <row r="36803" spans="1:14" x14ac:dyDescent="0.3">
      <c r="A36803" t="s">
        <v>1832</v>
      </c>
      <c r="B36803" s="1">
        <v>43379</v>
      </c>
      <c r="C36803">
        <v>464</v>
      </c>
      <c r="D36803">
        <v>337</v>
      </c>
      <c r="E36803">
        <v>292</v>
      </c>
      <c r="F36803">
        <v>7</v>
      </c>
      <c r="G36803">
        <v>3</v>
      </c>
      <c r="H36803" s="2">
        <v>14.13</v>
      </c>
      <c r="I36803" s="2">
        <v>42.39</v>
      </c>
      <c r="J36803" s="2">
        <v>29.14</v>
      </c>
      <c r="K36803" s="2">
        <v>42.39</v>
      </c>
      <c r="L36803" s="2">
        <v>12.717000000000001</v>
      </c>
      <c r="M36803">
        <v>4</v>
      </c>
      <c r="N36803" s="3" t="s">
        <v>4019</v>
      </c>
    </row>
    <row r="36804" spans="1:14" x14ac:dyDescent="0.3">
      <c r="A36804" t="s">
        <v>1834</v>
      </c>
      <c r="B36804" s="1">
        <v>43395</v>
      </c>
      <c r="C36804">
        <v>464</v>
      </c>
      <c r="D36804">
        <v>139</v>
      </c>
      <c r="E36804">
        <v>292</v>
      </c>
      <c r="F36804">
        <v>7</v>
      </c>
      <c r="G36804">
        <v>3</v>
      </c>
      <c r="H36804" s="2">
        <v>14.13</v>
      </c>
      <c r="I36804" s="2">
        <v>42.39</v>
      </c>
      <c r="J36804" s="2">
        <v>29.14</v>
      </c>
      <c r="K36804" s="2">
        <v>42.39</v>
      </c>
      <c r="L36804" s="2">
        <v>12.717000000000001</v>
      </c>
      <c r="M36804">
        <v>4</v>
      </c>
      <c r="N36804" s="3" t="s">
        <v>4019</v>
      </c>
    </row>
    <row r="36805" spans="1:14" x14ac:dyDescent="0.3">
      <c r="A36805" t="s">
        <v>1858</v>
      </c>
      <c r="B36805" s="1">
        <v>43594</v>
      </c>
      <c r="C36805">
        <v>464</v>
      </c>
      <c r="D36805">
        <v>175</v>
      </c>
      <c r="E36805">
        <v>292</v>
      </c>
      <c r="F36805">
        <v>7</v>
      </c>
      <c r="G36805">
        <v>3</v>
      </c>
      <c r="H36805" s="2">
        <v>14.13</v>
      </c>
      <c r="I36805" s="2">
        <v>42.39</v>
      </c>
      <c r="J36805" s="2">
        <v>29.14</v>
      </c>
      <c r="K36805" s="2">
        <v>42.39</v>
      </c>
      <c r="L36805" s="2">
        <v>12.717000000000001</v>
      </c>
      <c r="M36805">
        <v>2</v>
      </c>
      <c r="N36805" s="3" t="s">
        <v>4002</v>
      </c>
    </row>
    <row r="36806" spans="1:14" x14ac:dyDescent="0.3">
      <c r="A36806" t="s">
        <v>1973</v>
      </c>
      <c r="B36806" s="1">
        <v>43355</v>
      </c>
      <c r="C36806">
        <v>464</v>
      </c>
      <c r="D36806">
        <v>197</v>
      </c>
      <c r="E36806">
        <v>281</v>
      </c>
      <c r="F36806">
        <v>3</v>
      </c>
      <c r="G36806">
        <v>3</v>
      </c>
      <c r="H36806" s="2">
        <v>14.13</v>
      </c>
      <c r="I36806" s="2">
        <v>42.39</v>
      </c>
      <c r="J36806" s="2">
        <v>29.14</v>
      </c>
      <c r="K36806" s="2">
        <v>42.39</v>
      </c>
      <c r="L36806" s="2">
        <v>12.717000000000001</v>
      </c>
      <c r="M36806">
        <v>3</v>
      </c>
      <c r="N36806" s="3" t="s">
        <v>4011</v>
      </c>
    </row>
    <row r="36807" spans="1:14" x14ac:dyDescent="0.3">
      <c r="A36807" t="s">
        <v>1997</v>
      </c>
      <c r="B36807" s="1">
        <v>43622</v>
      </c>
      <c r="C36807">
        <v>464</v>
      </c>
      <c r="D36807">
        <v>327</v>
      </c>
      <c r="E36807">
        <v>281</v>
      </c>
      <c r="F36807">
        <v>3</v>
      </c>
      <c r="G36807">
        <v>3</v>
      </c>
      <c r="H36807" s="2">
        <v>14.13</v>
      </c>
      <c r="I36807" s="2">
        <v>42.39</v>
      </c>
      <c r="J36807" s="2">
        <v>29.14</v>
      </c>
      <c r="K36807" s="2">
        <v>42.39</v>
      </c>
      <c r="L36807" s="2">
        <v>12.717000000000001</v>
      </c>
      <c r="M36807">
        <v>2</v>
      </c>
      <c r="N36807" s="3" t="s">
        <v>4014</v>
      </c>
    </row>
    <row r="36808" spans="1:14" x14ac:dyDescent="0.3">
      <c r="A36808" t="s">
        <v>2727</v>
      </c>
      <c r="B36808" s="1">
        <v>43282</v>
      </c>
      <c r="C36808">
        <v>464</v>
      </c>
      <c r="D36808">
        <v>676</v>
      </c>
      <c r="E36808">
        <v>285</v>
      </c>
      <c r="F36808">
        <v>5</v>
      </c>
      <c r="G36808">
        <v>3</v>
      </c>
      <c r="H36808" s="2">
        <v>14.13</v>
      </c>
      <c r="I36808" s="2">
        <v>42.39</v>
      </c>
      <c r="J36808" s="2">
        <v>29.14</v>
      </c>
      <c r="K36808" s="2">
        <v>42.39</v>
      </c>
      <c r="L36808" s="2">
        <v>12.717000000000001</v>
      </c>
      <c r="M36808">
        <v>3</v>
      </c>
      <c r="N36808" s="3" t="s">
        <v>4018</v>
      </c>
    </row>
    <row r="36809" spans="1:14" x14ac:dyDescent="0.3">
      <c r="A36809" t="s">
        <v>2699</v>
      </c>
      <c r="B36809" s="1">
        <v>43613</v>
      </c>
      <c r="C36809">
        <v>464</v>
      </c>
      <c r="D36809">
        <v>566</v>
      </c>
      <c r="E36809">
        <v>285</v>
      </c>
      <c r="F36809">
        <v>5</v>
      </c>
      <c r="G36809">
        <v>3</v>
      </c>
      <c r="H36809" s="2">
        <v>14.13</v>
      </c>
      <c r="I36809" s="2">
        <v>42.39</v>
      </c>
      <c r="J36809" s="2">
        <v>29.14</v>
      </c>
      <c r="K36809" s="2">
        <v>42.39</v>
      </c>
      <c r="L36809" s="2">
        <v>12.717000000000001</v>
      </c>
      <c r="M36809">
        <v>2</v>
      </c>
      <c r="N36809" s="3" t="s">
        <v>4002</v>
      </c>
    </row>
    <row r="36810" spans="1:14" x14ac:dyDescent="0.3">
      <c r="A36810" t="s">
        <v>2226</v>
      </c>
      <c r="B36810" s="1">
        <v>43358</v>
      </c>
      <c r="C36810">
        <v>464</v>
      </c>
      <c r="D36810">
        <v>579</v>
      </c>
      <c r="E36810">
        <v>283</v>
      </c>
      <c r="F36810">
        <v>3</v>
      </c>
      <c r="G36810">
        <v>3</v>
      </c>
      <c r="H36810" s="2">
        <v>14.13</v>
      </c>
      <c r="I36810" s="2">
        <v>42.39</v>
      </c>
      <c r="J36810" s="2">
        <v>29.14</v>
      </c>
      <c r="K36810" s="2">
        <v>42.39</v>
      </c>
      <c r="L36810" s="2">
        <v>12.717000000000001</v>
      </c>
      <c r="M36810">
        <v>3</v>
      </c>
      <c r="N36810" s="3" t="s">
        <v>4011</v>
      </c>
    </row>
    <row r="36811" spans="1:14" x14ac:dyDescent="0.3">
      <c r="A36811" t="s">
        <v>2281</v>
      </c>
      <c r="B36811" s="1">
        <v>43532</v>
      </c>
      <c r="C36811">
        <v>464</v>
      </c>
      <c r="D36811">
        <v>90</v>
      </c>
      <c r="E36811">
        <v>283</v>
      </c>
      <c r="F36811">
        <v>5</v>
      </c>
      <c r="G36811">
        <v>3</v>
      </c>
      <c r="H36811" s="2">
        <v>14.13</v>
      </c>
      <c r="I36811" s="2">
        <v>42.39</v>
      </c>
      <c r="J36811" s="2">
        <v>29.14</v>
      </c>
      <c r="K36811" s="2">
        <v>42.39</v>
      </c>
      <c r="L36811" s="2">
        <v>12.717000000000001</v>
      </c>
      <c r="M36811">
        <v>1</v>
      </c>
      <c r="N36811" s="3" t="s">
        <v>4013</v>
      </c>
    </row>
    <row r="36812" spans="1:14" x14ac:dyDescent="0.3">
      <c r="A36812" t="s">
        <v>2309</v>
      </c>
      <c r="B36812" s="1">
        <v>43523</v>
      </c>
      <c r="C36812">
        <v>464</v>
      </c>
      <c r="D36812">
        <v>108</v>
      </c>
      <c r="E36812">
        <v>283</v>
      </c>
      <c r="F36812">
        <v>2</v>
      </c>
      <c r="G36812">
        <v>3</v>
      </c>
      <c r="H36812" s="2">
        <v>14.13</v>
      </c>
      <c r="I36812" s="2">
        <v>42.39</v>
      </c>
      <c r="J36812" s="2">
        <v>29.14</v>
      </c>
      <c r="K36812" s="2">
        <v>42.39</v>
      </c>
      <c r="L36812" s="2">
        <v>12.717000000000001</v>
      </c>
      <c r="M36812">
        <v>1</v>
      </c>
      <c r="N36812" s="3" t="s">
        <v>4001</v>
      </c>
    </row>
    <row r="36813" spans="1:14" x14ac:dyDescent="0.3">
      <c r="A36813" t="s">
        <v>2314</v>
      </c>
      <c r="B36813" s="1">
        <v>43546</v>
      </c>
      <c r="C36813">
        <v>464</v>
      </c>
      <c r="D36813">
        <v>54</v>
      </c>
      <c r="E36813">
        <v>283</v>
      </c>
      <c r="F36813">
        <v>2</v>
      </c>
      <c r="G36813">
        <v>3</v>
      </c>
      <c r="H36813" s="2">
        <v>14.13</v>
      </c>
      <c r="I36813" s="2">
        <v>42.39</v>
      </c>
      <c r="J36813" s="2">
        <v>29.14</v>
      </c>
      <c r="K36813" s="2">
        <v>42.39</v>
      </c>
      <c r="L36813" s="2">
        <v>12.717000000000001</v>
      </c>
      <c r="M36813">
        <v>1</v>
      </c>
      <c r="N36813" s="3" t="s">
        <v>4013</v>
      </c>
    </row>
    <row r="36814" spans="1:14" x14ac:dyDescent="0.3">
      <c r="A36814" t="s">
        <v>2322</v>
      </c>
      <c r="B36814" s="1">
        <v>43582</v>
      </c>
      <c r="C36814">
        <v>464</v>
      </c>
      <c r="D36814">
        <v>234</v>
      </c>
      <c r="E36814">
        <v>283</v>
      </c>
      <c r="F36814">
        <v>2</v>
      </c>
      <c r="G36814">
        <v>3</v>
      </c>
      <c r="H36814" s="2">
        <v>14.13</v>
      </c>
      <c r="I36814" s="2">
        <v>42.39</v>
      </c>
      <c r="J36814" s="2">
        <v>29.14</v>
      </c>
      <c r="K36814" s="2">
        <v>42.39</v>
      </c>
      <c r="L36814" s="2">
        <v>12.717000000000001</v>
      </c>
      <c r="M36814">
        <v>2</v>
      </c>
      <c r="N36814" s="3" t="s">
        <v>4021</v>
      </c>
    </row>
    <row r="36815" spans="1:14" x14ac:dyDescent="0.3">
      <c r="A36815" t="s">
        <v>2327</v>
      </c>
      <c r="B36815" s="1">
        <v>43603</v>
      </c>
      <c r="C36815">
        <v>464</v>
      </c>
      <c r="D36815">
        <v>558</v>
      </c>
      <c r="E36815">
        <v>283</v>
      </c>
      <c r="F36815">
        <v>2</v>
      </c>
      <c r="G36815">
        <v>3</v>
      </c>
      <c r="H36815" s="2">
        <v>14.13</v>
      </c>
      <c r="I36815" s="2">
        <v>42.39</v>
      </c>
      <c r="J36815" s="2">
        <v>29.14</v>
      </c>
      <c r="K36815" s="2">
        <v>42.39</v>
      </c>
      <c r="L36815" s="2">
        <v>12.717000000000001</v>
      </c>
      <c r="M36815">
        <v>2</v>
      </c>
      <c r="N36815" s="3" t="s">
        <v>4002</v>
      </c>
    </row>
    <row r="36816" spans="1:14" x14ac:dyDescent="0.3">
      <c r="A36816" t="s">
        <v>2330</v>
      </c>
      <c r="B36816" s="1">
        <v>43606</v>
      </c>
      <c r="C36816">
        <v>464</v>
      </c>
      <c r="D36816">
        <v>233</v>
      </c>
      <c r="E36816">
        <v>283</v>
      </c>
      <c r="F36816">
        <v>2</v>
      </c>
      <c r="G36816">
        <v>3</v>
      </c>
      <c r="H36816" s="2">
        <v>14.13</v>
      </c>
      <c r="I36816" s="2">
        <v>42.39</v>
      </c>
      <c r="J36816" s="2">
        <v>29.14</v>
      </c>
      <c r="K36816" s="2">
        <v>42.39</v>
      </c>
      <c r="L36816" s="2">
        <v>12.717000000000001</v>
      </c>
      <c r="M36816">
        <v>2</v>
      </c>
      <c r="N36816" s="3" t="s">
        <v>4002</v>
      </c>
    </row>
    <row r="36817" spans="1:14" x14ac:dyDescent="0.3">
      <c r="A36817" t="s">
        <v>2334</v>
      </c>
      <c r="B36817" s="1">
        <v>43623</v>
      </c>
      <c r="C36817">
        <v>464</v>
      </c>
      <c r="D36817">
        <v>72</v>
      </c>
      <c r="E36817">
        <v>283</v>
      </c>
      <c r="F36817">
        <v>2</v>
      </c>
      <c r="G36817">
        <v>3</v>
      </c>
      <c r="H36817" s="2">
        <v>14.13</v>
      </c>
      <c r="I36817" s="2">
        <v>42.39</v>
      </c>
      <c r="J36817" s="2">
        <v>29.14</v>
      </c>
      <c r="K36817" s="2">
        <v>42.39</v>
      </c>
      <c r="L36817" s="2">
        <v>12.717000000000001</v>
      </c>
      <c r="M36817">
        <v>2</v>
      </c>
      <c r="N36817" s="3" t="s">
        <v>4014</v>
      </c>
    </row>
    <row r="36818" spans="1:14" x14ac:dyDescent="0.3">
      <c r="A36818" t="s">
        <v>2303</v>
      </c>
      <c r="B36818" s="1">
        <v>43512</v>
      </c>
      <c r="C36818">
        <v>464</v>
      </c>
      <c r="D36818">
        <v>233</v>
      </c>
      <c r="E36818">
        <v>283</v>
      </c>
      <c r="F36818">
        <v>2</v>
      </c>
      <c r="G36818">
        <v>4</v>
      </c>
      <c r="H36818" s="2">
        <v>14.13</v>
      </c>
      <c r="I36818" s="2">
        <v>56.52</v>
      </c>
      <c r="J36818" s="2">
        <v>38.85</v>
      </c>
      <c r="K36818" s="2">
        <v>56.52</v>
      </c>
      <c r="L36818" s="2">
        <v>12.717000000000001</v>
      </c>
      <c r="M36818">
        <v>1</v>
      </c>
      <c r="N36818" s="3" t="s">
        <v>4001</v>
      </c>
    </row>
    <row r="36819" spans="1:14" x14ac:dyDescent="0.3">
      <c r="A36819" t="s">
        <v>2320</v>
      </c>
      <c r="B36819" s="1">
        <v>43565</v>
      </c>
      <c r="C36819">
        <v>464</v>
      </c>
      <c r="D36819">
        <v>594</v>
      </c>
      <c r="E36819">
        <v>283</v>
      </c>
      <c r="F36819">
        <v>2</v>
      </c>
      <c r="G36819">
        <v>4</v>
      </c>
      <c r="H36819" s="2">
        <v>14.13</v>
      </c>
      <c r="I36819" s="2">
        <v>56.52</v>
      </c>
      <c r="J36819" s="2">
        <v>38.85</v>
      </c>
      <c r="K36819" s="2">
        <v>56.52</v>
      </c>
      <c r="L36819" s="2">
        <v>12.717000000000001</v>
      </c>
      <c r="M36819">
        <v>2</v>
      </c>
      <c r="N36819" s="3" t="s">
        <v>4021</v>
      </c>
    </row>
    <row r="36820" spans="1:14" x14ac:dyDescent="0.3">
      <c r="A36820" t="s">
        <v>2730</v>
      </c>
      <c r="B36820" s="1">
        <v>43556</v>
      </c>
      <c r="C36820">
        <v>464</v>
      </c>
      <c r="D36820">
        <v>676</v>
      </c>
      <c r="E36820">
        <v>285</v>
      </c>
      <c r="F36820">
        <v>5</v>
      </c>
      <c r="G36820">
        <v>4</v>
      </c>
      <c r="H36820" s="2">
        <v>14.13</v>
      </c>
      <c r="I36820" s="2">
        <v>56.52</v>
      </c>
      <c r="J36820" s="2">
        <v>38.85</v>
      </c>
      <c r="K36820" s="2">
        <v>56.52</v>
      </c>
      <c r="L36820" s="2">
        <v>12.717000000000001</v>
      </c>
      <c r="M36820">
        <v>2</v>
      </c>
      <c r="N36820" s="3" t="s">
        <v>4021</v>
      </c>
    </row>
    <row r="36821" spans="1:14" x14ac:dyDescent="0.3">
      <c r="A36821" t="s">
        <v>2703</v>
      </c>
      <c r="B36821" s="1">
        <v>43561</v>
      </c>
      <c r="C36821">
        <v>464</v>
      </c>
      <c r="D36821">
        <v>530</v>
      </c>
      <c r="E36821">
        <v>285</v>
      </c>
      <c r="F36821">
        <v>5</v>
      </c>
      <c r="G36821">
        <v>4</v>
      </c>
      <c r="H36821" s="2">
        <v>14.13</v>
      </c>
      <c r="I36821" s="2">
        <v>56.52</v>
      </c>
      <c r="J36821" s="2">
        <v>38.85</v>
      </c>
      <c r="K36821" s="2">
        <v>56.52</v>
      </c>
      <c r="L36821" s="2">
        <v>12.717000000000001</v>
      </c>
      <c r="M36821">
        <v>2</v>
      </c>
      <c r="N36821" s="3" t="s">
        <v>4021</v>
      </c>
    </row>
    <row r="36822" spans="1:14" x14ac:dyDescent="0.3">
      <c r="A36822" t="s">
        <v>2710</v>
      </c>
      <c r="B36822" s="1">
        <v>43573</v>
      </c>
      <c r="C36822">
        <v>464</v>
      </c>
      <c r="D36822">
        <v>81</v>
      </c>
      <c r="E36822">
        <v>285</v>
      </c>
      <c r="F36822">
        <v>5</v>
      </c>
      <c r="G36822">
        <v>4</v>
      </c>
      <c r="H36822" s="2">
        <v>14.13</v>
      </c>
      <c r="I36822" s="2">
        <v>56.52</v>
      </c>
      <c r="J36822" s="2">
        <v>38.85</v>
      </c>
      <c r="K36822" s="2">
        <v>56.52</v>
      </c>
      <c r="L36822" s="2">
        <v>12.717000000000001</v>
      </c>
      <c r="M36822">
        <v>2</v>
      </c>
      <c r="N36822" s="3" t="s">
        <v>4021</v>
      </c>
    </row>
    <row r="36823" spans="1:14" x14ac:dyDescent="0.3">
      <c r="A36823" t="s">
        <v>2589</v>
      </c>
      <c r="B36823" s="1">
        <v>43645</v>
      </c>
      <c r="C36823">
        <v>464</v>
      </c>
      <c r="D36823">
        <v>585</v>
      </c>
      <c r="E36823">
        <v>285</v>
      </c>
      <c r="F36823">
        <v>5</v>
      </c>
      <c r="G36823">
        <v>4</v>
      </c>
      <c r="H36823" s="2">
        <v>14.13</v>
      </c>
      <c r="I36823" s="2">
        <v>56.52</v>
      </c>
      <c r="J36823" s="2">
        <v>38.85</v>
      </c>
      <c r="K36823" s="2">
        <v>56.52</v>
      </c>
      <c r="L36823" s="2">
        <v>12.717000000000001</v>
      </c>
      <c r="M36823">
        <v>2</v>
      </c>
      <c r="N36823" s="3" t="s">
        <v>4014</v>
      </c>
    </row>
    <row r="36824" spans="1:14" x14ac:dyDescent="0.3">
      <c r="A36824" t="s">
        <v>2146</v>
      </c>
      <c r="B36824" s="1">
        <v>43356</v>
      </c>
      <c r="C36824">
        <v>464</v>
      </c>
      <c r="D36824">
        <v>72</v>
      </c>
      <c r="E36824">
        <v>281</v>
      </c>
      <c r="F36824">
        <v>2</v>
      </c>
      <c r="G36824">
        <v>4</v>
      </c>
      <c r="H36824" s="2">
        <v>14.13</v>
      </c>
      <c r="I36824" s="2">
        <v>56.52</v>
      </c>
      <c r="J36824" s="2">
        <v>38.85</v>
      </c>
      <c r="K36824" s="2">
        <v>56.52</v>
      </c>
      <c r="L36824" s="2">
        <v>12.717000000000001</v>
      </c>
      <c r="M36824">
        <v>3</v>
      </c>
      <c r="N36824" s="3" t="s">
        <v>4011</v>
      </c>
    </row>
    <row r="36825" spans="1:14" x14ac:dyDescent="0.3">
      <c r="A36825" t="s">
        <v>2152</v>
      </c>
      <c r="B36825" s="1">
        <v>43381</v>
      </c>
      <c r="C36825">
        <v>464</v>
      </c>
      <c r="D36825">
        <v>594</v>
      </c>
      <c r="E36825">
        <v>281</v>
      </c>
      <c r="F36825">
        <v>2</v>
      </c>
      <c r="G36825">
        <v>4</v>
      </c>
      <c r="H36825" s="2">
        <v>14.13</v>
      </c>
      <c r="I36825" s="2">
        <v>56.52</v>
      </c>
      <c r="J36825" s="2">
        <v>38.85</v>
      </c>
      <c r="K36825" s="2">
        <v>56.52</v>
      </c>
      <c r="L36825" s="2">
        <v>12.717000000000001</v>
      </c>
      <c r="M36825">
        <v>4</v>
      </c>
      <c r="N36825" s="3" t="s">
        <v>4019</v>
      </c>
    </row>
    <row r="36826" spans="1:14" x14ac:dyDescent="0.3">
      <c r="A36826" t="s">
        <v>1967</v>
      </c>
      <c r="B36826" s="1">
        <v>43304</v>
      </c>
      <c r="C36826">
        <v>464</v>
      </c>
      <c r="D36826">
        <v>660</v>
      </c>
      <c r="E36826">
        <v>281</v>
      </c>
      <c r="F36826">
        <v>3</v>
      </c>
      <c r="G36826">
        <v>4</v>
      </c>
      <c r="H36826" s="2">
        <v>14.13</v>
      </c>
      <c r="I36826" s="2">
        <v>56.52</v>
      </c>
      <c r="J36826" s="2">
        <v>38.85</v>
      </c>
      <c r="K36826" s="2">
        <v>56.52</v>
      </c>
      <c r="L36826" s="2">
        <v>12.717000000000001</v>
      </c>
      <c r="M36826">
        <v>3</v>
      </c>
      <c r="N36826" s="3" t="s">
        <v>4018</v>
      </c>
    </row>
    <row r="36827" spans="1:14" x14ac:dyDescent="0.3">
      <c r="A36827" t="s">
        <v>1976</v>
      </c>
      <c r="B36827" s="1">
        <v>43399</v>
      </c>
      <c r="C36827">
        <v>464</v>
      </c>
      <c r="D36827">
        <v>660</v>
      </c>
      <c r="E36827">
        <v>281</v>
      </c>
      <c r="F36827">
        <v>3</v>
      </c>
      <c r="G36827">
        <v>4</v>
      </c>
      <c r="H36827" s="2">
        <v>14.13</v>
      </c>
      <c r="I36827" s="2">
        <v>56.52</v>
      </c>
      <c r="J36827" s="2">
        <v>38.85</v>
      </c>
      <c r="K36827" s="2">
        <v>56.52</v>
      </c>
      <c r="L36827" s="2">
        <v>12.717000000000001</v>
      </c>
      <c r="M36827">
        <v>4</v>
      </c>
      <c r="N36827" s="3" t="s">
        <v>4019</v>
      </c>
    </row>
    <row r="36828" spans="1:14" x14ac:dyDescent="0.3">
      <c r="A36828" t="s">
        <v>2000</v>
      </c>
      <c r="B36828" s="1">
        <v>43633</v>
      </c>
      <c r="C36828">
        <v>464</v>
      </c>
      <c r="D36828">
        <v>418</v>
      </c>
      <c r="E36828">
        <v>281</v>
      </c>
      <c r="F36828">
        <v>3</v>
      </c>
      <c r="G36828">
        <v>4</v>
      </c>
      <c r="H36828" s="2">
        <v>14.13</v>
      </c>
      <c r="I36828" s="2">
        <v>56.52</v>
      </c>
      <c r="J36828" s="2">
        <v>38.85</v>
      </c>
      <c r="K36828" s="2">
        <v>56.52</v>
      </c>
      <c r="L36828" s="2">
        <v>12.717000000000001</v>
      </c>
      <c r="M36828">
        <v>2</v>
      </c>
      <c r="N36828" s="3" t="s">
        <v>4014</v>
      </c>
    </row>
    <row r="36829" spans="1:14" x14ac:dyDescent="0.3">
      <c r="A36829" t="s">
        <v>2809</v>
      </c>
      <c r="B36829" s="1">
        <v>43406</v>
      </c>
      <c r="C36829">
        <v>464</v>
      </c>
      <c r="D36829">
        <v>449</v>
      </c>
      <c r="E36829">
        <v>281</v>
      </c>
      <c r="F36829">
        <v>5</v>
      </c>
      <c r="G36829">
        <v>4</v>
      </c>
      <c r="H36829" s="2">
        <v>14.13</v>
      </c>
      <c r="I36829" s="2">
        <v>56.52</v>
      </c>
      <c r="J36829" s="2">
        <v>38.85</v>
      </c>
      <c r="K36829" s="2">
        <v>56.52</v>
      </c>
      <c r="L36829" s="2">
        <v>12.717000000000001</v>
      </c>
      <c r="M36829">
        <v>4</v>
      </c>
      <c r="N36829" s="3" t="s">
        <v>4000</v>
      </c>
    </row>
    <row r="36830" spans="1:14" x14ac:dyDescent="0.3">
      <c r="A36830" t="s">
        <v>1844</v>
      </c>
      <c r="B36830" s="1">
        <v>43484</v>
      </c>
      <c r="C36830">
        <v>464</v>
      </c>
      <c r="D36830">
        <v>139</v>
      </c>
      <c r="E36830">
        <v>292</v>
      </c>
      <c r="F36830">
        <v>7</v>
      </c>
      <c r="G36830">
        <v>4</v>
      </c>
      <c r="H36830" s="2">
        <v>14.13</v>
      </c>
      <c r="I36830" s="2">
        <v>56.52</v>
      </c>
      <c r="J36830" s="2">
        <v>38.85</v>
      </c>
      <c r="K36830" s="2">
        <v>56.52</v>
      </c>
      <c r="L36830" s="2">
        <v>12.717000000000001</v>
      </c>
      <c r="M36830">
        <v>1</v>
      </c>
      <c r="N36830" s="3" t="s">
        <v>4020</v>
      </c>
    </row>
    <row r="36831" spans="1:14" x14ac:dyDescent="0.3">
      <c r="A36831" t="s">
        <v>1847</v>
      </c>
      <c r="B36831" s="1">
        <v>43513</v>
      </c>
      <c r="C36831">
        <v>464</v>
      </c>
      <c r="D36831">
        <v>638</v>
      </c>
      <c r="E36831">
        <v>292</v>
      </c>
      <c r="F36831">
        <v>7</v>
      </c>
      <c r="G36831">
        <v>4</v>
      </c>
      <c r="H36831" s="2">
        <v>14.13</v>
      </c>
      <c r="I36831" s="2">
        <v>56.52</v>
      </c>
      <c r="J36831" s="2">
        <v>38.85</v>
      </c>
      <c r="K36831" s="2">
        <v>56.52</v>
      </c>
      <c r="L36831" s="2">
        <v>12.717000000000001</v>
      </c>
      <c r="M36831">
        <v>1</v>
      </c>
      <c r="N36831" s="3" t="s">
        <v>4001</v>
      </c>
    </row>
    <row r="36832" spans="1:14" x14ac:dyDescent="0.3">
      <c r="A36832" t="s">
        <v>1825</v>
      </c>
      <c r="B36832" s="1">
        <v>43326</v>
      </c>
      <c r="C36832">
        <v>464</v>
      </c>
      <c r="D36832">
        <v>175</v>
      </c>
      <c r="E36832">
        <v>292</v>
      </c>
      <c r="F36832">
        <v>7</v>
      </c>
      <c r="G36832">
        <v>4</v>
      </c>
      <c r="H36832" s="2">
        <v>14.13</v>
      </c>
      <c r="I36832" s="2">
        <v>56.52</v>
      </c>
      <c r="J36832" s="2">
        <v>38.85</v>
      </c>
      <c r="K36832" s="2">
        <v>56.52</v>
      </c>
      <c r="L36832" s="2">
        <v>12.717000000000001</v>
      </c>
      <c r="M36832">
        <v>3</v>
      </c>
      <c r="N36832" s="3" t="s">
        <v>3999</v>
      </c>
    </row>
    <row r="36833" spans="1:14" x14ac:dyDescent="0.3">
      <c r="A36833" t="s">
        <v>1837</v>
      </c>
      <c r="B36833" s="1">
        <v>43416</v>
      </c>
      <c r="C36833">
        <v>464</v>
      </c>
      <c r="D36833">
        <v>175</v>
      </c>
      <c r="E36833">
        <v>292</v>
      </c>
      <c r="F36833">
        <v>7</v>
      </c>
      <c r="G36833">
        <v>4</v>
      </c>
      <c r="H36833" s="2">
        <v>14.13</v>
      </c>
      <c r="I36833" s="2">
        <v>56.52</v>
      </c>
      <c r="J36833" s="2">
        <v>38.85</v>
      </c>
      <c r="K36833" s="2">
        <v>56.52</v>
      </c>
      <c r="L36833" s="2">
        <v>12.717000000000001</v>
      </c>
      <c r="M36833">
        <v>4</v>
      </c>
      <c r="N36833" s="3" t="s">
        <v>4000</v>
      </c>
    </row>
    <row r="36834" spans="1:14" x14ac:dyDescent="0.3">
      <c r="A36834" t="s">
        <v>1802</v>
      </c>
      <c r="B36834" s="1">
        <v>43332</v>
      </c>
      <c r="C36834">
        <v>464</v>
      </c>
      <c r="D36834">
        <v>376</v>
      </c>
      <c r="E36834">
        <v>288</v>
      </c>
      <c r="F36834">
        <v>10</v>
      </c>
      <c r="G36834">
        <v>4</v>
      </c>
      <c r="H36834" s="2">
        <v>14.13</v>
      </c>
      <c r="I36834" s="2">
        <v>56.52</v>
      </c>
      <c r="J36834" s="2">
        <v>38.85</v>
      </c>
      <c r="K36834" s="2">
        <v>56.52</v>
      </c>
      <c r="L36834" s="2">
        <v>12.717000000000001</v>
      </c>
      <c r="M36834">
        <v>3</v>
      </c>
      <c r="N36834" s="3" t="s">
        <v>3999</v>
      </c>
    </row>
    <row r="36835" spans="1:14" x14ac:dyDescent="0.3">
      <c r="A36835" t="s">
        <v>1705</v>
      </c>
      <c r="B36835" s="1">
        <v>43333</v>
      </c>
      <c r="C36835">
        <v>464</v>
      </c>
      <c r="D36835">
        <v>430</v>
      </c>
      <c r="E36835">
        <v>288</v>
      </c>
      <c r="F36835">
        <v>10</v>
      </c>
      <c r="G36835">
        <v>4</v>
      </c>
      <c r="H36835" s="2">
        <v>14.13</v>
      </c>
      <c r="I36835" s="2">
        <v>56.52</v>
      </c>
      <c r="J36835" s="2">
        <v>38.85</v>
      </c>
      <c r="K36835" s="2">
        <v>56.52</v>
      </c>
      <c r="L36835" s="2">
        <v>12.717000000000001</v>
      </c>
      <c r="M36835">
        <v>3</v>
      </c>
      <c r="N36835" s="3" t="s">
        <v>3999</v>
      </c>
    </row>
    <row r="36836" spans="1:14" x14ac:dyDescent="0.3">
      <c r="A36836" t="s">
        <v>1707</v>
      </c>
      <c r="B36836" s="1">
        <v>43345</v>
      </c>
      <c r="C36836">
        <v>464</v>
      </c>
      <c r="D36836">
        <v>340</v>
      </c>
      <c r="E36836">
        <v>288</v>
      </c>
      <c r="F36836">
        <v>10</v>
      </c>
      <c r="G36836">
        <v>4</v>
      </c>
      <c r="H36836" s="2">
        <v>14.13</v>
      </c>
      <c r="I36836" s="2">
        <v>56.52</v>
      </c>
      <c r="J36836" s="2">
        <v>38.85</v>
      </c>
      <c r="K36836" s="2">
        <v>56.52</v>
      </c>
      <c r="L36836" s="2">
        <v>12.717000000000001</v>
      </c>
      <c r="M36836">
        <v>3</v>
      </c>
      <c r="N36836" s="3" t="s">
        <v>4011</v>
      </c>
    </row>
    <row r="36837" spans="1:14" x14ac:dyDescent="0.3">
      <c r="A36837" t="s">
        <v>1811</v>
      </c>
      <c r="B36837" s="1">
        <v>43401</v>
      </c>
      <c r="C36837">
        <v>464</v>
      </c>
      <c r="D36837">
        <v>538</v>
      </c>
      <c r="E36837">
        <v>288</v>
      </c>
      <c r="F36837">
        <v>10</v>
      </c>
      <c r="G36837">
        <v>4</v>
      </c>
      <c r="H36837" s="2">
        <v>14.13</v>
      </c>
      <c r="I36837" s="2">
        <v>56.52</v>
      </c>
      <c r="J36837" s="2">
        <v>38.85</v>
      </c>
      <c r="K36837" s="2">
        <v>56.52</v>
      </c>
      <c r="L36837" s="2">
        <v>12.717000000000001</v>
      </c>
      <c r="M36837">
        <v>4</v>
      </c>
      <c r="N36837" s="3" t="s">
        <v>4019</v>
      </c>
    </row>
    <row r="36838" spans="1:14" x14ac:dyDescent="0.3">
      <c r="A36838" t="s">
        <v>1734</v>
      </c>
      <c r="B36838" s="1">
        <v>43598</v>
      </c>
      <c r="C36838">
        <v>464</v>
      </c>
      <c r="D36838">
        <v>484</v>
      </c>
      <c r="E36838">
        <v>288</v>
      </c>
      <c r="F36838">
        <v>10</v>
      </c>
      <c r="G36838">
        <v>4</v>
      </c>
      <c r="H36838" s="2">
        <v>14.13</v>
      </c>
      <c r="I36838" s="2">
        <v>56.52</v>
      </c>
      <c r="J36838" s="2">
        <v>38.85</v>
      </c>
      <c r="K36838" s="2">
        <v>56.52</v>
      </c>
      <c r="L36838" s="2">
        <v>12.717000000000001</v>
      </c>
      <c r="M36838">
        <v>2</v>
      </c>
      <c r="N36838" s="3" t="s">
        <v>4002</v>
      </c>
    </row>
    <row r="36839" spans="1:14" x14ac:dyDescent="0.3">
      <c r="A36839" t="s">
        <v>1530</v>
      </c>
      <c r="B36839" s="1">
        <v>43599</v>
      </c>
      <c r="C36839">
        <v>464</v>
      </c>
      <c r="D36839">
        <v>430</v>
      </c>
      <c r="E36839">
        <v>290</v>
      </c>
      <c r="F36839">
        <v>10</v>
      </c>
      <c r="G36839">
        <v>4</v>
      </c>
      <c r="H36839" s="2">
        <v>14.13</v>
      </c>
      <c r="I36839" s="2">
        <v>56.52</v>
      </c>
      <c r="J36839" s="2">
        <v>38.85</v>
      </c>
      <c r="K36839" s="2">
        <v>56.52</v>
      </c>
      <c r="L36839" s="2">
        <v>12.717000000000001</v>
      </c>
      <c r="M36839">
        <v>2</v>
      </c>
      <c r="N36839" s="3" t="s">
        <v>4002</v>
      </c>
    </row>
    <row r="36840" spans="1:14" x14ac:dyDescent="0.3">
      <c r="A36840" t="s">
        <v>1559</v>
      </c>
      <c r="B36840" s="1">
        <v>43456</v>
      </c>
      <c r="C36840">
        <v>464</v>
      </c>
      <c r="D36840">
        <v>90</v>
      </c>
      <c r="E36840">
        <v>272</v>
      </c>
      <c r="F36840">
        <v>5</v>
      </c>
      <c r="G36840">
        <v>4</v>
      </c>
      <c r="H36840" s="2">
        <v>14.13</v>
      </c>
      <c r="I36840" s="2">
        <v>56.52</v>
      </c>
      <c r="J36840" s="2">
        <v>38.85</v>
      </c>
      <c r="K36840" s="2">
        <v>56.52</v>
      </c>
      <c r="L36840" s="2">
        <v>12.717000000000001</v>
      </c>
      <c r="M36840">
        <v>4</v>
      </c>
      <c r="N36840" s="3" t="s">
        <v>4012</v>
      </c>
    </row>
    <row r="36841" spans="1:14" x14ac:dyDescent="0.3">
      <c r="A36841" t="s">
        <v>1501</v>
      </c>
      <c r="B36841" s="1">
        <v>43434</v>
      </c>
      <c r="C36841">
        <v>464</v>
      </c>
      <c r="D36841">
        <v>546</v>
      </c>
      <c r="E36841">
        <v>282</v>
      </c>
      <c r="F36841">
        <v>3</v>
      </c>
      <c r="G36841">
        <v>4</v>
      </c>
      <c r="H36841" s="2">
        <v>14.13</v>
      </c>
      <c r="I36841" s="2">
        <v>56.52</v>
      </c>
      <c r="J36841" s="2">
        <v>38.85</v>
      </c>
      <c r="K36841" s="2">
        <v>56.52</v>
      </c>
      <c r="L36841" s="2">
        <v>12.717000000000001</v>
      </c>
      <c r="M36841">
        <v>4</v>
      </c>
      <c r="N36841" s="3" t="s">
        <v>4000</v>
      </c>
    </row>
    <row r="36842" spans="1:14" x14ac:dyDescent="0.3">
      <c r="A36842" t="s">
        <v>1296</v>
      </c>
      <c r="B36842" s="1">
        <v>43413</v>
      </c>
      <c r="C36842">
        <v>464</v>
      </c>
      <c r="D36842">
        <v>127</v>
      </c>
      <c r="E36842">
        <v>293</v>
      </c>
      <c r="F36842">
        <v>1</v>
      </c>
      <c r="G36842">
        <v>4</v>
      </c>
      <c r="H36842" s="2">
        <v>14.13</v>
      </c>
      <c r="I36842" s="2">
        <v>56.52</v>
      </c>
      <c r="J36842" s="2">
        <v>38.85</v>
      </c>
      <c r="K36842" s="2">
        <v>56.52</v>
      </c>
      <c r="L36842" s="2">
        <v>12.717000000000001</v>
      </c>
      <c r="M36842">
        <v>4</v>
      </c>
      <c r="N36842" s="3" t="s">
        <v>4000</v>
      </c>
    </row>
    <row r="36843" spans="1:14" x14ac:dyDescent="0.3">
      <c r="A36843" t="s">
        <v>1316</v>
      </c>
      <c r="B36843" s="1">
        <v>43593</v>
      </c>
      <c r="C36843">
        <v>464</v>
      </c>
      <c r="D36843">
        <v>127</v>
      </c>
      <c r="E36843">
        <v>293</v>
      </c>
      <c r="F36843">
        <v>1</v>
      </c>
      <c r="G36843">
        <v>4</v>
      </c>
      <c r="H36843" s="2">
        <v>14.13</v>
      </c>
      <c r="I36843" s="2">
        <v>56.52</v>
      </c>
      <c r="J36843" s="2">
        <v>38.85</v>
      </c>
      <c r="K36843" s="2">
        <v>56.52</v>
      </c>
      <c r="L36843" s="2">
        <v>12.717000000000001</v>
      </c>
      <c r="M36843">
        <v>2</v>
      </c>
      <c r="N36843" s="3" t="s">
        <v>4002</v>
      </c>
    </row>
    <row r="36844" spans="1:14" x14ac:dyDescent="0.3">
      <c r="A36844" t="s">
        <v>1262</v>
      </c>
      <c r="B36844" s="1">
        <v>43357</v>
      </c>
      <c r="C36844">
        <v>464</v>
      </c>
      <c r="D36844">
        <v>254</v>
      </c>
      <c r="E36844">
        <v>286</v>
      </c>
      <c r="F36844">
        <v>1</v>
      </c>
      <c r="G36844">
        <v>4</v>
      </c>
      <c r="H36844" s="2">
        <v>14.13</v>
      </c>
      <c r="I36844" s="2">
        <v>56.52</v>
      </c>
      <c r="J36844" s="2">
        <v>38.85</v>
      </c>
      <c r="K36844" s="2">
        <v>56.52</v>
      </c>
      <c r="L36844" s="2">
        <v>12.717000000000001</v>
      </c>
      <c r="M36844">
        <v>3</v>
      </c>
      <c r="N36844" s="3" t="s">
        <v>4011</v>
      </c>
    </row>
    <row r="36845" spans="1:14" x14ac:dyDescent="0.3">
      <c r="A36845" t="s">
        <v>1100</v>
      </c>
      <c r="B36845" s="1">
        <v>43589</v>
      </c>
      <c r="C36845">
        <v>464</v>
      </c>
      <c r="D36845">
        <v>236</v>
      </c>
      <c r="E36845">
        <v>289</v>
      </c>
      <c r="F36845">
        <v>1</v>
      </c>
      <c r="G36845">
        <v>4</v>
      </c>
      <c r="H36845" s="2">
        <v>14.13</v>
      </c>
      <c r="I36845" s="2">
        <v>56.52</v>
      </c>
      <c r="J36845" s="2">
        <v>38.85</v>
      </c>
      <c r="K36845" s="2">
        <v>56.52</v>
      </c>
      <c r="L36845" s="2">
        <v>12.717000000000001</v>
      </c>
      <c r="M36845">
        <v>2</v>
      </c>
      <c r="N36845" s="3" t="s">
        <v>4002</v>
      </c>
    </row>
    <row r="36846" spans="1:14" x14ac:dyDescent="0.3">
      <c r="A36846" t="s">
        <v>723</v>
      </c>
      <c r="B36846" s="1">
        <v>43408</v>
      </c>
      <c r="C36846">
        <v>464</v>
      </c>
      <c r="D36846">
        <v>12</v>
      </c>
      <c r="E36846">
        <v>284</v>
      </c>
      <c r="F36846">
        <v>6</v>
      </c>
      <c r="G36846">
        <v>4</v>
      </c>
      <c r="H36846" s="2">
        <v>14.13</v>
      </c>
      <c r="I36846" s="2">
        <v>56.52</v>
      </c>
      <c r="J36846" s="2">
        <v>38.85</v>
      </c>
      <c r="K36846" s="2">
        <v>56.52</v>
      </c>
      <c r="L36846" s="2">
        <v>12.717000000000001</v>
      </c>
      <c r="M36846">
        <v>4</v>
      </c>
      <c r="N36846" s="3" t="s">
        <v>4000</v>
      </c>
    </row>
    <row r="36847" spans="1:14" x14ac:dyDescent="0.3">
      <c r="A36847" t="s">
        <v>725</v>
      </c>
      <c r="B36847" s="1">
        <v>43420</v>
      </c>
      <c r="C36847">
        <v>464</v>
      </c>
      <c r="D36847">
        <v>426</v>
      </c>
      <c r="E36847">
        <v>284</v>
      </c>
      <c r="F36847">
        <v>6</v>
      </c>
      <c r="G36847">
        <v>4</v>
      </c>
      <c r="H36847" s="2">
        <v>14.13</v>
      </c>
      <c r="I36847" s="2">
        <v>56.52</v>
      </c>
      <c r="J36847" s="2">
        <v>38.85</v>
      </c>
      <c r="K36847" s="2">
        <v>56.52</v>
      </c>
      <c r="L36847" s="2">
        <v>12.717000000000001</v>
      </c>
      <c r="M36847">
        <v>4</v>
      </c>
      <c r="N36847" s="3" t="s">
        <v>4000</v>
      </c>
    </row>
    <row r="36848" spans="1:14" x14ac:dyDescent="0.3">
      <c r="A36848" t="s">
        <v>737</v>
      </c>
      <c r="B36848" s="1">
        <v>43502</v>
      </c>
      <c r="C36848">
        <v>464</v>
      </c>
      <c r="D36848">
        <v>426</v>
      </c>
      <c r="E36848">
        <v>284</v>
      </c>
      <c r="F36848">
        <v>6</v>
      </c>
      <c r="G36848">
        <v>4</v>
      </c>
      <c r="H36848" s="2">
        <v>14.13</v>
      </c>
      <c r="I36848" s="2">
        <v>56.52</v>
      </c>
      <c r="J36848" s="2">
        <v>38.85</v>
      </c>
      <c r="K36848" s="2">
        <v>56.52</v>
      </c>
      <c r="L36848" s="2">
        <v>12.717000000000001</v>
      </c>
      <c r="M36848">
        <v>1</v>
      </c>
      <c r="N36848" s="3" t="s">
        <v>4001</v>
      </c>
    </row>
    <row r="36849" spans="1:14" x14ac:dyDescent="0.3">
      <c r="A36849" t="s">
        <v>756</v>
      </c>
      <c r="B36849" s="1">
        <v>43599</v>
      </c>
      <c r="C36849">
        <v>464</v>
      </c>
      <c r="D36849">
        <v>66</v>
      </c>
      <c r="E36849">
        <v>284</v>
      </c>
      <c r="F36849">
        <v>6</v>
      </c>
      <c r="G36849">
        <v>4</v>
      </c>
      <c r="H36849" s="2">
        <v>14.13</v>
      </c>
      <c r="I36849" s="2">
        <v>56.52</v>
      </c>
      <c r="J36849" s="2">
        <v>38.85</v>
      </c>
      <c r="K36849" s="2">
        <v>56.52</v>
      </c>
      <c r="L36849" s="2">
        <v>12.717000000000001</v>
      </c>
      <c r="M36849">
        <v>2</v>
      </c>
      <c r="N36849" s="3" t="s">
        <v>4002</v>
      </c>
    </row>
    <row r="36850" spans="1:14" x14ac:dyDescent="0.3">
      <c r="A36850" t="s">
        <v>841</v>
      </c>
      <c r="B36850" s="1">
        <v>43287</v>
      </c>
      <c r="C36850">
        <v>464</v>
      </c>
      <c r="D36850">
        <v>514</v>
      </c>
      <c r="E36850">
        <v>291</v>
      </c>
      <c r="F36850">
        <v>6</v>
      </c>
      <c r="G36850">
        <v>4</v>
      </c>
      <c r="H36850" s="2">
        <v>14.13</v>
      </c>
      <c r="I36850" s="2">
        <v>56.52</v>
      </c>
      <c r="J36850" s="2">
        <v>38.85</v>
      </c>
      <c r="K36850" s="2">
        <v>56.52</v>
      </c>
      <c r="L36850" s="2">
        <v>12.717000000000001</v>
      </c>
      <c r="M36850">
        <v>3</v>
      </c>
      <c r="N36850" s="3" t="s">
        <v>4018</v>
      </c>
    </row>
    <row r="36851" spans="1:14" x14ac:dyDescent="0.3">
      <c r="A36851" t="s">
        <v>855</v>
      </c>
      <c r="B36851" s="1">
        <v>43336</v>
      </c>
      <c r="C36851">
        <v>464</v>
      </c>
      <c r="D36851">
        <v>352</v>
      </c>
      <c r="E36851">
        <v>291</v>
      </c>
      <c r="F36851">
        <v>6</v>
      </c>
      <c r="G36851">
        <v>4</v>
      </c>
      <c r="H36851" s="2">
        <v>14.13</v>
      </c>
      <c r="I36851" s="2">
        <v>56.52</v>
      </c>
      <c r="J36851" s="2">
        <v>38.85</v>
      </c>
      <c r="K36851" s="2">
        <v>56.52</v>
      </c>
      <c r="L36851" s="2">
        <v>12.717000000000001</v>
      </c>
      <c r="M36851">
        <v>3</v>
      </c>
      <c r="N36851" s="3" t="s">
        <v>3999</v>
      </c>
    </row>
    <row r="36852" spans="1:14" x14ac:dyDescent="0.3">
      <c r="A36852" t="s">
        <v>857</v>
      </c>
      <c r="B36852" s="1">
        <v>43345</v>
      </c>
      <c r="C36852">
        <v>464</v>
      </c>
      <c r="D36852">
        <v>173</v>
      </c>
      <c r="E36852">
        <v>291</v>
      </c>
      <c r="F36852">
        <v>6</v>
      </c>
      <c r="G36852">
        <v>4</v>
      </c>
      <c r="H36852" s="2">
        <v>14.13</v>
      </c>
      <c r="I36852" s="2">
        <v>56.52</v>
      </c>
      <c r="J36852" s="2">
        <v>38.85</v>
      </c>
      <c r="K36852" s="2">
        <v>56.52</v>
      </c>
      <c r="L36852" s="2">
        <v>12.717000000000001</v>
      </c>
      <c r="M36852">
        <v>3</v>
      </c>
      <c r="N36852" s="3" t="s">
        <v>4011</v>
      </c>
    </row>
    <row r="36853" spans="1:14" x14ac:dyDescent="0.3">
      <c r="A36853" t="s">
        <v>1044</v>
      </c>
      <c r="B36853" s="1">
        <v>43346</v>
      </c>
      <c r="C36853">
        <v>464</v>
      </c>
      <c r="D36853">
        <v>118</v>
      </c>
      <c r="E36853">
        <v>291</v>
      </c>
      <c r="F36853">
        <v>6</v>
      </c>
      <c r="G36853">
        <v>4</v>
      </c>
      <c r="H36853" s="2">
        <v>14.13</v>
      </c>
      <c r="I36853" s="2">
        <v>56.52</v>
      </c>
      <c r="J36853" s="2">
        <v>38.85</v>
      </c>
      <c r="K36853" s="2">
        <v>56.52</v>
      </c>
      <c r="L36853" s="2">
        <v>12.717000000000001</v>
      </c>
      <c r="M36853">
        <v>3</v>
      </c>
      <c r="N36853" s="3" t="s">
        <v>4011</v>
      </c>
    </row>
    <row r="36854" spans="1:14" x14ac:dyDescent="0.3">
      <c r="A36854" t="s">
        <v>1059</v>
      </c>
      <c r="B36854" s="1">
        <v>43351</v>
      </c>
      <c r="C36854">
        <v>464</v>
      </c>
      <c r="D36854">
        <v>497</v>
      </c>
      <c r="E36854">
        <v>291</v>
      </c>
      <c r="F36854">
        <v>6</v>
      </c>
      <c r="G36854">
        <v>4</v>
      </c>
      <c r="H36854" s="2">
        <v>14.13</v>
      </c>
      <c r="I36854" s="2">
        <v>56.52</v>
      </c>
      <c r="J36854" s="2">
        <v>38.85</v>
      </c>
      <c r="K36854" s="2">
        <v>56.52</v>
      </c>
      <c r="L36854" s="2">
        <v>12.717000000000001</v>
      </c>
      <c r="M36854">
        <v>3</v>
      </c>
      <c r="N36854" s="3" t="s">
        <v>4011</v>
      </c>
    </row>
    <row r="36855" spans="1:14" x14ac:dyDescent="0.3">
      <c r="A36855" t="s">
        <v>1079</v>
      </c>
      <c r="B36855" s="1">
        <v>43375</v>
      </c>
      <c r="C36855">
        <v>464</v>
      </c>
      <c r="D36855">
        <v>442</v>
      </c>
      <c r="E36855">
        <v>291</v>
      </c>
      <c r="F36855">
        <v>6</v>
      </c>
      <c r="G36855">
        <v>4</v>
      </c>
      <c r="H36855" s="2">
        <v>14.13</v>
      </c>
      <c r="I36855" s="2">
        <v>56.52</v>
      </c>
      <c r="J36855" s="2">
        <v>38.85</v>
      </c>
      <c r="K36855" s="2">
        <v>56.52</v>
      </c>
      <c r="L36855" s="2">
        <v>12.717000000000001</v>
      </c>
      <c r="M36855">
        <v>4</v>
      </c>
      <c r="N36855" s="3" t="s">
        <v>4019</v>
      </c>
    </row>
    <row r="36856" spans="1:14" x14ac:dyDescent="0.3">
      <c r="A36856" t="s">
        <v>868</v>
      </c>
      <c r="B36856" s="1">
        <v>43377</v>
      </c>
      <c r="C36856">
        <v>464</v>
      </c>
      <c r="D36856">
        <v>514</v>
      </c>
      <c r="E36856">
        <v>291</v>
      </c>
      <c r="F36856">
        <v>6</v>
      </c>
      <c r="G36856">
        <v>4</v>
      </c>
      <c r="H36856" s="2">
        <v>14.13</v>
      </c>
      <c r="I36856" s="2">
        <v>56.52</v>
      </c>
      <c r="J36856" s="2">
        <v>38.85</v>
      </c>
      <c r="K36856" s="2">
        <v>56.52</v>
      </c>
      <c r="L36856" s="2">
        <v>12.717000000000001</v>
      </c>
      <c r="M36856">
        <v>4</v>
      </c>
      <c r="N36856" s="3" t="s">
        <v>4019</v>
      </c>
    </row>
    <row r="36857" spans="1:14" x14ac:dyDescent="0.3">
      <c r="A36857" t="s">
        <v>912</v>
      </c>
      <c r="B36857" s="1">
        <v>43542</v>
      </c>
      <c r="C36857">
        <v>464</v>
      </c>
      <c r="D36857">
        <v>678</v>
      </c>
      <c r="E36857">
        <v>291</v>
      </c>
      <c r="F36857">
        <v>6</v>
      </c>
      <c r="G36857">
        <v>4</v>
      </c>
      <c r="H36857" s="2">
        <v>14.13</v>
      </c>
      <c r="I36857" s="2">
        <v>56.52</v>
      </c>
      <c r="J36857" s="2">
        <v>38.85</v>
      </c>
      <c r="K36857" s="2">
        <v>56.52</v>
      </c>
      <c r="L36857" s="2">
        <v>12.717000000000001</v>
      </c>
      <c r="M36857">
        <v>1</v>
      </c>
      <c r="N36857" s="3" t="s">
        <v>4013</v>
      </c>
    </row>
    <row r="36858" spans="1:14" x14ac:dyDescent="0.3">
      <c r="A36858" t="s">
        <v>924</v>
      </c>
      <c r="B36858" s="1">
        <v>43589</v>
      </c>
      <c r="C36858">
        <v>464</v>
      </c>
      <c r="D36858">
        <v>533</v>
      </c>
      <c r="E36858">
        <v>291</v>
      </c>
      <c r="F36858">
        <v>6</v>
      </c>
      <c r="G36858">
        <v>4</v>
      </c>
      <c r="H36858" s="2">
        <v>14.13</v>
      </c>
      <c r="I36858" s="2">
        <v>56.52</v>
      </c>
      <c r="J36858" s="2">
        <v>38.85</v>
      </c>
      <c r="K36858" s="2">
        <v>56.52</v>
      </c>
      <c r="L36858" s="2">
        <v>12.717000000000001</v>
      </c>
      <c r="M36858">
        <v>2</v>
      </c>
      <c r="N36858" s="3" t="s">
        <v>4002</v>
      </c>
    </row>
    <row r="36859" spans="1:14" x14ac:dyDescent="0.3">
      <c r="A36859" t="s">
        <v>930</v>
      </c>
      <c r="B36859" s="1">
        <v>43618</v>
      </c>
      <c r="C36859">
        <v>464</v>
      </c>
      <c r="D36859">
        <v>173</v>
      </c>
      <c r="E36859">
        <v>291</v>
      </c>
      <c r="F36859">
        <v>6</v>
      </c>
      <c r="G36859">
        <v>4</v>
      </c>
      <c r="H36859" s="2">
        <v>14.13</v>
      </c>
      <c r="I36859" s="2">
        <v>56.52</v>
      </c>
      <c r="J36859" s="2">
        <v>38.85</v>
      </c>
      <c r="K36859" s="2">
        <v>56.52</v>
      </c>
      <c r="L36859" s="2">
        <v>12.717000000000001</v>
      </c>
      <c r="M36859">
        <v>2</v>
      </c>
      <c r="N36859" s="3" t="s">
        <v>4014</v>
      </c>
    </row>
    <row r="36860" spans="1:14" x14ac:dyDescent="0.3">
      <c r="A36860" t="s">
        <v>933</v>
      </c>
      <c r="B36860" s="1">
        <v>43627</v>
      </c>
      <c r="C36860">
        <v>464</v>
      </c>
      <c r="D36860">
        <v>461</v>
      </c>
      <c r="E36860">
        <v>291</v>
      </c>
      <c r="F36860">
        <v>6</v>
      </c>
      <c r="G36860">
        <v>4</v>
      </c>
      <c r="H36860" s="2">
        <v>14.13</v>
      </c>
      <c r="I36860" s="2">
        <v>56.52</v>
      </c>
      <c r="J36860" s="2">
        <v>38.85</v>
      </c>
      <c r="K36860" s="2">
        <v>56.52</v>
      </c>
      <c r="L36860" s="2">
        <v>12.717000000000001</v>
      </c>
      <c r="M36860">
        <v>2</v>
      </c>
      <c r="N36860" s="3" t="s">
        <v>4014</v>
      </c>
    </row>
    <row r="36861" spans="1:14" x14ac:dyDescent="0.3">
      <c r="A36861" t="s">
        <v>1047</v>
      </c>
      <c r="B36861" s="1">
        <v>43634</v>
      </c>
      <c r="C36861">
        <v>464</v>
      </c>
      <c r="D36861">
        <v>118</v>
      </c>
      <c r="E36861">
        <v>291</v>
      </c>
      <c r="F36861">
        <v>6</v>
      </c>
      <c r="G36861">
        <v>4</v>
      </c>
      <c r="H36861" s="2">
        <v>14.13</v>
      </c>
      <c r="I36861" s="2">
        <v>56.52</v>
      </c>
      <c r="J36861" s="2">
        <v>38.85</v>
      </c>
      <c r="K36861" s="2">
        <v>56.52</v>
      </c>
      <c r="L36861" s="2">
        <v>12.717000000000001</v>
      </c>
      <c r="M36861">
        <v>2</v>
      </c>
      <c r="N36861" s="3" t="s">
        <v>4014</v>
      </c>
    </row>
    <row r="36862" spans="1:14" x14ac:dyDescent="0.3">
      <c r="A36862" t="s">
        <v>362</v>
      </c>
      <c r="B36862" s="1">
        <v>43295</v>
      </c>
      <c r="C36862">
        <v>464</v>
      </c>
      <c r="D36862">
        <v>203</v>
      </c>
      <c r="E36862">
        <v>287</v>
      </c>
      <c r="F36862">
        <v>4</v>
      </c>
      <c r="G36862">
        <v>4</v>
      </c>
      <c r="H36862" s="2">
        <v>14.13</v>
      </c>
      <c r="I36862" s="2">
        <v>56.52</v>
      </c>
      <c r="J36862" s="2">
        <v>38.85</v>
      </c>
      <c r="K36862" s="2">
        <v>56.52</v>
      </c>
      <c r="L36862" s="2">
        <v>12.717000000000001</v>
      </c>
      <c r="M36862">
        <v>3</v>
      </c>
      <c r="N36862" s="3" t="s">
        <v>4018</v>
      </c>
    </row>
    <row r="36863" spans="1:14" x14ac:dyDescent="0.3">
      <c r="A36863" t="s">
        <v>287</v>
      </c>
      <c r="B36863" s="1">
        <v>43540</v>
      </c>
      <c r="C36863">
        <v>464</v>
      </c>
      <c r="D36863">
        <v>239</v>
      </c>
      <c r="E36863">
        <v>287</v>
      </c>
      <c r="F36863">
        <v>4</v>
      </c>
      <c r="G36863">
        <v>4</v>
      </c>
      <c r="H36863" s="2">
        <v>14.13</v>
      </c>
      <c r="I36863" s="2">
        <v>56.52</v>
      </c>
      <c r="J36863" s="2">
        <v>38.85</v>
      </c>
      <c r="K36863" s="2">
        <v>56.52</v>
      </c>
      <c r="L36863" s="2">
        <v>12.717000000000001</v>
      </c>
      <c r="M36863">
        <v>1</v>
      </c>
      <c r="N36863" s="3" t="s">
        <v>4013</v>
      </c>
    </row>
    <row r="36864" spans="1:14" x14ac:dyDescent="0.3">
      <c r="A36864" t="s">
        <v>295</v>
      </c>
      <c r="B36864" s="1">
        <v>43621</v>
      </c>
      <c r="C36864">
        <v>464</v>
      </c>
      <c r="D36864">
        <v>239</v>
      </c>
      <c r="E36864">
        <v>287</v>
      </c>
      <c r="F36864">
        <v>4</v>
      </c>
      <c r="G36864">
        <v>4</v>
      </c>
      <c r="H36864" s="2">
        <v>14.13</v>
      </c>
      <c r="I36864" s="2">
        <v>56.52</v>
      </c>
      <c r="J36864" s="2">
        <v>38.85</v>
      </c>
      <c r="K36864" s="2">
        <v>56.52</v>
      </c>
      <c r="L36864" s="2">
        <v>12.717000000000001</v>
      </c>
      <c r="M36864">
        <v>2</v>
      </c>
      <c r="N36864" s="3" t="s">
        <v>4014</v>
      </c>
    </row>
    <row r="36865" spans="1:14" x14ac:dyDescent="0.3">
      <c r="A36865" t="s">
        <v>35</v>
      </c>
      <c r="B36865" s="1">
        <v>43290</v>
      </c>
      <c r="C36865">
        <v>464</v>
      </c>
      <c r="D36865">
        <v>475</v>
      </c>
      <c r="E36865">
        <v>282</v>
      </c>
      <c r="F36865">
        <v>4</v>
      </c>
      <c r="G36865">
        <v>4</v>
      </c>
      <c r="H36865" s="2">
        <v>14.13</v>
      </c>
      <c r="I36865" s="2">
        <v>56.52</v>
      </c>
      <c r="J36865" s="2">
        <v>38.85</v>
      </c>
      <c r="K36865" s="2">
        <v>56.52</v>
      </c>
      <c r="L36865" s="2">
        <v>12.717000000000001</v>
      </c>
      <c r="M36865">
        <v>3</v>
      </c>
      <c r="N36865" s="3" t="s">
        <v>4018</v>
      </c>
    </row>
    <row r="36866" spans="1:14" x14ac:dyDescent="0.3">
      <c r="A36866" t="s">
        <v>48</v>
      </c>
      <c r="B36866" s="1">
        <v>43417</v>
      </c>
      <c r="C36866">
        <v>464</v>
      </c>
      <c r="D36866">
        <v>78</v>
      </c>
      <c r="E36866">
        <v>282</v>
      </c>
      <c r="F36866">
        <v>4</v>
      </c>
      <c r="G36866">
        <v>5</v>
      </c>
      <c r="H36866" s="2">
        <v>14.13</v>
      </c>
      <c r="I36866" s="2">
        <v>70.650000000000006</v>
      </c>
      <c r="J36866" s="2">
        <v>48.57</v>
      </c>
      <c r="K36866" s="2">
        <v>70.650000000000006</v>
      </c>
      <c r="L36866" s="2">
        <v>12.717000000000001</v>
      </c>
      <c r="M36866">
        <v>4</v>
      </c>
      <c r="N36866" s="3" t="s">
        <v>4000</v>
      </c>
    </row>
    <row r="36867" spans="1:14" x14ac:dyDescent="0.3">
      <c r="A36867" t="s">
        <v>37</v>
      </c>
      <c r="B36867" s="1">
        <v>43480</v>
      </c>
      <c r="C36867">
        <v>464</v>
      </c>
      <c r="D36867">
        <v>475</v>
      </c>
      <c r="E36867">
        <v>282</v>
      </c>
      <c r="F36867">
        <v>4</v>
      </c>
      <c r="G36867">
        <v>5</v>
      </c>
      <c r="H36867" s="2">
        <v>14.13</v>
      </c>
      <c r="I36867" s="2">
        <v>70.650000000000006</v>
      </c>
      <c r="J36867" s="2">
        <v>48.57</v>
      </c>
      <c r="K36867" s="2">
        <v>70.650000000000006</v>
      </c>
      <c r="L36867" s="2">
        <v>12.717000000000001</v>
      </c>
      <c r="M36867">
        <v>1</v>
      </c>
      <c r="N36867" s="3" t="s">
        <v>4020</v>
      </c>
    </row>
    <row r="36868" spans="1:14" x14ac:dyDescent="0.3">
      <c r="A36868" t="s">
        <v>138</v>
      </c>
      <c r="B36868" s="1">
        <v>43537</v>
      </c>
      <c r="C36868">
        <v>464</v>
      </c>
      <c r="D36868">
        <v>24</v>
      </c>
      <c r="E36868">
        <v>282</v>
      </c>
      <c r="F36868">
        <v>4</v>
      </c>
      <c r="G36868">
        <v>5</v>
      </c>
      <c r="H36868" s="2">
        <v>14.13</v>
      </c>
      <c r="I36868" s="2">
        <v>70.650000000000006</v>
      </c>
      <c r="J36868" s="2">
        <v>48.57</v>
      </c>
      <c r="K36868" s="2">
        <v>70.650000000000006</v>
      </c>
      <c r="L36868" s="2">
        <v>12.717000000000001</v>
      </c>
      <c r="M36868">
        <v>1</v>
      </c>
      <c r="N36868" s="3" t="s">
        <v>4013</v>
      </c>
    </row>
    <row r="36869" spans="1:14" x14ac:dyDescent="0.3">
      <c r="A36869" t="s">
        <v>19</v>
      </c>
      <c r="B36869" s="1">
        <v>43610</v>
      </c>
      <c r="C36869">
        <v>464</v>
      </c>
      <c r="D36869">
        <v>312</v>
      </c>
      <c r="E36869">
        <v>282</v>
      </c>
      <c r="F36869">
        <v>4</v>
      </c>
      <c r="G36869">
        <v>5</v>
      </c>
      <c r="H36869" s="2">
        <v>14.13</v>
      </c>
      <c r="I36869" s="2">
        <v>70.650000000000006</v>
      </c>
      <c r="J36869" s="2">
        <v>48.57</v>
      </c>
      <c r="K36869" s="2">
        <v>70.650000000000006</v>
      </c>
      <c r="L36869" s="2">
        <v>12.717000000000001</v>
      </c>
      <c r="M36869">
        <v>2</v>
      </c>
      <c r="N36869" s="3" t="s">
        <v>4002</v>
      </c>
    </row>
    <row r="36870" spans="1:14" x14ac:dyDescent="0.3">
      <c r="A36870" t="s">
        <v>148</v>
      </c>
      <c r="B36870" s="1">
        <v>43615</v>
      </c>
      <c r="C36870">
        <v>464</v>
      </c>
      <c r="D36870">
        <v>403</v>
      </c>
      <c r="E36870">
        <v>282</v>
      </c>
      <c r="F36870">
        <v>4</v>
      </c>
      <c r="G36870">
        <v>5</v>
      </c>
      <c r="H36870" s="2">
        <v>14.13</v>
      </c>
      <c r="I36870" s="2">
        <v>70.650000000000006</v>
      </c>
      <c r="J36870" s="2">
        <v>48.57</v>
      </c>
      <c r="K36870" s="2">
        <v>70.650000000000006</v>
      </c>
      <c r="L36870" s="2">
        <v>12.717000000000001</v>
      </c>
      <c r="M36870">
        <v>2</v>
      </c>
      <c r="N36870" s="3" t="s">
        <v>4002</v>
      </c>
    </row>
    <row r="36871" spans="1:14" x14ac:dyDescent="0.3">
      <c r="A36871" t="s">
        <v>381</v>
      </c>
      <c r="B36871" s="1">
        <v>43308</v>
      </c>
      <c r="C36871">
        <v>464</v>
      </c>
      <c r="D36871">
        <v>221</v>
      </c>
      <c r="E36871">
        <v>287</v>
      </c>
      <c r="F36871">
        <v>4</v>
      </c>
      <c r="G36871">
        <v>5</v>
      </c>
      <c r="H36871" s="2">
        <v>14.13</v>
      </c>
      <c r="I36871" s="2">
        <v>70.650000000000006</v>
      </c>
      <c r="J36871" s="2">
        <v>48.57</v>
      </c>
      <c r="K36871" s="2">
        <v>70.650000000000006</v>
      </c>
      <c r="L36871" s="2">
        <v>12.717000000000001</v>
      </c>
      <c r="M36871">
        <v>3</v>
      </c>
      <c r="N36871" s="3" t="s">
        <v>4018</v>
      </c>
    </row>
    <row r="36872" spans="1:14" x14ac:dyDescent="0.3">
      <c r="A36872" t="s">
        <v>404</v>
      </c>
      <c r="B36872" s="1">
        <v>43553</v>
      </c>
      <c r="C36872">
        <v>464</v>
      </c>
      <c r="D36872">
        <v>75</v>
      </c>
      <c r="E36872">
        <v>281</v>
      </c>
      <c r="F36872">
        <v>4</v>
      </c>
      <c r="G36872">
        <v>5</v>
      </c>
      <c r="H36872" s="2">
        <v>14.13</v>
      </c>
      <c r="I36872" s="2">
        <v>70.650000000000006</v>
      </c>
      <c r="J36872" s="2">
        <v>48.57</v>
      </c>
      <c r="K36872" s="2">
        <v>70.650000000000006</v>
      </c>
      <c r="L36872" s="2">
        <v>12.717000000000001</v>
      </c>
      <c r="M36872">
        <v>1</v>
      </c>
      <c r="N36872" s="3" t="s">
        <v>4013</v>
      </c>
    </row>
    <row r="36873" spans="1:14" x14ac:dyDescent="0.3">
      <c r="A36873" t="s">
        <v>415</v>
      </c>
      <c r="B36873" s="1">
        <v>43614</v>
      </c>
      <c r="C36873">
        <v>464</v>
      </c>
      <c r="D36873">
        <v>309</v>
      </c>
      <c r="E36873">
        <v>281</v>
      </c>
      <c r="F36873">
        <v>4</v>
      </c>
      <c r="G36873">
        <v>5</v>
      </c>
      <c r="H36873" s="2">
        <v>14.13</v>
      </c>
      <c r="I36873" s="2">
        <v>70.650000000000006</v>
      </c>
      <c r="J36873" s="2">
        <v>48.57</v>
      </c>
      <c r="K36873" s="2">
        <v>70.650000000000006</v>
      </c>
      <c r="L36873" s="2">
        <v>12.717000000000001</v>
      </c>
      <c r="M36873">
        <v>2</v>
      </c>
      <c r="N36873" s="3" t="s">
        <v>4002</v>
      </c>
    </row>
    <row r="36874" spans="1:14" x14ac:dyDescent="0.3">
      <c r="A36874" t="s">
        <v>534</v>
      </c>
      <c r="B36874" s="1">
        <v>43338</v>
      </c>
      <c r="C36874">
        <v>464</v>
      </c>
      <c r="D36874">
        <v>309</v>
      </c>
      <c r="E36874">
        <v>283</v>
      </c>
      <c r="F36874">
        <v>4</v>
      </c>
      <c r="G36874">
        <v>5</v>
      </c>
      <c r="H36874" s="2">
        <v>14.13</v>
      </c>
      <c r="I36874" s="2">
        <v>70.650000000000006</v>
      </c>
      <c r="J36874" s="2">
        <v>48.57</v>
      </c>
      <c r="K36874" s="2">
        <v>70.650000000000006</v>
      </c>
      <c r="L36874" s="2">
        <v>12.717000000000001</v>
      </c>
      <c r="M36874">
        <v>3</v>
      </c>
      <c r="N36874" s="3" t="s">
        <v>3999</v>
      </c>
    </row>
    <row r="36875" spans="1:14" x14ac:dyDescent="0.3">
      <c r="A36875" t="s">
        <v>709</v>
      </c>
      <c r="B36875" s="1">
        <v>43332</v>
      </c>
      <c r="C36875">
        <v>464</v>
      </c>
      <c r="D36875">
        <v>426</v>
      </c>
      <c r="E36875">
        <v>284</v>
      </c>
      <c r="F36875">
        <v>6</v>
      </c>
      <c r="G36875">
        <v>5</v>
      </c>
      <c r="H36875" s="2">
        <v>14.13</v>
      </c>
      <c r="I36875" s="2">
        <v>70.650000000000006</v>
      </c>
      <c r="J36875" s="2">
        <v>48.57</v>
      </c>
      <c r="K36875" s="2">
        <v>70.650000000000006</v>
      </c>
      <c r="L36875" s="2">
        <v>12.717000000000001</v>
      </c>
      <c r="M36875">
        <v>3</v>
      </c>
      <c r="N36875" s="3" t="s">
        <v>3999</v>
      </c>
    </row>
    <row r="36876" spans="1:14" x14ac:dyDescent="0.3">
      <c r="A36876" t="s">
        <v>832</v>
      </c>
      <c r="B36876" s="1">
        <v>43425</v>
      </c>
      <c r="C36876">
        <v>464</v>
      </c>
      <c r="D36876">
        <v>84</v>
      </c>
      <c r="E36876">
        <v>284</v>
      </c>
      <c r="F36876">
        <v>6</v>
      </c>
      <c r="G36876">
        <v>5</v>
      </c>
      <c r="H36876" s="2">
        <v>14.13</v>
      </c>
      <c r="I36876" s="2">
        <v>70.650000000000006</v>
      </c>
      <c r="J36876" s="2">
        <v>48.57</v>
      </c>
      <c r="K36876" s="2">
        <v>70.650000000000006</v>
      </c>
      <c r="L36876" s="2">
        <v>12.717000000000001</v>
      </c>
      <c r="M36876">
        <v>4</v>
      </c>
      <c r="N36876" s="3" t="s">
        <v>4000</v>
      </c>
    </row>
    <row r="36877" spans="1:14" x14ac:dyDescent="0.3">
      <c r="A36877" t="s">
        <v>738</v>
      </c>
      <c r="B36877" s="1">
        <v>43502</v>
      </c>
      <c r="C36877">
        <v>464</v>
      </c>
      <c r="D36877">
        <v>66</v>
      </c>
      <c r="E36877">
        <v>284</v>
      </c>
      <c r="F36877">
        <v>6</v>
      </c>
      <c r="G36877">
        <v>5</v>
      </c>
      <c r="H36877" s="2">
        <v>14.13</v>
      </c>
      <c r="I36877" s="2">
        <v>70.650000000000006</v>
      </c>
      <c r="J36877" s="2">
        <v>48.57</v>
      </c>
      <c r="K36877" s="2">
        <v>70.650000000000006</v>
      </c>
      <c r="L36877" s="2">
        <v>12.717000000000001</v>
      </c>
      <c r="M36877">
        <v>1</v>
      </c>
      <c r="N36877" s="3" t="s">
        <v>4001</v>
      </c>
    </row>
    <row r="36878" spans="1:14" x14ac:dyDescent="0.3">
      <c r="A36878" t="s">
        <v>1078</v>
      </c>
      <c r="B36878" s="1">
        <v>43284</v>
      </c>
      <c r="C36878">
        <v>464</v>
      </c>
      <c r="D36878">
        <v>442</v>
      </c>
      <c r="E36878">
        <v>291</v>
      </c>
      <c r="F36878">
        <v>6</v>
      </c>
      <c r="G36878">
        <v>5</v>
      </c>
      <c r="H36878" s="2">
        <v>14.13</v>
      </c>
      <c r="I36878" s="2">
        <v>70.650000000000006</v>
      </c>
      <c r="J36878" s="2">
        <v>48.57</v>
      </c>
      <c r="K36878" s="2">
        <v>70.650000000000006</v>
      </c>
      <c r="L36878" s="2">
        <v>12.717000000000001</v>
      </c>
      <c r="M36878">
        <v>3</v>
      </c>
      <c r="N36878" s="3" t="s">
        <v>4018</v>
      </c>
    </row>
    <row r="36879" spans="1:14" x14ac:dyDescent="0.3">
      <c r="A36879" t="s">
        <v>1067</v>
      </c>
      <c r="B36879" s="1">
        <v>43396</v>
      </c>
      <c r="C36879">
        <v>464</v>
      </c>
      <c r="D36879">
        <v>496</v>
      </c>
      <c r="E36879">
        <v>291</v>
      </c>
      <c r="F36879">
        <v>6</v>
      </c>
      <c r="G36879">
        <v>5</v>
      </c>
      <c r="H36879" s="2">
        <v>14.13</v>
      </c>
      <c r="I36879" s="2">
        <v>70.650000000000006</v>
      </c>
      <c r="J36879" s="2">
        <v>48.57</v>
      </c>
      <c r="K36879" s="2">
        <v>70.650000000000006</v>
      </c>
      <c r="L36879" s="2">
        <v>12.717000000000001</v>
      </c>
      <c r="M36879">
        <v>4</v>
      </c>
      <c r="N36879" s="3" t="s">
        <v>4019</v>
      </c>
    </row>
    <row r="36880" spans="1:14" x14ac:dyDescent="0.3">
      <c r="A36880" t="s">
        <v>885</v>
      </c>
      <c r="B36880" s="1">
        <v>43441</v>
      </c>
      <c r="C36880">
        <v>464</v>
      </c>
      <c r="D36880">
        <v>678</v>
      </c>
      <c r="E36880">
        <v>291</v>
      </c>
      <c r="F36880">
        <v>6</v>
      </c>
      <c r="G36880">
        <v>5</v>
      </c>
      <c r="H36880" s="2">
        <v>14.13</v>
      </c>
      <c r="I36880" s="2">
        <v>70.650000000000006</v>
      </c>
      <c r="J36880" s="2">
        <v>48.57</v>
      </c>
      <c r="K36880" s="2">
        <v>70.650000000000006</v>
      </c>
      <c r="L36880" s="2">
        <v>12.717000000000001</v>
      </c>
      <c r="M36880">
        <v>4</v>
      </c>
      <c r="N36880" s="3" t="s">
        <v>4012</v>
      </c>
    </row>
    <row r="36881" spans="1:14" x14ac:dyDescent="0.3">
      <c r="A36881" t="s">
        <v>894</v>
      </c>
      <c r="B36881" s="1">
        <v>43483</v>
      </c>
      <c r="C36881">
        <v>464</v>
      </c>
      <c r="D36881">
        <v>299</v>
      </c>
      <c r="E36881">
        <v>291</v>
      </c>
      <c r="F36881">
        <v>6</v>
      </c>
      <c r="G36881">
        <v>5</v>
      </c>
      <c r="H36881" s="2">
        <v>14.13</v>
      </c>
      <c r="I36881" s="2">
        <v>70.650000000000006</v>
      </c>
      <c r="J36881" s="2">
        <v>48.57</v>
      </c>
      <c r="K36881" s="2">
        <v>70.650000000000006</v>
      </c>
      <c r="L36881" s="2">
        <v>12.717000000000001</v>
      </c>
      <c r="M36881">
        <v>1</v>
      </c>
      <c r="N36881" s="3" t="s">
        <v>4020</v>
      </c>
    </row>
    <row r="36882" spans="1:14" x14ac:dyDescent="0.3">
      <c r="A36882" t="s">
        <v>914</v>
      </c>
      <c r="B36882" s="1">
        <v>43558</v>
      </c>
      <c r="C36882">
        <v>464</v>
      </c>
      <c r="D36882">
        <v>299</v>
      </c>
      <c r="E36882">
        <v>291</v>
      </c>
      <c r="F36882">
        <v>6</v>
      </c>
      <c r="G36882">
        <v>5</v>
      </c>
      <c r="H36882" s="2">
        <v>14.13</v>
      </c>
      <c r="I36882" s="2">
        <v>70.650000000000006</v>
      </c>
      <c r="J36882" s="2">
        <v>48.57</v>
      </c>
      <c r="K36882" s="2">
        <v>70.650000000000006</v>
      </c>
      <c r="L36882" s="2">
        <v>12.717000000000001</v>
      </c>
      <c r="M36882">
        <v>2</v>
      </c>
      <c r="N36882" s="3" t="s">
        <v>4021</v>
      </c>
    </row>
    <row r="36883" spans="1:14" x14ac:dyDescent="0.3">
      <c r="A36883" t="s">
        <v>929</v>
      </c>
      <c r="B36883" s="1">
        <v>43610</v>
      </c>
      <c r="C36883">
        <v>464</v>
      </c>
      <c r="D36883">
        <v>352</v>
      </c>
      <c r="E36883">
        <v>291</v>
      </c>
      <c r="F36883">
        <v>6</v>
      </c>
      <c r="G36883">
        <v>5</v>
      </c>
      <c r="H36883" s="2">
        <v>14.13</v>
      </c>
      <c r="I36883" s="2">
        <v>70.650000000000006</v>
      </c>
      <c r="J36883" s="2">
        <v>48.57</v>
      </c>
      <c r="K36883" s="2">
        <v>70.650000000000006</v>
      </c>
      <c r="L36883" s="2">
        <v>12.717000000000001</v>
      </c>
      <c r="M36883">
        <v>2</v>
      </c>
      <c r="N36883" s="3" t="s">
        <v>4002</v>
      </c>
    </row>
    <row r="36884" spans="1:14" x14ac:dyDescent="0.3">
      <c r="A36884" t="s">
        <v>3618</v>
      </c>
      <c r="B36884" s="1">
        <v>43377</v>
      </c>
      <c r="C36884">
        <v>464</v>
      </c>
      <c r="D36884">
        <v>200</v>
      </c>
      <c r="E36884">
        <v>289</v>
      </c>
      <c r="F36884">
        <v>1</v>
      </c>
      <c r="G36884">
        <v>5</v>
      </c>
      <c r="H36884" s="2">
        <v>14.13</v>
      </c>
      <c r="I36884" s="2">
        <v>70.650000000000006</v>
      </c>
      <c r="J36884" s="2">
        <v>48.57</v>
      </c>
      <c r="K36884" s="2">
        <v>70.650000000000006</v>
      </c>
      <c r="L36884" s="2">
        <v>12.717000000000001</v>
      </c>
      <c r="M36884">
        <v>4</v>
      </c>
      <c r="N36884" s="3" t="s">
        <v>4019</v>
      </c>
    </row>
    <row r="36885" spans="1:14" x14ac:dyDescent="0.3">
      <c r="A36885" t="s">
        <v>1092</v>
      </c>
      <c r="B36885" s="1">
        <v>43558</v>
      </c>
      <c r="C36885">
        <v>464</v>
      </c>
      <c r="D36885">
        <v>146</v>
      </c>
      <c r="E36885">
        <v>289</v>
      </c>
      <c r="F36885">
        <v>1</v>
      </c>
      <c r="G36885">
        <v>5</v>
      </c>
      <c r="H36885" s="2">
        <v>14.13</v>
      </c>
      <c r="I36885" s="2">
        <v>70.650000000000006</v>
      </c>
      <c r="J36885" s="2">
        <v>48.57</v>
      </c>
      <c r="K36885" s="2">
        <v>70.650000000000006</v>
      </c>
      <c r="L36885" s="2">
        <v>12.717000000000001</v>
      </c>
      <c r="M36885">
        <v>2</v>
      </c>
      <c r="N36885" s="3" t="s">
        <v>4021</v>
      </c>
    </row>
    <row r="36886" spans="1:14" x14ac:dyDescent="0.3">
      <c r="A36886" t="s">
        <v>1270</v>
      </c>
      <c r="B36886" s="1">
        <v>43567</v>
      </c>
      <c r="C36886">
        <v>464</v>
      </c>
      <c r="D36886">
        <v>506</v>
      </c>
      <c r="E36886">
        <v>286</v>
      </c>
      <c r="F36886">
        <v>1</v>
      </c>
      <c r="G36886">
        <v>5</v>
      </c>
      <c r="H36886" s="2">
        <v>14.13</v>
      </c>
      <c r="I36886" s="2">
        <v>70.650000000000006</v>
      </c>
      <c r="J36886" s="2">
        <v>48.57</v>
      </c>
      <c r="K36886" s="2">
        <v>70.650000000000006</v>
      </c>
      <c r="L36886" s="2">
        <v>12.717000000000001</v>
      </c>
      <c r="M36886">
        <v>2</v>
      </c>
      <c r="N36886" s="3" t="s">
        <v>4021</v>
      </c>
    </row>
    <row r="36887" spans="1:14" x14ac:dyDescent="0.3">
      <c r="A36887" t="s">
        <v>1532</v>
      </c>
      <c r="B36887" s="1">
        <v>43636</v>
      </c>
      <c r="C36887">
        <v>464</v>
      </c>
      <c r="D36887">
        <v>16</v>
      </c>
      <c r="E36887">
        <v>290</v>
      </c>
      <c r="F36887">
        <v>10</v>
      </c>
      <c r="G36887">
        <v>5</v>
      </c>
      <c r="H36887" s="2">
        <v>14.13</v>
      </c>
      <c r="I36887" s="2">
        <v>70.650000000000006</v>
      </c>
      <c r="J36887" s="2">
        <v>48.57</v>
      </c>
      <c r="K36887" s="2">
        <v>70.650000000000006</v>
      </c>
      <c r="L36887" s="2">
        <v>12.717000000000001</v>
      </c>
      <c r="M36887">
        <v>2</v>
      </c>
      <c r="N36887" s="3" t="s">
        <v>4014</v>
      </c>
    </row>
    <row r="36888" spans="1:14" x14ac:dyDescent="0.3">
      <c r="A36888" t="s">
        <v>1810</v>
      </c>
      <c r="B36888" s="1">
        <v>43308</v>
      </c>
      <c r="C36888">
        <v>464</v>
      </c>
      <c r="D36888">
        <v>538</v>
      </c>
      <c r="E36888">
        <v>288</v>
      </c>
      <c r="F36888">
        <v>10</v>
      </c>
      <c r="G36888">
        <v>5</v>
      </c>
      <c r="H36888" s="2">
        <v>14.13</v>
      </c>
      <c r="I36888" s="2">
        <v>70.650000000000006</v>
      </c>
      <c r="J36888" s="2">
        <v>48.57</v>
      </c>
      <c r="K36888" s="2">
        <v>70.650000000000006</v>
      </c>
      <c r="L36888" s="2">
        <v>12.717000000000001</v>
      </c>
      <c r="M36888">
        <v>3</v>
      </c>
      <c r="N36888" s="3" t="s">
        <v>4018</v>
      </c>
    </row>
    <row r="36889" spans="1:14" x14ac:dyDescent="0.3">
      <c r="A36889" t="s">
        <v>1812</v>
      </c>
      <c r="B36889" s="1">
        <v>43487</v>
      </c>
      <c r="C36889">
        <v>464</v>
      </c>
      <c r="D36889">
        <v>538</v>
      </c>
      <c r="E36889">
        <v>288</v>
      </c>
      <c r="F36889">
        <v>10</v>
      </c>
      <c r="G36889">
        <v>5</v>
      </c>
      <c r="H36889" s="2">
        <v>14.13</v>
      </c>
      <c r="I36889" s="2">
        <v>70.650000000000006</v>
      </c>
      <c r="J36889" s="2">
        <v>48.57</v>
      </c>
      <c r="K36889" s="2">
        <v>70.650000000000006</v>
      </c>
      <c r="L36889" s="2">
        <v>12.717000000000001</v>
      </c>
      <c r="M36889">
        <v>1</v>
      </c>
      <c r="N36889" s="3" t="s">
        <v>4020</v>
      </c>
    </row>
    <row r="36890" spans="1:14" x14ac:dyDescent="0.3">
      <c r="A36890" t="s">
        <v>1805</v>
      </c>
      <c r="B36890" s="1">
        <v>43596</v>
      </c>
      <c r="C36890">
        <v>464</v>
      </c>
      <c r="D36890">
        <v>376</v>
      </c>
      <c r="E36890">
        <v>288</v>
      </c>
      <c r="F36890">
        <v>10</v>
      </c>
      <c r="G36890">
        <v>5</v>
      </c>
      <c r="H36890" s="2">
        <v>14.13</v>
      </c>
      <c r="I36890" s="2">
        <v>70.650000000000006</v>
      </c>
      <c r="J36890" s="2">
        <v>48.57</v>
      </c>
      <c r="K36890" s="2">
        <v>70.650000000000006</v>
      </c>
      <c r="L36890" s="2">
        <v>12.717000000000001</v>
      </c>
      <c r="M36890">
        <v>2</v>
      </c>
      <c r="N36890" s="3" t="s">
        <v>4002</v>
      </c>
    </row>
    <row r="36891" spans="1:14" x14ac:dyDescent="0.3">
      <c r="A36891" t="s">
        <v>2066</v>
      </c>
      <c r="B36891" s="1">
        <v>43360</v>
      </c>
      <c r="C36891">
        <v>464</v>
      </c>
      <c r="D36891">
        <v>90</v>
      </c>
      <c r="E36891">
        <v>281</v>
      </c>
      <c r="F36891">
        <v>5</v>
      </c>
      <c r="G36891">
        <v>5</v>
      </c>
      <c r="H36891" s="2">
        <v>14.13</v>
      </c>
      <c r="I36891" s="2">
        <v>70.650000000000006</v>
      </c>
      <c r="J36891" s="2">
        <v>48.57</v>
      </c>
      <c r="K36891" s="2">
        <v>70.650000000000006</v>
      </c>
      <c r="L36891" s="2">
        <v>12.717000000000001</v>
      </c>
      <c r="M36891">
        <v>3</v>
      </c>
      <c r="N36891" s="3" t="s">
        <v>4011</v>
      </c>
    </row>
    <row r="36892" spans="1:14" x14ac:dyDescent="0.3">
      <c r="A36892" t="s">
        <v>2129</v>
      </c>
      <c r="B36892" s="1">
        <v>43288</v>
      </c>
      <c r="C36892">
        <v>464</v>
      </c>
      <c r="D36892">
        <v>618</v>
      </c>
      <c r="E36892">
        <v>281</v>
      </c>
      <c r="F36892">
        <v>2</v>
      </c>
      <c r="G36892">
        <v>5</v>
      </c>
      <c r="H36892" s="2">
        <v>14.13</v>
      </c>
      <c r="I36892" s="2">
        <v>70.650000000000006</v>
      </c>
      <c r="J36892" s="2">
        <v>48.57</v>
      </c>
      <c r="K36892" s="2">
        <v>70.650000000000006</v>
      </c>
      <c r="L36892" s="2">
        <v>12.717000000000001</v>
      </c>
      <c r="M36892">
        <v>3</v>
      </c>
      <c r="N36892" s="3" t="s">
        <v>4018</v>
      </c>
    </row>
    <row r="36893" spans="1:14" x14ac:dyDescent="0.3">
      <c r="A36893" t="s">
        <v>2144</v>
      </c>
      <c r="B36893" s="1">
        <v>43340</v>
      </c>
      <c r="C36893">
        <v>464</v>
      </c>
      <c r="D36893">
        <v>108</v>
      </c>
      <c r="E36893">
        <v>281</v>
      </c>
      <c r="F36893">
        <v>2</v>
      </c>
      <c r="G36893">
        <v>5</v>
      </c>
      <c r="H36893" s="2">
        <v>14.13</v>
      </c>
      <c r="I36893" s="2">
        <v>70.650000000000006</v>
      </c>
      <c r="J36893" s="2">
        <v>48.57</v>
      </c>
      <c r="K36893" s="2">
        <v>70.650000000000006</v>
      </c>
      <c r="L36893" s="2">
        <v>12.717000000000001</v>
      </c>
      <c r="M36893">
        <v>3</v>
      </c>
      <c r="N36893" s="3" t="s">
        <v>3999</v>
      </c>
    </row>
    <row r="36894" spans="1:14" x14ac:dyDescent="0.3">
      <c r="A36894" t="s">
        <v>2168</v>
      </c>
      <c r="B36894" s="1">
        <v>43463</v>
      </c>
      <c r="C36894">
        <v>464</v>
      </c>
      <c r="D36894">
        <v>54</v>
      </c>
      <c r="E36894">
        <v>281</v>
      </c>
      <c r="F36894">
        <v>2</v>
      </c>
      <c r="G36894">
        <v>5</v>
      </c>
      <c r="H36894" s="2">
        <v>14.13</v>
      </c>
      <c r="I36894" s="2">
        <v>70.650000000000006</v>
      </c>
      <c r="J36894" s="2">
        <v>48.57</v>
      </c>
      <c r="K36894" s="2">
        <v>70.650000000000006</v>
      </c>
      <c r="L36894" s="2">
        <v>12.717000000000001</v>
      </c>
      <c r="M36894">
        <v>4</v>
      </c>
      <c r="N36894" s="3" t="s">
        <v>4012</v>
      </c>
    </row>
    <row r="36895" spans="1:14" x14ac:dyDescent="0.3">
      <c r="A36895" t="s">
        <v>1835</v>
      </c>
      <c r="B36895" s="1">
        <v>43415</v>
      </c>
      <c r="C36895">
        <v>464</v>
      </c>
      <c r="D36895">
        <v>638</v>
      </c>
      <c r="E36895">
        <v>292</v>
      </c>
      <c r="F36895">
        <v>7</v>
      </c>
      <c r="G36895">
        <v>5</v>
      </c>
      <c r="H36895" s="2">
        <v>14.13</v>
      </c>
      <c r="I36895" s="2">
        <v>70.650000000000006</v>
      </c>
      <c r="J36895" s="2">
        <v>48.57</v>
      </c>
      <c r="K36895" s="2">
        <v>70.650000000000006</v>
      </c>
      <c r="L36895" s="2">
        <v>12.717000000000001</v>
      </c>
      <c r="M36895">
        <v>4</v>
      </c>
      <c r="N36895" s="3" t="s">
        <v>4000</v>
      </c>
    </row>
    <row r="36896" spans="1:14" x14ac:dyDescent="0.3">
      <c r="A36896" t="s">
        <v>1849</v>
      </c>
      <c r="B36896" s="1">
        <v>43515</v>
      </c>
      <c r="C36896">
        <v>464</v>
      </c>
      <c r="D36896">
        <v>175</v>
      </c>
      <c r="E36896">
        <v>292</v>
      </c>
      <c r="F36896">
        <v>7</v>
      </c>
      <c r="G36896">
        <v>5</v>
      </c>
      <c r="H36896" s="2">
        <v>14.13</v>
      </c>
      <c r="I36896" s="2">
        <v>70.650000000000006</v>
      </c>
      <c r="J36896" s="2">
        <v>48.57</v>
      </c>
      <c r="K36896" s="2">
        <v>70.650000000000006</v>
      </c>
      <c r="L36896" s="2">
        <v>12.717000000000001</v>
      </c>
      <c r="M36896">
        <v>1</v>
      </c>
      <c r="N36896" s="3" t="s">
        <v>4001</v>
      </c>
    </row>
    <row r="36897" spans="1:14" x14ac:dyDescent="0.3">
      <c r="A36897" t="s">
        <v>1944</v>
      </c>
      <c r="B36897" s="1">
        <v>43560</v>
      </c>
      <c r="C36897">
        <v>464</v>
      </c>
      <c r="D36897">
        <v>355</v>
      </c>
      <c r="E36897">
        <v>292</v>
      </c>
      <c r="F36897">
        <v>7</v>
      </c>
      <c r="G36897">
        <v>5</v>
      </c>
      <c r="H36897" s="2">
        <v>14.13</v>
      </c>
      <c r="I36897" s="2">
        <v>70.650000000000006</v>
      </c>
      <c r="J36897" s="2">
        <v>48.57</v>
      </c>
      <c r="K36897" s="2">
        <v>70.650000000000006</v>
      </c>
      <c r="L36897" s="2">
        <v>12.717000000000001</v>
      </c>
      <c r="M36897">
        <v>2</v>
      </c>
      <c r="N36897" s="3" t="s">
        <v>4021</v>
      </c>
    </row>
    <row r="36898" spans="1:14" x14ac:dyDescent="0.3">
      <c r="A36898" t="s">
        <v>2224</v>
      </c>
      <c r="B36898" s="1">
        <v>43351</v>
      </c>
      <c r="C36898">
        <v>464</v>
      </c>
      <c r="D36898">
        <v>327</v>
      </c>
      <c r="E36898">
        <v>283</v>
      </c>
      <c r="F36898">
        <v>3</v>
      </c>
      <c r="G36898">
        <v>5</v>
      </c>
      <c r="H36898" s="2">
        <v>14.13</v>
      </c>
      <c r="I36898" s="2">
        <v>70.650000000000006</v>
      </c>
      <c r="J36898" s="2">
        <v>48.57</v>
      </c>
      <c r="K36898" s="2">
        <v>70.650000000000006</v>
      </c>
      <c r="L36898" s="2">
        <v>12.717000000000001</v>
      </c>
      <c r="M36898">
        <v>3</v>
      </c>
      <c r="N36898" s="3" t="s">
        <v>4011</v>
      </c>
    </row>
    <row r="36899" spans="1:14" x14ac:dyDescent="0.3">
      <c r="A36899" t="s">
        <v>2225</v>
      </c>
      <c r="B36899" s="1">
        <v>43352</v>
      </c>
      <c r="C36899">
        <v>464</v>
      </c>
      <c r="D36899">
        <v>418</v>
      </c>
      <c r="E36899">
        <v>283</v>
      </c>
      <c r="F36899">
        <v>3</v>
      </c>
      <c r="G36899">
        <v>5</v>
      </c>
      <c r="H36899" s="2">
        <v>14.13</v>
      </c>
      <c r="I36899" s="2">
        <v>70.650000000000006</v>
      </c>
      <c r="J36899" s="2">
        <v>48.57</v>
      </c>
      <c r="K36899" s="2">
        <v>70.650000000000006</v>
      </c>
      <c r="L36899" s="2">
        <v>12.717000000000001</v>
      </c>
      <c r="M36899">
        <v>3</v>
      </c>
      <c r="N36899" s="3" t="s">
        <v>4011</v>
      </c>
    </row>
    <row r="36900" spans="1:14" x14ac:dyDescent="0.3">
      <c r="A36900" t="s">
        <v>2241</v>
      </c>
      <c r="B36900" s="1">
        <v>43492</v>
      </c>
      <c r="C36900">
        <v>464</v>
      </c>
      <c r="D36900">
        <v>660</v>
      </c>
      <c r="E36900">
        <v>283</v>
      </c>
      <c r="F36900">
        <v>3</v>
      </c>
      <c r="G36900">
        <v>5</v>
      </c>
      <c r="H36900" s="2">
        <v>14.13</v>
      </c>
      <c r="I36900" s="2">
        <v>70.650000000000006</v>
      </c>
      <c r="J36900" s="2">
        <v>48.57</v>
      </c>
      <c r="K36900" s="2">
        <v>70.650000000000006</v>
      </c>
      <c r="L36900" s="2">
        <v>12.717000000000001</v>
      </c>
      <c r="M36900">
        <v>1</v>
      </c>
      <c r="N36900" s="3" t="s">
        <v>4020</v>
      </c>
    </row>
    <row r="36901" spans="1:14" x14ac:dyDescent="0.3">
      <c r="A36901" t="s">
        <v>2332</v>
      </c>
      <c r="B36901" s="1">
        <v>43615</v>
      </c>
      <c r="C36901">
        <v>464</v>
      </c>
      <c r="D36901">
        <v>108</v>
      </c>
      <c r="E36901">
        <v>283</v>
      </c>
      <c r="F36901">
        <v>2</v>
      </c>
      <c r="G36901">
        <v>6</v>
      </c>
      <c r="H36901" s="2">
        <v>14.13</v>
      </c>
      <c r="I36901" s="2">
        <v>84.78</v>
      </c>
      <c r="J36901" s="2">
        <v>58.28</v>
      </c>
      <c r="K36901" s="2">
        <v>84.78</v>
      </c>
      <c r="L36901" s="2">
        <v>12.717000000000001</v>
      </c>
      <c r="M36901">
        <v>2</v>
      </c>
      <c r="N36901" s="3" t="s">
        <v>4002</v>
      </c>
    </row>
    <row r="36902" spans="1:14" x14ac:dyDescent="0.3">
      <c r="A36902" t="s">
        <v>2337</v>
      </c>
      <c r="B36902" s="1">
        <v>43637</v>
      </c>
      <c r="C36902">
        <v>464</v>
      </c>
      <c r="D36902">
        <v>54</v>
      </c>
      <c r="E36902">
        <v>283</v>
      </c>
      <c r="F36902">
        <v>2</v>
      </c>
      <c r="G36902">
        <v>6</v>
      </c>
      <c r="H36902" s="2">
        <v>14.13</v>
      </c>
      <c r="I36902" s="2">
        <v>84.78</v>
      </c>
      <c r="J36902" s="2">
        <v>58.28</v>
      </c>
      <c r="K36902" s="2">
        <v>84.78</v>
      </c>
      <c r="L36902" s="2">
        <v>12.717000000000001</v>
      </c>
      <c r="M36902">
        <v>2</v>
      </c>
      <c r="N36902" s="3" t="s">
        <v>4014</v>
      </c>
    </row>
    <row r="36903" spans="1:14" x14ac:dyDescent="0.3">
      <c r="A36903" t="s">
        <v>2708</v>
      </c>
      <c r="B36903" s="1">
        <v>43402</v>
      </c>
      <c r="C36903">
        <v>464</v>
      </c>
      <c r="D36903">
        <v>81</v>
      </c>
      <c r="E36903">
        <v>285</v>
      </c>
      <c r="F36903">
        <v>5</v>
      </c>
      <c r="G36903">
        <v>6</v>
      </c>
      <c r="H36903" s="2">
        <v>14.13</v>
      </c>
      <c r="I36903" s="2">
        <v>84.78</v>
      </c>
      <c r="J36903" s="2">
        <v>58.28</v>
      </c>
      <c r="K36903" s="2">
        <v>84.78</v>
      </c>
      <c r="L36903" s="2">
        <v>12.717000000000001</v>
      </c>
      <c r="M36903">
        <v>4</v>
      </c>
      <c r="N36903" s="3" t="s">
        <v>4019</v>
      </c>
    </row>
    <row r="36904" spans="1:14" x14ac:dyDescent="0.3">
      <c r="A36904" t="s">
        <v>2697</v>
      </c>
      <c r="B36904" s="1">
        <v>43427</v>
      </c>
      <c r="C36904">
        <v>464</v>
      </c>
      <c r="D36904">
        <v>566</v>
      </c>
      <c r="E36904">
        <v>285</v>
      </c>
      <c r="F36904">
        <v>5</v>
      </c>
      <c r="G36904">
        <v>6</v>
      </c>
      <c r="H36904" s="2">
        <v>14.13</v>
      </c>
      <c r="I36904" s="2">
        <v>84.78</v>
      </c>
      <c r="J36904" s="2">
        <v>58.28</v>
      </c>
      <c r="K36904" s="2">
        <v>84.78</v>
      </c>
      <c r="L36904" s="2">
        <v>12.717000000000001</v>
      </c>
      <c r="M36904">
        <v>4</v>
      </c>
      <c r="N36904" s="3" t="s">
        <v>4000</v>
      </c>
    </row>
    <row r="36905" spans="1:14" x14ac:dyDescent="0.3">
      <c r="A36905" t="s">
        <v>2698</v>
      </c>
      <c r="B36905" s="1">
        <v>43521</v>
      </c>
      <c r="C36905">
        <v>464</v>
      </c>
      <c r="D36905">
        <v>566</v>
      </c>
      <c r="E36905">
        <v>285</v>
      </c>
      <c r="F36905">
        <v>5</v>
      </c>
      <c r="G36905">
        <v>6</v>
      </c>
      <c r="H36905" s="2">
        <v>14.13</v>
      </c>
      <c r="I36905" s="2">
        <v>84.78</v>
      </c>
      <c r="J36905" s="2">
        <v>58.28</v>
      </c>
      <c r="K36905" s="2">
        <v>84.78</v>
      </c>
      <c r="L36905" s="2">
        <v>12.717000000000001</v>
      </c>
      <c r="M36905">
        <v>1</v>
      </c>
      <c r="N36905" s="3" t="s">
        <v>4001</v>
      </c>
    </row>
    <row r="36906" spans="1:14" x14ac:dyDescent="0.3">
      <c r="A36906" t="s">
        <v>2135</v>
      </c>
      <c r="B36906" s="1">
        <v>43318</v>
      </c>
      <c r="C36906">
        <v>464</v>
      </c>
      <c r="D36906">
        <v>558</v>
      </c>
      <c r="E36906">
        <v>281</v>
      </c>
      <c r="F36906">
        <v>2</v>
      </c>
      <c r="G36906">
        <v>6</v>
      </c>
      <c r="H36906" s="2">
        <v>14.13</v>
      </c>
      <c r="I36906" s="2">
        <v>84.78</v>
      </c>
      <c r="J36906" s="2">
        <v>58.28</v>
      </c>
      <c r="K36906" s="2">
        <v>84.78</v>
      </c>
      <c r="L36906" s="2">
        <v>12.717000000000001</v>
      </c>
      <c r="M36906">
        <v>3</v>
      </c>
      <c r="N36906" s="3" t="s">
        <v>3999</v>
      </c>
    </row>
    <row r="36907" spans="1:14" x14ac:dyDescent="0.3">
      <c r="A36907" t="s">
        <v>2143</v>
      </c>
      <c r="B36907" s="1">
        <v>43339</v>
      </c>
      <c r="C36907">
        <v>464</v>
      </c>
      <c r="D36907">
        <v>642</v>
      </c>
      <c r="E36907">
        <v>281</v>
      </c>
      <c r="F36907">
        <v>2</v>
      </c>
      <c r="G36907">
        <v>6</v>
      </c>
      <c r="H36907" s="2">
        <v>14.13</v>
      </c>
      <c r="I36907" s="2">
        <v>84.78</v>
      </c>
      <c r="J36907" s="2">
        <v>58.28</v>
      </c>
      <c r="K36907" s="2">
        <v>84.78</v>
      </c>
      <c r="L36907" s="2">
        <v>12.717000000000001</v>
      </c>
      <c r="M36907">
        <v>3</v>
      </c>
      <c r="N36907" s="3" t="s">
        <v>3999</v>
      </c>
    </row>
    <row r="36908" spans="1:14" x14ac:dyDescent="0.3">
      <c r="A36908" t="s">
        <v>2166</v>
      </c>
      <c r="B36908" s="1">
        <v>43450</v>
      </c>
      <c r="C36908">
        <v>464</v>
      </c>
      <c r="D36908">
        <v>72</v>
      </c>
      <c r="E36908">
        <v>281</v>
      </c>
      <c r="F36908">
        <v>2</v>
      </c>
      <c r="G36908">
        <v>6</v>
      </c>
      <c r="H36908" s="2">
        <v>14.13</v>
      </c>
      <c r="I36908" s="2">
        <v>84.78</v>
      </c>
      <c r="J36908" s="2">
        <v>58.28</v>
      </c>
      <c r="K36908" s="2">
        <v>84.78</v>
      </c>
      <c r="L36908" s="2">
        <v>12.717000000000001</v>
      </c>
      <c r="M36908">
        <v>4</v>
      </c>
      <c r="N36908" s="3" t="s">
        <v>4012</v>
      </c>
    </row>
    <row r="36909" spans="1:14" x14ac:dyDescent="0.3">
      <c r="A36909" t="s">
        <v>1823</v>
      </c>
      <c r="B36909" s="1">
        <v>43324</v>
      </c>
      <c r="C36909">
        <v>464</v>
      </c>
      <c r="D36909">
        <v>638</v>
      </c>
      <c r="E36909">
        <v>292</v>
      </c>
      <c r="F36909">
        <v>7</v>
      </c>
      <c r="G36909">
        <v>6</v>
      </c>
      <c r="H36909" s="2">
        <v>14.13</v>
      </c>
      <c r="I36909" s="2">
        <v>84.78</v>
      </c>
      <c r="J36909" s="2">
        <v>58.28</v>
      </c>
      <c r="K36909" s="2">
        <v>84.78</v>
      </c>
      <c r="L36909" s="2">
        <v>12.717000000000001</v>
      </c>
      <c r="M36909">
        <v>3</v>
      </c>
      <c r="N36909" s="3" t="s">
        <v>3999</v>
      </c>
    </row>
    <row r="36910" spans="1:14" x14ac:dyDescent="0.3">
      <c r="A36910" t="s">
        <v>1305</v>
      </c>
      <c r="B36910" s="1">
        <v>43509</v>
      </c>
      <c r="C36910">
        <v>464</v>
      </c>
      <c r="D36910">
        <v>487</v>
      </c>
      <c r="E36910">
        <v>293</v>
      </c>
      <c r="F36910">
        <v>1</v>
      </c>
      <c r="G36910">
        <v>6</v>
      </c>
      <c r="H36910" s="2">
        <v>14.13</v>
      </c>
      <c r="I36910" s="2">
        <v>84.78</v>
      </c>
      <c r="J36910" s="2">
        <v>58.28</v>
      </c>
      <c r="K36910" s="2">
        <v>84.78</v>
      </c>
      <c r="L36910" s="2">
        <v>12.717000000000001</v>
      </c>
      <c r="M36910">
        <v>1</v>
      </c>
      <c r="N36910" s="3" t="s">
        <v>4001</v>
      </c>
    </row>
    <row r="36911" spans="1:14" x14ac:dyDescent="0.3">
      <c r="A36911" t="s">
        <v>1252</v>
      </c>
      <c r="B36911" s="1">
        <v>43298</v>
      </c>
      <c r="C36911">
        <v>464</v>
      </c>
      <c r="D36911">
        <v>506</v>
      </c>
      <c r="E36911">
        <v>286</v>
      </c>
      <c r="F36911">
        <v>1</v>
      </c>
      <c r="G36911">
        <v>6</v>
      </c>
      <c r="H36911" s="2">
        <v>14.13</v>
      </c>
      <c r="I36911" s="2">
        <v>84.78</v>
      </c>
      <c r="J36911" s="2">
        <v>58.28</v>
      </c>
      <c r="K36911" s="2">
        <v>84.78</v>
      </c>
      <c r="L36911" s="2">
        <v>12.717000000000001</v>
      </c>
      <c r="M36911">
        <v>3</v>
      </c>
      <c r="N36911" s="3" t="s">
        <v>4018</v>
      </c>
    </row>
    <row r="36912" spans="1:14" x14ac:dyDescent="0.3">
      <c r="A36912" t="s">
        <v>1256</v>
      </c>
      <c r="B36912" s="1">
        <v>43323</v>
      </c>
      <c r="C36912">
        <v>464</v>
      </c>
      <c r="D36912">
        <v>127</v>
      </c>
      <c r="E36912">
        <v>286</v>
      </c>
      <c r="F36912">
        <v>1</v>
      </c>
      <c r="G36912">
        <v>6</v>
      </c>
      <c r="H36912" s="2">
        <v>14.13</v>
      </c>
      <c r="I36912" s="2">
        <v>84.78</v>
      </c>
      <c r="J36912" s="2">
        <v>58.28</v>
      </c>
      <c r="K36912" s="2">
        <v>84.78</v>
      </c>
      <c r="L36912" s="2">
        <v>12.717000000000001</v>
      </c>
      <c r="M36912">
        <v>3</v>
      </c>
      <c r="N36912" s="3" t="s">
        <v>3999</v>
      </c>
    </row>
    <row r="36913" spans="1:14" x14ac:dyDescent="0.3">
      <c r="A36913" t="s">
        <v>1266</v>
      </c>
      <c r="B36913" s="1">
        <v>43453</v>
      </c>
      <c r="C36913">
        <v>464</v>
      </c>
      <c r="D36913">
        <v>254</v>
      </c>
      <c r="E36913">
        <v>286</v>
      </c>
      <c r="F36913">
        <v>1</v>
      </c>
      <c r="G36913">
        <v>6</v>
      </c>
      <c r="H36913" s="2">
        <v>14.13</v>
      </c>
      <c r="I36913" s="2">
        <v>84.78</v>
      </c>
      <c r="J36913" s="2">
        <v>58.28</v>
      </c>
      <c r="K36913" s="2">
        <v>84.78</v>
      </c>
      <c r="L36913" s="2">
        <v>12.717000000000001</v>
      </c>
      <c r="M36913">
        <v>4</v>
      </c>
      <c r="N36913" s="3" t="s">
        <v>4012</v>
      </c>
    </row>
    <row r="36914" spans="1:14" x14ac:dyDescent="0.3">
      <c r="A36914" t="s">
        <v>752</v>
      </c>
      <c r="B36914" s="1">
        <v>43589</v>
      </c>
      <c r="C36914">
        <v>464</v>
      </c>
      <c r="D36914">
        <v>12</v>
      </c>
      <c r="E36914">
        <v>284</v>
      </c>
      <c r="F36914">
        <v>6</v>
      </c>
      <c r="G36914">
        <v>6</v>
      </c>
      <c r="H36914" s="2">
        <v>14.13</v>
      </c>
      <c r="I36914" s="2">
        <v>84.78</v>
      </c>
      <c r="J36914" s="2">
        <v>58.28</v>
      </c>
      <c r="K36914" s="2">
        <v>84.78</v>
      </c>
      <c r="L36914" s="2">
        <v>12.717000000000001</v>
      </c>
      <c r="M36914">
        <v>2</v>
      </c>
      <c r="N36914" s="3" t="s">
        <v>4002</v>
      </c>
    </row>
    <row r="36915" spans="1:14" x14ac:dyDescent="0.3">
      <c r="A36915" t="s">
        <v>863</v>
      </c>
      <c r="B36915" s="1">
        <v>43356</v>
      </c>
      <c r="C36915">
        <v>464</v>
      </c>
      <c r="D36915">
        <v>461</v>
      </c>
      <c r="E36915">
        <v>291</v>
      </c>
      <c r="F36915">
        <v>6</v>
      </c>
      <c r="G36915">
        <v>6</v>
      </c>
      <c r="H36915" s="2">
        <v>14.13</v>
      </c>
      <c r="I36915" s="2">
        <v>84.78</v>
      </c>
      <c r="J36915" s="2">
        <v>58.28</v>
      </c>
      <c r="K36915" s="2">
        <v>84.78</v>
      </c>
      <c r="L36915" s="2">
        <v>12.717000000000001</v>
      </c>
      <c r="M36915">
        <v>3</v>
      </c>
      <c r="N36915" s="3" t="s">
        <v>4011</v>
      </c>
    </row>
    <row r="36916" spans="1:14" x14ac:dyDescent="0.3">
      <c r="A36916" t="s">
        <v>877</v>
      </c>
      <c r="B36916" s="1">
        <v>43410</v>
      </c>
      <c r="C36916">
        <v>464</v>
      </c>
      <c r="D36916">
        <v>533</v>
      </c>
      <c r="E36916">
        <v>291</v>
      </c>
      <c r="F36916">
        <v>6</v>
      </c>
      <c r="G36916">
        <v>6</v>
      </c>
      <c r="H36916" s="2">
        <v>14.13</v>
      </c>
      <c r="I36916" s="2">
        <v>84.78</v>
      </c>
      <c r="J36916" s="2">
        <v>58.28</v>
      </c>
      <c r="K36916" s="2">
        <v>84.78</v>
      </c>
      <c r="L36916" s="2">
        <v>12.717000000000001</v>
      </c>
      <c r="M36916">
        <v>4</v>
      </c>
      <c r="N36916" s="3" t="s">
        <v>4000</v>
      </c>
    </row>
    <row r="36917" spans="1:14" x14ac:dyDescent="0.3">
      <c r="A36917" t="s">
        <v>1054</v>
      </c>
      <c r="B36917" s="1">
        <v>43605</v>
      </c>
      <c r="C36917">
        <v>464</v>
      </c>
      <c r="D36917">
        <v>479</v>
      </c>
      <c r="E36917">
        <v>291</v>
      </c>
      <c r="F36917">
        <v>6</v>
      </c>
      <c r="G36917">
        <v>6</v>
      </c>
      <c r="H36917" s="2">
        <v>14.13</v>
      </c>
      <c r="I36917" s="2">
        <v>84.78</v>
      </c>
      <c r="J36917" s="2">
        <v>58.28</v>
      </c>
      <c r="K36917" s="2">
        <v>84.78</v>
      </c>
      <c r="L36917" s="2">
        <v>12.717000000000001</v>
      </c>
      <c r="M36917">
        <v>2</v>
      </c>
      <c r="N36917" s="3" t="s">
        <v>4002</v>
      </c>
    </row>
    <row r="36918" spans="1:14" x14ac:dyDescent="0.3">
      <c r="A36918" t="s">
        <v>419</v>
      </c>
      <c r="B36918" s="1">
        <v>43641</v>
      </c>
      <c r="C36918">
        <v>464</v>
      </c>
      <c r="D36918">
        <v>130</v>
      </c>
      <c r="E36918">
        <v>281</v>
      </c>
      <c r="F36918">
        <v>4</v>
      </c>
      <c r="G36918">
        <v>6</v>
      </c>
      <c r="H36918" s="2">
        <v>14.13</v>
      </c>
      <c r="I36918" s="2">
        <v>84.78</v>
      </c>
      <c r="J36918" s="2">
        <v>58.28</v>
      </c>
      <c r="K36918" s="2">
        <v>84.78</v>
      </c>
      <c r="L36918" s="2">
        <v>12.717000000000001</v>
      </c>
      <c r="M36918">
        <v>2</v>
      </c>
      <c r="N36918" s="3" t="s">
        <v>4014</v>
      </c>
    </row>
    <row r="36919" spans="1:14" x14ac:dyDescent="0.3">
      <c r="A36919" t="s">
        <v>555</v>
      </c>
      <c r="B36919" s="1">
        <v>43457</v>
      </c>
      <c r="C36919">
        <v>464</v>
      </c>
      <c r="D36919">
        <v>130</v>
      </c>
      <c r="E36919">
        <v>283</v>
      </c>
      <c r="F36919">
        <v>4</v>
      </c>
      <c r="G36919">
        <v>6</v>
      </c>
      <c r="H36919" s="2">
        <v>14.13</v>
      </c>
      <c r="I36919" s="2">
        <v>84.78</v>
      </c>
      <c r="J36919" s="2">
        <v>58.28</v>
      </c>
      <c r="K36919" s="2">
        <v>84.78</v>
      </c>
      <c r="L36919" s="2">
        <v>12.717000000000001</v>
      </c>
      <c r="M36919">
        <v>4</v>
      </c>
      <c r="N36919" s="3" t="s">
        <v>4012</v>
      </c>
    </row>
    <row r="36920" spans="1:14" x14ac:dyDescent="0.3">
      <c r="A36920" t="s">
        <v>120</v>
      </c>
      <c r="B36920" s="1">
        <v>43438</v>
      </c>
      <c r="C36920">
        <v>464</v>
      </c>
      <c r="D36920">
        <v>24</v>
      </c>
      <c r="E36920">
        <v>282</v>
      </c>
      <c r="F36920">
        <v>4</v>
      </c>
      <c r="G36920">
        <v>6</v>
      </c>
      <c r="H36920" s="2">
        <v>14.13</v>
      </c>
      <c r="I36920" s="2">
        <v>84.78</v>
      </c>
      <c r="J36920" s="2">
        <v>58.28</v>
      </c>
      <c r="K36920" s="2">
        <v>84.78</v>
      </c>
      <c r="L36920" s="2">
        <v>12.717000000000001</v>
      </c>
      <c r="M36920">
        <v>4</v>
      </c>
      <c r="N36920" s="3" t="s">
        <v>4012</v>
      </c>
    </row>
    <row r="36921" spans="1:14" x14ac:dyDescent="0.3">
      <c r="A36921" t="s">
        <v>50</v>
      </c>
      <c r="B36921" s="1">
        <v>43595</v>
      </c>
      <c r="C36921">
        <v>464</v>
      </c>
      <c r="D36921">
        <v>78</v>
      </c>
      <c r="E36921">
        <v>282</v>
      </c>
      <c r="F36921">
        <v>4</v>
      </c>
      <c r="G36921">
        <v>6</v>
      </c>
      <c r="H36921" s="2">
        <v>14.13</v>
      </c>
      <c r="I36921" s="2">
        <v>84.78</v>
      </c>
      <c r="J36921" s="2">
        <v>58.28</v>
      </c>
      <c r="K36921" s="2">
        <v>84.78</v>
      </c>
      <c r="L36921" s="2">
        <v>12.717000000000001</v>
      </c>
      <c r="M36921">
        <v>2</v>
      </c>
      <c r="N36921" s="3" t="s">
        <v>4002</v>
      </c>
    </row>
    <row r="36922" spans="1:14" x14ac:dyDescent="0.3">
      <c r="A36922" t="s">
        <v>156</v>
      </c>
      <c r="B36922" s="1">
        <v>43642</v>
      </c>
      <c r="C36922">
        <v>464</v>
      </c>
      <c r="D36922">
        <v>61</v>
      </c>
      <c r="E36922">
        <v>282</v>
      </c>
      <c r="F36922">
        <v>4</v>
      </c>
      <c r="G36922">
        <v>6</v>
      </c>
      <c r="H36922" s="2">
        <v>14.13</v>
      </c>
      <c r="I36922" s="2">
        <v>84.78</v>
      </c>
      <c r="J36922" s="2">
        <v>58.28</v>
      </c>
      <c r="K36922" s="2">
        <v>84.78</v>
      </c>
      <c r="L36922" s="2">
        <v>12.717000000000001</v>
      </c>
      <c r="M36922">
        <v>2</v>
      </c>
      <c r="N36922" s="3" t="s">
        <v>4014</v>
      </c>
    </row>
    <row r="36923" spans="1:14" x14ac:dyDescent="0.3">
      <c r="A36923" t="s">
        <v>395</v>
      </c>
      <c r="B36923" s="1">
        <v>43475</v>
      </c>
      <c r="C36923">
        <v>464</v>
      </c>
      <c r="D36923">
        <v>184</v>
      </c>
      <c r="E36923">
        <v>281</v>
      </c>
      <c r="F36923">
        <v>4</v>
      </c>
      <c r="G36923">
        <v>7</v>
      </c>
      <c r="H36923" s="2">
        <v>14.13</v>
      </c>
      <c r="I36923" s="2">
        <v>98.91</v>
      </c>
      <c r="J36923" s="2">
        <v>68</v>
      </c>
      <c r="K36923" s="2">
        <v>98.91</v>
      </c>
      <c r="L36923" s="2">
        <v>12.717000000000001</v>
      </c>
      <c r="M36923">
        <v>1</v>
      </c>
      <c r="N36923" s="3" t="s">
        <v>4020</v>
      </c>
    </row>
    <row r="36924" spans="1:14" x14ac:dyDescent="0.3">
      <c r="A36924" t="s">
        <v>408</v>
      </c>
      <c r="B36924" s="1">
        <v>43568</v>
      </c>
      <c r="C36924">
        <v>464</v>
      </c>
      <c r="D36924">
        <v>184</v>
      </c>
      <c r="E36924">
        <v>281</v>
      </c>
      <c r="F36924">
        <v>4</v>
      </c>
      <c r="G36924">
        <v>7</v>
      </c>
      <c r="H36924" s="2">
        <v>14.13</v>
      </c>
      <c r="I36924" s="2">
        <v>98.91</v>
      </c>
      <c r="J36924" s="2">
        <v>68</v>
      </c>
      <c r="K36924" s="2">
        <v>98.91</v>
      </c>
      <c r="L36924" s="2">
        <v>12.717000000000001</v>
      </c>
      <c r="M36924">
        <v>2</v>
      </c>
      <c r="N36924" s="3" t="s">
        <v>4021</v>
      </c>
    </row>
    <row r="36925" spans="1:14" x14ac:dyDescent="0.3">
      <c r="A36925" t="s">
        <v>1066</v>
      </c>
      <c r="B36925" s="1">
        <v>43302</v>
      </c>
      <c r="C36925">
        <v>464</v>
      </c>
      <c r="D36925">
        <v>496</v>
      </c>
      <c r="E36925">
        <v>291</v>
      </c>
      <c r="F36925">
        <v>6</v>
      </c>
      <c r="G36925">
        <v>7</v>
      </c>
      <c r="H36925" s="2">
        <v>14.13</v>
      </c>
      <c r="I36925" s="2">
        <v>98.91</v>
      </c>
      <c r="J36925" s="2">
        <v>68</v>
      </c>
      <c r="K36925" s="2">
        <v>98.91</v>
      </c>
      <c r="L36925" s="2">
        <v>12.717000000000001</v>
      </c>
      <c r="M36925">
        <v>3</v>
      </c>
      <c r="N36925" s="3" t="s">
        <v>4018</v>
      </c>
    </row>
    <row r="36926" spans="1:14" x14ac:dyDescent="0.3">
      <c r="A36926" t="s">
        <v>1099</v>
      </c>
      <c r="B36926" s="1">
        <v>43499</v>
      </c>
      <c r="C36926">
        <v>464</v>
      </c>
      <c r="D36926">
        <v>236</v>
      </c>
      <c r="E36926">
        <v>289</v>
      </c>
      <c r="F36926">
        <v>1</v>
      </c>
      <c r="G36926">
        <v>7</v>
      </c>
      <c r="H36926" s="2">
        <v>14.13</v>
      </c>
      <c r="I36926" s="2">
        <v>98.91</v>
      </c>
      <c r="J36926" s="2">
        <v>68</v>
      </c>
      <c r="K36926" s="2">
        <v>98.91</v>
      </c>
      <c r="L36926" s="2">
        <v>12.717000000000001</v>
      </c>
      <c r="M36926">
        <v>1</v>
      </c>
      <c r="N36926" s="3" t="s">
        <v>4001</v>
      </c>
    </row>
    <row r="36927" spans="1:14" x14ac:dyDescent="0.3">
      <c r="A36927" t="s">
        <v>1495</v>
      </c>
      <c r="B36927" s="1">
        <v>43308</v>
      </c>
      <c r="C36927">
        <v>464</v>
      </c>
      <c r="D36927">
        <v>523</v>
      </c>
      <c r="E36927">
        <v>282</v>
      </c>
      <c r="F36927">
        <v>3</v>
      </c>
      <c r="G36927">
        <v>7</v>
      </c>
      <c r="H36927" s="2">
        <v>14.13</v>
      </c>
      <c r="I36927" s="2">
        <v>98.91</v>
      </c>
      <c r="J36927" s="2">
        <v>68</v>
      </c>
      <c r="K36927" s="2">
        <v>98.91</v>
      </c>
      <c r="L36927" s="2">
        <v>12.717000000000001</v>
      </c>
      <c r="M36927">
        <v>3</v>
      </c>
      <c r="N36927" s="3" t="s">
        <v>4018</v>
      </c>
    </row>
    <row r="36928" spans="1:14" x14ac:dyDescent="0.3">
      <c r="A36928" t="s">
        <v>1710</v>
      </c>
      <c r="B36928" s="1">
        <v>43370</v>
      </c>
      <c r="C36928">
        <v>464</v>
      </c>
      <c r="D36928">
        <v>16</v>
      </c>
      <c r="E36928">
        <v>288</v>
      </c>
      <c r="F36928">
        <v>10</v>
      </c>
      <c r="G36928">
        <v>7</v>
      </c>
      <c r="H36928" s="2">
        <v>14.13</v>
      </c>
      <c r="I36928" s="2">
        <v>98.91</v>
      </c>
      <c r="J36928" s="2">
        <v>68</v>
      </c>
      <c r="K36928" s="2">
        <v>98.91</v>
      </c>
      <c r="L36928" s="2">
        <v>12.717000000000001</v>
      </c>
      <c r="M36928">
        <v>3</v>
      </c>
      <c r="N36928" s="3" t="s">
        <v>4011</v>
      </c>
    </row>
    <row r="36929" spans="1:14" x14ac:dyDescent="0.3">
      <c r="A36929" t="s">
        <v>2701</v>
      </c>
      <c r="B36929" s="1">
        <v>43380</v>
      </c>
      <c r="C36929">
        <v>464</v>
      </c>
      <c r="D36929">
        <v>530</v>
      </c>
      <c r="E36929">
        <v>285</v>
      </c>
      <c r="F36929">
        <v>5</v>
      </c>
      <c r="G36929">
        <v>7</v>
      </c>
      <c r="H36929" s="2">
        <v>14.13</v>
      </c>
      <c r="I36929" s="2">
        <v>98.91</v>
      </c>
      <c r="J36929" s="2">
        <v>68</v>
      </c>
      <c r="K36929" s="2">
        <v>98.91</v>
      </c>
      <c r="L36929" s="2">
        <v>12.717000000000001</v>
      </c>
      <c r="M36929">
        <v>4</v>
      </c>
      <c r="N36929" s="3" t="s">
        <v>4019</v>
      </c>
    </row>
    <row r="36930" spans="1:14" x14ac:dyDescent="0.3">
      <c r="A36930" t="s">
        <v>2284</v>
      </c>
      <c r="B36930" s="1">
        <v>43630</v>
      </c>
      <c r="C36930">
        <v>464</v>
      </c>
      <c r="D36930">
        <v>90</v>
      </c>
      <c r="E36930">
        <v>283</v>
      </c>
      <c r="F36930">
        <v>5</v>
      </c>
      <c r="G36930">
        <v>8</v>
      </c>
      <c r="H36930" s="2">
        <v>14.13</v>
      </c>
      <c r="I36930" s="2">
        <v>113.04</v>
      </c>
      <c r="J36930" s="2">
        <v>77.709999999999994</v>
      </c>
      <c r="K36930" s="2">
        <v>113.04</v>
      </c>
      <c r="L36930" s="2">
        <v>12.717000000000001</v>
      </c>
      <c r="M36930">
        <v>2</v>
      </c>
      <c r="N36930" s="3" t="s">
        <v>4014</v>
      </c>
    </row>
    <row r="36931" spans="1:14" x14ac:dyDescent="0.3">
      <c r="A36931" t="s">
        <v>1526</v>
      </c>
      <c r="B36931" s="1">
        <v>43331</v>
      </c>
      <c r="C36931">
        <v>464</v>
      </c>
      <c r="D36931">
        <v>484</v>
      </c>
      <c r="E36931">
        <v>290</v>
      </c>
      <c r="F36931">
        <v>10</v>
      </c>
      <c r="G36931">
        <v>8</v>
      </c>
      <c r="H36931" s="2">
        <v>14.13</v>
      </c>
      <c r="I36931" s="2">
        <v>113.04</v>
      </c>
      <c r="J36931" s="2">
        <v>77.709999999999994</v>
      </c>
      <c r="K36931" s="2">
        <v>113.04</v>
      </c>
      <c r="L36931" s="2">
        <v>12.717000000000001</v>
      </c>
      <c r="M36931">
        <v>3</v>
      </c>
      <c r="N36931" s="3" t="s">
        <v>3999</v>
      </c>
    </row>
    <row r="36932" spans="1:14" x14ac:dyDescent="0.3">
      <c r="A36932" t="s">
        <v>1089</v>
      </c>
      <c r="B36932" s="1">
        <v>43285</v>
      </c>
      <c r="C36932">
        <v>464</v>
      </c>
      <c r="D36932">
        <v>146</v>
      </c>
      <c r="E36932">
        <v>289</v>
      </c>
      <c r="F36932">
        <v>1</v>
      </c>
      <c r="G36932">
        <v>8</v>
      </c>
      <c r="H36932" s="2">
        <v>14.13</v>
      </c>
      <c r="I36932" s="2">
        <v>113.04</v>
      </c>
      <c r="J36932" s="2">
        <v>77.709999999999994</v>
      </c>
      <c r="K36932" s="2">
        <v>113.04</v>
      </c>
      <c r="L36932" s="2">
        <v>12.717000000000001</v>
      </c>
      <c r="M36932">
        <v>3</v>
      </c>
      <c r="N36932" s="3" t="s">
        <v>4018</v>
      </c>
    </row>
    <row r="36933" spans="1:14" x14ac:dyDescent="0.3">
      <c r="A36933" t="s">
        <v>834</v>
      </c>
      <c r="B36933" s="1">
        <v>43607</v>
      </c>
      <c r="C36933">
        <v>464</v>
      </c>
      <c r="D36933">
        <v>84</v>
      </c>
      <c r="E36933">
        <v>284</v>
      </c>
      <c r="F36933">
        <v>6</v>
      </c>
      <c r="G36933">
        <v>8</v>
      </c>
      <c r="H36933" s="2">
        <v>14.13</v>
      </c>
      <c r="I36933" s="2">
        <v>113.04</v>
      </c>
      <c r="J36933" s="2">
        <v>77.709999999999994</v>
      </c>
      <c r="K36933" s="2">
        <v>113.04</v>
      </c>
      <c r="L36933" s="2">
        <v>12.717000000000001</v>
      </c>
      <c r="M36933">
        <v>2</v>
      </c>
      <c r="N36933" s="3" t="s">
        <v>4002</v>
      </c>
    </row>
    <row r="36934" spans="1:14" x14ac:dyDescent="0.3">
      <c r="A36934" t="s">
        <v>931</v>
      </c>
      <c r="B36934" s="1">
        <v>43621</v>
      </c>
      <c r="C36934">
        <v>464</v>
      </c>
      <c r="D36934">
        <v>678</v>
      </c>
      <c r="E36934">
        <v>291</v>
      </c>
      <c r="F36934">
        <v>6</v>
      </c>
      <c r="G36934">
        <v>8</v>
      </c>
      <c r="H36934" s="2">
        <v>14.13</v>
      </c>
      <c r="I36934" s="2">
        <v>113.04</v>
      </c>
      <c r="J36934" s="2">
        <v>77.709999999999994</v>
      </c>
      <c r="K36934" s="2">
        <v>113.04</v>
      </c>
      <c r="L36934" s="2">
        <v>12.717000000000001</v>
      </c>
      <c r="M36934">
        <v>2</v>
      </c>
      <c r="N36934" s="3" t="s">
        <v>4014</v>
      </c>
    </row>
    <row r="36935" spans="1:14" x14ac:dyDescent="0.3">
      <c r="A36935" t="s">
        <v>269</v>
      </c>
      <c r="B36935" s="1">
        <v>43349</v>
      </c>
      <c r="C36935">
        <v>464</v>
      </c>
      <c r="D36935">
        <v>239</v>
      </c>
      <c r="E36935">
        <v>287</v>
      </c>
      <c r="F36935">
        <v>4</v>
      </c>
      <c r="G36935">
        <v>8</v>
      </c>
      <c r="H36935" s="2">
        <v>14.13</v>
      </c>
      <c r="I36935" s="2">
        <v>113.04</v>
      </c>
      <c r="J36935" s="2">
        <v>77.709999999999994</v>
      </c>
      <c r="K36935" s="2">
        <v>113.04</v>
      </c>
      <c r="L36935" s="2">
        <v>12.717000000000001</v>
      </c>
      <c r="M36935">
        <v>3</v>
      </c>
      <c r="N36935" s="3" t="s">
        <v>4011</v>
      </c>
    </row>
    <row r="36936" spans="1:14" x14ac:dyDescent="0.3">
      <c r="A36936" t="s">
        <v>372</v>
      </c>
      <c r="B36936" s="1">
        <v>43601</v>
      </c>
      <c r="C36936">
        <v>464</v>
      </c>
      <c r="D36936">
        <v>167</v>
      </c>
      <c r="E36936">
        <v>287</v>
      </c>
      <c r="F36936">
        <v>4</v>
      </c>
      <c r="G36936">
        <v>8</v>
      </c>
      <c r="H36936" s="2">
        <v>14.13</v>
      </c>
      <c r="I36936" s="2">
        <v>113.04</v>
      </c>
      <c r="J36936" s="2">
        <v>77.709999999999994</v>
      </c>
      <c r="K36936" s="2">
        <v>113.04</v>
      </c>
      <c r="L36936" s="2">
        <v>12.717000000000001</v>
      </c>
      <c r="M36936">
        <v>2</v>
      </c>
      <c r="N36936" s="3" t="s">
        <v>4002</v>
      </c>
    </row>
    <row r="36937" spans="1:14" x14ac:dyDescent="0.3">
      <c r="A36937" t="s">
        <v>542</v>
      </c>
      <c r="B36937" s="1">
        <v>43367</v>
      </c>
      <c r="C36937">
        <v>464</v>
      </c>
      <c r="D36937">
        <v>3</v>
      </c>
      <c r="E36937">
        <v>283</v>
      </c>
      <c r="F36937">
        <v>4</v>
      </c>
      <c r="G36937">
        <v>8</v>
      </c>
      <c r="H36937" s="2">
        <v>14.13</v>
      </c>
      <c r="I36937" s="2">
        <v>113.04</v>
      </c>
      <c r="J36937" s="2">
        <v>77.709999999999994</v>
      </c>
      <c r="K36937" s="2">
        <v>113.04</v>
      </c>
      <c r="L36937" s="2">
        <v>12.717000000000001</v>
      </c>
      <c r="M36937">
        <v>3</v>
      </c>
      <c r="N36937" s="3" t="s">
        <v>4011</v>
      </c>
    </row>
    <row r="36938" spans="1:14" x14ac:dyDescent="0.3">
      <c r="A36938" t="s">
        <v>47</v>
      </c>
      <c r="B36938" s="1">
        <v>43326</v>
      </c>
      <c r="C36938">
        <v>464</v>
      </c>
      <c r="D36938">
        <v>78</v>
      </c>
      <c r="E36938">
        <v>282</v>
      </c>
      <c r="F36938">
        <v>4</v>
      </c>
      <c r="G36938">
        <v>9</v>
      </c>
      <c r="H36938" s="2">
        <v>14.13</v>
      </c>
      <c r="I36938" s="2">
        <v>127.17</v>
      </c>
      <c r="J36938" s="2">
        <v>87.42</v>
      </c>
      <c r="K36938" s="2">
        <v>127.17</v>
      </c>
      <c r="L36938" s="2">
        <v>12.717000000000001</v>
      </c>
      <c r="M36938">
        <v>3</v>
      </c>
      <c r="N36938" s="3" t="s">
        <v>3999</v>
      </c>
    </row>
    <row r="36939" spans="1:14" x14ac:dyDescent="0.3">
      <c r="A36939" t="s">
        <v>123</v>
      </c>
      <c r="B36939" s="1">
        <v>43452</v>
      </c>
      <c r="C36939">
        <v>464</v>
      </c>
      <c r="D36939">
        <v>133</v>
      </c>
      <c r="E36939">
        <v>282</v>
      </c>
      <c r="F36939">
        <v>4</v>
      </c>
      <c r="G36939">
        <v>9</v>
      </c>
      <c r="H36939" s="2">
        <v>14.13</v>
      </c>
      <c r="I36939" s="2">
        <v>127.17</v>
      </c>
      <c r="J36939" s="2">
        <v>87.42</v>
      </c>
      <c r="K36939" s="2">
        <v>127.17</v>
      </c>
      <c r="L36939" s="2">
        <v>12.717000000000001</v>
      </c>
      <c r="M36939">
        <v>4</v>
      </c>
      <c r="N36939" s="3" t="s">
        <v>4012</v>
      </c>
    </row>
    <row r="36940" spans="1:14" x14ac:dyDescent="0.3">
      <c r="A36940" t="s">
        <v>755</v>
      </c>
      <c r="B36940" s="1">
        <v>43598</v>
      </c>
      <c r="C36940">
        <v>464</v>
      </c>
      <c r="D36940">
        <v>426</v>
      </c>
      <c r="E36940">
        <v>284</v>
      </c>
      <c r="F36940">
        <v>6</v>
      </c>
      <c r="G36940">
        <v>9</v>
      </c>
      <c r="H36940" s="2">
        <v>14.13</v>
      </c>
      <c r="I36940" s="2">
        <v>127.17</v>
      </c>
      <c r="J36940" s="2">
        <v>87.42</v>
      </c>
      <c r="K36940" s="2">
        <v>127.17</v>
      </c>
      <c r="L36940" s="2">
        <v>12.717000000000001</v>
      </c>
      <c r="M36940">
        <v>2</v>
      </c>
      <c r="N36940" s="3" t="s">
        <v>4002</v>
      </c>
    </row>
    <row r="36941" spans="1:14" x14ac:dyDescent="0.3">
      <c r="A36941" t="s">
        <v>1097</v>
      </c>
      <c r="B36941" s="1">
        <v>43319</v>
      </c>
      <c r="C36941">
        <v>464</v>
      </c>
      <c r="D36941">
        <v>236</v>
      </c>
      <c r="E36941">
        <v>289</v>
      </c>
      <c r="F36941">
        <v>1</v>
      </c>
      <c r="G36941">
        <v>9</v>
      </c>
      <c r="H36941" s="2">
        <v>14.13</v>
      </c>
      <c r="I36941" s="2">
        <v>127.17</v>
      </c>
      <c r="J36941" s="2">
        <v>87.42</v>
      </c>
      <c r="K36941" s="2">
        <v>127.17</v>
      </c>
      <c r="L36941" s="2">
        <v>12.717000000000001</v>
      </c>
      <c r="M36941">
        <v>3</v>
      </c>
      <c r="N36941" s="3" t="s">
        <v>3999</v>
      </c>
    </row>
    <row r="36942" spans="1:14" x14ac:dyDescent="0.3">
      <c r="A36942" t="s">
        <v>1498</v>
      </c>
      <c r="B36942" s="1">
        <v>43341</v>
      </c>
      <c r="C36942">
        <v>464</v>
      </c>
      <c r="D36942">
        <v>546</v>
      </c>
      <c r="E36942">
        <v>282</v>
      </c>
      <c r="F36942">
        <v>3</v>
      </c>
      <c r="G36942">
        <v>9</v>
      </c>
      <c r="H36942" s="2">
        <v>14.13</v>
      </c>
      <c r="I36942" s="2">
        <v>127.17</v>
      </c>
      <c r="J36942" s="2">
        <v>87.42</v>
      </c>
      <c r="K36942" s="2">
        <v>127.17</v>
      </c>
      <c r="L36942" s="2">
        <v>12.717000000000001</v>
      </c>
      <c r="M36942">
        <v>3</v>
      </c>
      <c r="N36942" s="3" t="s">
        <v>3999</v>
      </c>
    </row>
    <row r="36943" spans="1:14" x14ac:dyDescent="0.3">
      <c r="A36943" t="s">
        <v>1820</v>
      </c>
      <c r="B36943" s="1">
        <v>43300</v>
      </c>
      <c r="C36943">
        <v>464</v>
      </c>
      <c r="D36943">
        <v>139</v>
      </c>
      <c r="E36943">
        <v>292</v>
      </c>
      <c r="F36943">
        <v>7</v>
      </c>
      <c r="G36943">
        <v>9</v>
      </c>
      <c r="H36943" s="2">
        <v>14.13</v>
      </c>
      <c r="I36943" s="2">
        <v>127.17</v>
      </c>
      <c r="J36943" s="2">
        <v>87.42</v>
      </c>
      <c r="K36943" s="2">
        <v>127.17</v>
      </c>
      <c r="L36943" s="2">
        <v>12.717000000000001</v>
      </c>
      <c r="M36943">
        <v>3</v>
      </c>
      <c r="N36943" s="3" t="s">
        <v>4018</v>
      </c>
    </row>
    <row r="36944" spans="1:14" x14ac:dyDescent="0.3">
      <c r="A36944" t="s">
        <v>2247</v>
      </c>
      <c r="B36944" s="1">
        <v>43574</v>
      </c>
      <c r="C36944">
        <v>464</v>
      </c>
      <c r="D36944">
        <v>660</v>
      </c>
      <c r="E36944">
        <v>283</v>
      </c>
      <c r="F36944">
        <v>3</v>
      </c>
      <c r="G36944">
        <v>9</v>
      </c>
      <c r="H36944" s="2">
        <v>14.13</v>
      </c>
      <c r="I36944" s="2">
        <v>127.17</v>
      </c>
      <c r="J36944" s="2">
        <v>87.42</v>
      </c>
      <c r="K36944" s="2">
        <v>127.17</v>
      </c>
      <c r="L36944" s="2">
        <v>12.717000000000001</v>
      </c>
      <c r="M36944">
        <v>2</v>
      </c>
      <c r="N36944" s="3" t="s">
        <v>4021</v>
      </c>
    </row>
    <row r="36945" spans="1:14" x14ac:dyDescent="0.3">
      <c r="A36945" t="s">
        <v>934</v>
      </c>
      <c r="B36945" s="1">
        <v>43628</v>
      </c>
      <c r="C36945">
        <v>464</v>
      </c>
      <c r="D36945">
        <v>155</v>
      </c>
      <c r="E36945">
        <v>291</v>
      </c>
      <c r="F36945">
        <v>6</v>
      </c>
      <c r="G36945">
        <v>10</v>
      </c>
      <c r="H36945" s="2">
        <v>14.13</v>
      </c>
      <c r="I36945" s="2">
        <v>141.30000000000001</v>
      </c>
      <c r="J36945" s="2">
        <v>97.14</v>
      </c>
      <c r="K36945" s="2">
        <v>141.30000000000001</v>
      </c>
      <c r="L36945" s="2">
        <v>12.717000000000001</v>
      </c>
      <c r="M36945">
        <v>2</v>
      </c>
      <c r="N36945" s="3" t="s">
        <v>4014</v>
      </c>
    </row>
    <row r="36946" spans="1:14" x14ac:dyDescent="0.3">
      <c r="A36946" t="s">
        <v>136</v>
      </c>
      <c r="B36946" s="1">
        <v>43535</v>
      </c>
      <c r="C36946">
        <v>464</v>
      </c>
      <c r="D36946">
        <v>133</v>
      </c>
      <c r="E36946">
        <v>282</v>
      </c>
      <c r="F36946">
        <v>4</v>
      </c>
      <c r="G36946">
        <v>10</v>
      </c>
      <c r="H36946" s="2">
        <v>14.13</v>
      </c>
      <c r="I36946" s="2">
        <v>141.30000000000001</v>
      </c>
      <c r="J36946" s="2">
        <v>97.14</v>
      </c>
      <c r="K36946" s="2">
        <v>141.30000000000001</v>
      </c>
      <c r="L36946" s="2">
        <v>12.717000000000001</v>
      </c>
      <c r="M36946">
        <v>1</v>
      </c>
      <c r="N36946" s="3" t="s">
        <v>4013</v>
      </c>
    </row>
    <row r="36947" spans="1:14" x14ac:dyDescent="0.3">
      <c r="A36947" t="s">
        <v>38</v>
      </c>
      <c r="B36947" s="1">
        <v>43559</v>
      </c>
      <c r="C36947">
        <v>464</v>
      </c>
      <c r="D36947">
        <v>475</v>
      </c>
      <c r="E36947">
        <v>282</v>
      </c>
      <c r="F36947">
        <v>4</v>
      </c>
      <c r="G36947">
        <v>10</v>
      </c>
      <c r="H36947" s="2">
        <v>14.13</v>
      </c>
      <c r="I36947" s="2">
        <v>141.30000000000001</v>
      </c>
      <c r="J36947" s="2">
        <v>97.14</v>
      </c>
      <c r="K36947" s="2">
        <v>141.30000000000001</v>
      </c>
      <c r="L36947" s="2">
        <v>12.717000000000001</v>
      </c>
      <c r="M36947">
        <v>2</v>
      </c>
      <c r="N36947" s="3" t="s">
        <v>4021</v>
      </c>
    </row>
    <row r="36948" spans="1:14" x14ac:dyDescent="0.3">
      <c r="A36948" t="s">
        <v>108</v>
      </c>
      <c r="B36948" s="1">
        <v>43357</v>
      </c>
      <c r="C36948">
        <v>464</v>
      </c>
      <c r="D36948">
        <v>133</v>
      </c>
      <c r="E36948">
        <v>282</v>
      </c>
      <c r="F36948">
        <v>4</v>
      </c>
      <c r="G36948">
        <v>12</v>
      </c>
      <c r="H36948" s="2">
        <v>13.66</v>
      </c>
      <c r="I36948" s="2">
        <v>163.92</v>
      </c>
      <c r="J36948" s="2">
        <v>116.56</v>
      </c>
      <c r="K36948" s="2">
        <v>163.92</v>
      </c>
      <c r="L36948" s="2">
        <v>12.294</v>
      </c>
      <c r="M36948">
        <v>3</v>
      </c>
      <c r="N36948" s="3" t="s">
        <v>4011</v>
      </c>
    </row>
    <row r="36949" spans="1:14" x14ac:dyDescent="0.3">
      <c r="A36949" t="s">
        <v>840</v>
      </c>
      <c r="B36949" s="1">
        <v>43286</v>
      </c>
      <c r="C36949">
        <v>464</v>
      </c>
      <c r="D36949">
        <v>299</v>
      </c>
      <c r="E36949">
        <v>291</v>
      </c>
      <c r="F36949">
        <v>6</v>
      </c>
      <c r="G36949">
        <v>11</v>
      </c>
      <c r="H36949" s="2">
        <v>13.66</v>
      </c>
      <c r="I36949" s="2">
        <v>150.26</v>
      </c>
      <c r="J36949" s="2">
        <v>106.85</v>
      </c>
      <c r="K36949" s="2">
        <v>150.26</v>
      </c>
      <c r="L36949" s="2">
        <v>12.294</v>
      </c>
      <c r="M36949">
        <v>3</v>
      </c>
      <c r="N36949" s="3" t="s">
        <v>4018</v>
      </c>
    </row>
    <row r="36950" spans="1:14" x14ac:dyDescent="0.3">
      <c r="A36950" t="s">
        <v>106</v>
      </c>
      <c r="B36950" s="1">
        <v>43345</v>
      </c>
      <c r="C36950">
        <v>464</v>
      </c>
      <c r="D36950">
        <v>24</v>
      </c>
      <c r="E36950">
        <v>282</v>
      </c>
      <c r="F36950">
        <v>4</v>
      </c>
      <c r="G36950">
        <v>14</v>
      </c>
      <c r="H36950" s="2">
        <v>13.66</v>
      </c>
      <c r="I36950" s="2">
        <v>191.24</v>
      </c>
      <c r="J36950" s="2">
        <v>135.99</v>
      </c>
      <c r="K36950" s="2">
        <v>191.24</v>
      </c>
      <c r="L36950" s="2">
        <v>12.294</v>
      </c>
      <c r="M36950">
        <v>3</v>
      </c>
      <c r="N36950" s="3" t="s">
        <v>4011</v>
      </c>
    </row>
    <row r="36951" spans="1:14" x14ac:dyDescent="0.3">
      <c r="A36951" t="s">
        <v>150</v>
      </c>
      <c r="B36951" s="1">
        <v>43625</v>
      </c>
      <c r="C36951">
        <v>464</v>
      </c>
      <c r="D36951">
        <v>133</v>
      </c>
      <c r="E36951">
        <v>282</v>
      </c>
      <c r="F36951">
        <v>4</v>
      </c>
      <c r="G36951">
        <v>16</v>
      </c>
      <c r="H36951" s="2">
        <v>12.95</v>
      </c>
      <c r="I36951" s="2">
        <v>207.2</v>
      </c>
      <c r="J36951" s="2">
        <v>155.41999999999999</v>
      </c>
      <c r="K36951" s="2">
        <v>207.2</v>
      </c>
      <c r="L36951" s="2">
        <v>11.654999999999999</v>
      </c>
      <c r="M36951">
        <v>2</v>
      </c>
      <c r="N36951" s="3" t="s">
        <v>4014</v>
      </c>
    </row>
    <row r="36952" spans="1:14" x14ac:dyDescent="0.3">
      <c r="A36952" t="s">
        <v>149</v>
      </c>
      <c r="B36952" s="1">
        <v>43618</v>
      </c>
      <c r="C36952">
        <v>464</v>
      </c>
      <c r="D36952">
        <v>24</v>
      </c>
      <c r="E36952">
        <v>282</v>
      </c>
      <c r="F36952">
        <v>4</v>
      </c>
      <c r="G36952">
        <v>19</v>
      </c>
      <c r="H36952" s="2">
        <v>12.95</v>
      </c>
      <c r="I36952" s="2">
        <v>246.05</v>
      </c>
      <c r="J36952" s="2">
        <v>184.56</v>
      </c>
      <c r="K36952" s="2">
        <v>246.05</v>
      </c>
      <c r="L36952" s="2">
        <v>11.654999999999999</v>
      </c>
      <c r="M36952">
        <v>2</v>
      </c>
      <c r="N36952" s="3" t="s">
        <v>4014</v>
      </c>
    </row>
    <row r="36953" spans="1:14" x14ac:dyDescent="0.3">
      <c r="A36953" t="s">
        <v>197</v>
      </c>
      <c r="B36953" s="1">
        <v>43818</v>
      </c>
      <c r="C36953">
        <v>465</v>
      </c>
      <c r="D36953">
        <v>61</v>
      </c>
      <c r="E36953">
        <v>282</v>
      </c>
      <c r="F36953">
        <v>4</v>
      </c>
      <c r="G36953">
        <v>2</v>
      </c>
      <c r="H36953" s="2">
        <v>14.69</v>
      </c>
      <c r="I36953" s="2">
        <v>29.38</v>
      </c>
      <c r="J36953" s="2">
        <v>18.32</v>
      </c>
      <c r="K36953" s="2">
        <v>29.38</v>
      </c>
      <c r="L36953" s="2">
        <v>13.221</v>
      </c>
      <c r="M36953">
        <v>4</v>
      </c>
      <c r="N36953" s="3" t="s">
        <v>4016</v>
      </c>
    </row>
    <row r="36954" spans="1:14" x14ac:dyDescent="0.3">
      <c r="A36954" t="s">
        <v>304</v>
      </c>
      <c r="B36954" s="1">
        <v>43660</v>
      </c>
      <c r="C36954">
        <v>465</v>
      </c>
      <c r="D36954">
        <v>41</v>
      </c>
      <c r="E36954">
        <v>287</v>
      </c>
      <c r="F36954">
        <v>4</v>
      </c>
      <c r="G36954">
        <v>2</v>
      </c>
      <c r="H36954" s="2">
        <v>14.69</v>
      </c>
      <c r="I36954" s="2">
        <v>29.38</v>
      </c>
      <c r="J36954" s="2">
        <v>18.32</v>
      </c>
      <c r="K36954" s="2">
        <v>29.38</v>
      </c>
      <c r="L36954" s="2">
        <v>13.221</v>
      </c>
      <c r="M36954">
        <v>3</v>
      </c>
      <c r="N36954" s="3" t="s">
        <v>4022</v>
      </c>
    </row>
    <row r="36955" spans="1:14" x14ac:dyDescent="0.3">
      <c r="A36955" t="s">
        <v>308</v>
      </c>
      <c r="B36955" s="1">
        <v>43696</v>
      </c>
      <c r="C36955">
        <v>465</v>
      </c>
      <c r="D36955">
        <v>77</v>
      </c>
      <c r="E36955">
        <v>287</v>
      </c>
      <c r="F36955">
        <v>4</v>
      </c>
      <c r="G36955">
        <v>2</v>
      </c>
      <c r="H36955" s="2">
        <v>14.69</v>
      </c>
      <c r="I36955" s="2">
        <v>29.38</v>
      </c>
      <c r="J36955" s="2">
        <v>18.32</v>
      </c>
      <c r="K36955" s="2">
        <v>29.38</v>
      </c>
      <c r="L36955" s="2">
        <v>13.221</v>
      </c>
      <c r="M36955">
        <v>3</v>
      </c>
      <c r="N36955" s="3" t="s">
        <v>4003</v>
      </c>
    </row>
    <row r="36956" spans="1:14" x14ac:dyDescent="0.3">
      <c r="A36956" t="s">
        <v>321</v>
      </c>
      <c r="B36956" s="1">
        <v>43748</v>
      </c>
      <c r="C36956">
        <v>465</v>
      </c>
      <c r="D36956">
        <v>491</v>
      </c>
      <c r="E36956">
        <v>287</v>
      </c>
      <c r="F36956">
        <v>4</v>
      </c>
      <c r="G36956">
        <v>2</v>
      </c>
      <c r="H36956" s="2">
        <v>14.69</v>
      </c>
      <c r="I36956" s="2">
        <v>29.38</v>
      </c>
      <c r="J36956" s="2">
        <v>18.32</v>
      </c>
      <c r="K36956" s="2">
        <v>29.38</v>
      </c>
      <c r="L36956" s="2">
        <v>13.221</v>
      </c>
      <c r="M36956">
        <v>4</v>
      </c>
      <c r="N36956" s="3" t="s">
        <v>4023</v>
      </c>
    </row>
    <row r="36957" spans="1:14" x14ac:dyDescent="0.3">
      <c r="A36957" t="s">
        <v>471</v>
      </c>
      <c r="B36957" s="1">
        <v>43918</v>
      </c>
      <c r="C36957">
        <v>465</v>
      </c>
      <c r="D36957">
        <v>3</v>
      </c>
      <c r="E36957">
        <v>281</v>
      </c>
      <c r="F36957">
        <v>4</v>
      </c>
      <c r="G36957">
        <v>2</v>
      </c>
      <c r="H36957" s="2">
        <v>14.69</v>
      </c>
      <c r="I36957" s="2">
        <v>29.38</v>
      </c>
      <c r="J36957" s="2">
        <v>18.32</v>
      </c>
      <c r="K36957" s="2">
        <v>29.38</v>
      </c>
      <c r="L36957" s="2">
        <v>13.221</v>
      </c>
      <c r="M36957">
        <v>1</v>
      </c>
      <c r="N36957" s="3" t="s">
        <v>4017</v>
      </c>
    </row>
    <row r="36958" spans="1:14" x14ac:dyDescent="0.3">
      <c r="A36958" t="s">
        <v>765</v>
      </c>
      <c r="B36958" s="1">
        <v>43679</v>
      </c>
      <c r="C36958">
        <v>465</v>
      </c>
      <c r="D36958">
        <v>210</v>
      </c>
      <c r="E36958">
        <v>284</v>
      </c>
      <c r="F36958">
        <v>6</v>
      </c>
      <c r="G36958">
        <v>2</v>
      </c>
      <c r="H36958" s="2">
        <v>14.69</v>
      </c>
      <c r="I36958" s="2">
        <v>29.38</v>
      </c>
      <c r="J36958" s="2">
        <v>18.32</v>
      </c>
      <c r="K36958" s="2">
        <v>29.38</v>
      </c>
      <c r="L36958" s="2">
        <v>13.221</v>
      </c>
      <c r="M36958">
        <v>3</v>
      </c>
      <c r="N36958" s="3" t="s">
        <v>4003</v>
      </c>
    </row>
    <row r="36959" spans="1:14" x14ac:dyDescent="0.3">
      <c r="A36959" t="s">
        <v>794</v>
      </c>
      <c r="B36959" s="1">
        <v>43803</v>
      </c>
      <c r="C36959">
        <v>465</v>
      </c>
      <c r="D36959">
        <v>408</v>
      </c>
      <c r="E36959">
        <v>284</v>
      </c>
      <c r="F36959">
        <v>6</v>
      </c>
      <c r="G36959">
        <v>2</v>
      </c>
      <c r="H36959" s="2">
        <v>14.69</v>
      </c>
      <c r="I36959" s="2">
        <v>29.38</v>
      </c>
      <c r="J36959" s="2">
        <v>18.32</v>
      </c>
      <c r="K36959" s="2">
        <v>29.38</v>
      </c>
      <c r="L36959" s="2">
        <v>13.221</v>
      </c>
      <c r="M36959">
        <v>4</v>
      </c>
      <c r="N36959" s="3" t="s">
        <v>4016</v>
      </c>
    </row>
    <row r="36960" spans="1:14" x14ac:dyDescent="0.3">
      <c r="A36960" t="s">
        <v>1040</v>
      </c>
      <c r="B36960" s="1">
        <v>43979</v>
      </c>
      <c r="C36960">
        <v>465</v>
      </c>
      <c r="D36960">
        <v>263</v>
      </c>
      <c r="E36960">
        <v>291</v>
      </c>
      <c r="F36960">
        <v>6</v>
      </c>
      <c r="G36960">
        <v>2</v>
      </c>
      <c r="H36960" s="2">
        <v>14.69</v>
      </c>
      <c r="I36960" s="2">
        <v>29.38</v>
      </c>
      <c r="J36960" s="2">
        <v>18.32</v>
      </c>
      <c r="K36960" s="2">
        <v>29.38</v>
      </c>
      <c r="L36960" s="2">
        <v>13.221</v>
      </c>
      <c r="M36960">
        <v>2</v>
      </c>
      <c r="N36960" s="3" t="s">
        <v>4006</v>
      </c>
    </row>
    <row r="36961" spans="1:14" x14ac:dyDescent="0.3">
      <c r="A36961" t="s">
        <v>1329</v>
      </c>
      <c r="B36961" s="1">
        <v>43682</v>
      </c>
      <c r="C36961">
        <v>465</v>
      </c>
      <c r="D36961">
        <v>361</v>
      </c>
      <c r="E36961">
        <v>293</v>
      </c>
      <c r="F36961">
        <v>1</v>
      </c>
      <c r="G36961">
        <v>2</v>
      </c>
      <c r="H36961" s="2">
        <v>14.69</v>
      </c>
      <c r="I36961" s="2">
        <v>29.38</v>
      </c>
      <c r="J36961" s="2">
        <v>18.32</v>
      </c>
      <c r="K36961" s="2">
        <v>29.38</v>
      </c>
      <c r="L36961" s="2">
        <v>13.221</v>
      </c>
      <c r="M36961">
        <v>3</v>
      </c>
      <c r="N36961" s="3" t="s">
        <v>4003</v>
      </c>
    </row>
    <row r="36962" spans="1:14" x14ac:dyDescent="0.3">
      <c r="A36962" t="s">
        <v>1335</v>
      </c>
      <c r="B36962" s="1">
        <v>43712</v>
      </c>
      <c r="C36962">
        <v>465</v>
      </c>
      <c r="D36962">
        <v>692</v>
      </c>
      <c r="E36962">
        <v>293</v>
      </c>
      <c r="F36962">
        <v>1</v>
      </c>
      <c r="G36962">
        <v>2</v>
      </c>
      <c r="H36962" s="2">
        <v>14.69</v>
      </c>
      <c r="I36962" s="2">
        <v>29.38</v>
      </c>
      <c r="J36962" s="2">
        <v>18.32</v>
      </c>
      <c r="K36962" s="2">
        <v>29.38</v>
      </c>
      <c r="L36962" s="2">
        <v>13.221</v>
      </c>
      <c r="M36962">
        <v>3</v>
      </c>
      <c r="N36962" s="3" t="s">
        <v>4015</v>
      </c>
    </row>
    <row r="36963" spans="1:14" x14ac:dyDescent="0.3">
      <c r="A36963" t="s">
        <v>1345</v>
      </c>
      <c r="B36963" s="1">
        <v>43772</v>
      </c>
      <c r="C36963">
        <v>465</v>
      </c>
      <c r="D36963">
        <v>361</v>
      </c>
      <c r="E36963">
        <v>293</v>
      </c>
      <c r="F36963">
        <v>1</v>
      </c>
      <c r="G36963">
        <v>2</v>
      </c>
      <c r="H36963" s="2">
        <v>14.69</v>
      </c>
      <c r="I36963" s="2">
        <v>29.38</v>
      </c>
      <c r="J36963" s="2">
        <v>18.32</v>
      </c>
      <c r="K36963" s="2">
        <v>29.38</v>
      </c>
      <c r="L36963" s="2">
        <v>13.221</v>
      </c>
      <c r="M36963">
        <v>4</v>
      </c>
      <c r="N36963" s="3" t="s">
        <v>4004</v>
      </c>
    </row>
    <row r="36964" spans="1:14" x14ac:dyDescent="0.3">
      <c r="A36964" t="s">
        <v>1459</v>
      </c>
      <c r="B36964" s="1">
        <v>43699</v>
      </c>
      <c r="C36964">
        <v>465</v>
      </c>
      <c r="D36964">
        <v>401</v>
      </c>
      <c r="E36964">
        <v>287</v>
      </c>
      <c r="F36964">
        <v>1</v>
      </c>
      <c r="G36964">
        <v>2</v>
      </c>
      <c r="H36964" s="2">
        <v>14.69</v>
      </c>
      <c r="I36964" s="2">
        <v>29.38</v>
      </c>
      <c r="J36964" s="2">
        <v>18.32</v>
      </c>
      <c r="K36964" s="2">
        <v>29.38</v>
      </c>
      <c r="L36964" s="2">
        <v>13.221</v>
      </c>
      <c r="M36964">
        <v>3</v>
      </c>
      <c r="N36964" s="3" t="s">
        <v>4003</v>
      </c>
    </row>
    <row r="36965" spans="1:14" x14ac:dyDescent="0.3">
      <c r="A36965" t="s">
        <v>1516</v>
      </c>
      <c r="B36965" s="1">
        <v>43798</v>
      </c>
      <c r="C36965">
        <v>465</v>
      </c>
      <c r="D36965">
        <v>546</v>
      </c>
      <c r="E36965">
        <v>282</v>
      </c>
      <c r="F36965">
        <v>3</v>
      </c>
      <c r="G36965">
        <v>2</v>
      </c>
      <c r="H36965" s="2">
        <v>14.69</v>
      </c>
      <c r="I36965" s="2">
        <v>29.38</v>
      </c>
      <c r="J36965" s="2">
        <v>18.32</v>
      </c>
      <c r="K36965" s="2">
        <v>29.38</v>
      </c>
      <c r="L36965" s="2">
        <v>13.221</v>
      </c>
      <c r="M36965">
        <v>4</v>
      </c>
      <c r="N36965" s="3" t="s">
        <v>4004</v>
      </c>
    </row>
    <row r="36966" spans="1:14" x14ac:dyDescent="0.3">
      <c r="A36966" t="s">
        <v>1546</v>
      </c>
      <c r="B36966" s="1">
        <v>43702</v>
      </c>
      <c r="C36966">
        <v>465</v>
      </c>
      <c r="D36966">
        <v>266</v>
      </c>
      <c r="E36966">
        <v>290</v>
      </c>
      <c r="F36966">
        <v>8</v>
      </c>
      <c r="G36966">
        <v>2</v>
      </c>
      <c r="H36966" s="2">
        <v>14.69</v>
      </c>
      <c r="I36966" s="2">
        <v>29.38</v>
      </c>
      <c r="J36966" s="2">
        <v>18.32</v>
      </c>
      <c r="K36966" s="2">
        <v>29.38</v>
      </c>
      <c r="L36966" s="2">
        <v>13.221</v>
      </c>
      <c r="M36966">
        <v>3</v>
      </c>
      <c r="N36966" s="3" t="s">
        <v>4003</v>
      </c>
    </row>
    <row r="36967" spans="1:14" x14ac:dyDescent="0.3">
      <c r="A36967" t="s">
        <v>1561</v>
      </c>
      <c r="B36967" s="1">
        <v>43716</v>
      </c>
      <c r="C36967">
        <v>465</v>
      </c>
      <c r="D36967">
        <v>640</v>
      </c>
      <c r="E36967">
        <v>294</v>
      </c>
      <c r="F36967">
        <v>9</v>
      </c>
      <c r="G36967">
        <v>2</v>
      </c>
      <c r="H36967" s="2">
        <v>14.69</v>
      </c>
      <c r="I36967" s="2">
        <v>29.38</v>
      </c>
      <c r="J36967" s="2">
        <v>18.32</v>
      </c>
      <c r="K36967" s="2">
        <v>29.38</v>
      </c>
      <c r="L36967" s="2">
        <v>13.221</v>
      </c>
      <c r="M36967">
        <v>3</v>
      </c>
      <c r="N36967" s="3" t="s">
        <v>4015</v>
      </c>
    </row>
    <row r="36968" spans="1:14" x14ac:dyDescent="0.3">
      <c r="A36968" t="s">
        <v>1562</v>
      </c>
      <c r="B36968" s="1">
        <v>43718</v>
      </c>
      <c r="C36968">
        <v>465</v>
      </c>
      <c r="D36968">
        <v>682</v>
      </c>
      <c r="E36968">
        <v>294</v>
      </c>
      <c r="F36968">
        <v>9</v>
      </c>
      <c r="G36968">
        <v>2</v>
      </c>
      <c r="H36968" s="2">
        <v>14.69</v>
      </c>
      <c r="I36968" s="2">
        <v>29.38</v>
      </c>
      <c r="J36968" s="2">
        <v>18.32</v>
      </c>
      <c r="K36968" s="2">
        <v>29.38</v>
      </c>
      <c r="L36968" s="2">
        <v>13.221</v>
      </c>
      <c r="M36968">
        <v>3</v>
      </c>
      <c r="N36968" s="3" t="s">
        <v>4015</v>
      </c>
    </row>
    <row r="36969" spans="1:14" x14ac:dyDescent="0.3">
      <c r="A36969" t="s">
        <v>1642</v>
      </c>
      <c r="B36969" s="1">
        <v>43691</v>
      </c>
      <c r="C36969">
        <v>465</v>
      </c>
      <c r="D36969">
        <v>230</v>
      </c>
      <c r="E36969">
        <v>295</v>
      </c>
      <c r="F36969">
        <v>8</v>
      </c>
      <c r="G36969">
        <v>2</v>
      </c>
      <c r="H36969" s="2">
        <v>14.69</v>
      </c>
      <c r="I36969" s="2">
        <v>29.38</v>
      </c>
      <c r="J36969" s="2">
        <v>18.32</v>
      </c>
      <c r="K36969" s="2">
        <v>29.38</v>
      </c>
      <c r="L36969" s="2">
        <v>13.221</v>
      </c>
      <c r="M36969">
        <v>3</v>
      </c>
      <c r="N36969" s="3" t="s">
        <v>4003</v>
      </c>
    </row>
    <row r="36970" spans="1:14" x14ac:dyDescent="0.3">
      <c r="A36970" t="s">
        <v>1685</v>
      </c>
      <c r="B36970" s="1">
        <v>43911</v>
      </c>
      <c r="C36970">
        <v>465</v>
      </c>
      <c r="D36970">
        <v>212</v>
      </c>
      <c r="E36970">
        <v>295</v>
      </c>
      <c r="F36970">
        <v>8</v>
      </c>
      <c r="G36970">
        <v>2</v>
      </c>
      <c r="H36970" s="2">
        <v>14.69</v>
      </c>
      <c r="I36970" s="2">
        <v>29.38</v>
      </c>
      <c r="J36970" s="2">
        <v>18.32</v>
      </c>
      <c r="K36970" s="2">
        <v>29.38</v>
      </c>
      <c r="L36970" s="2">
        <v>13.221</v>
      </c>
      <c r="M36970">
        <v>1</v>
      </c>
      <c r="N36970" s="3" t="s">
        <v>4017</v>
      </c>
    </row>
    <row r="36971" spans="1:14" x14ac:dyDescent="0.3">
      <c r="A36971" t="s">
        <v>1699</v>
      </c>
      <c r="B36971" s="1">
        <v>43962</v>
      </c>
      <c r="C36971">
        <v>465</v>
      </c>
      <c r="D36971">
        <v>230</v>
      </c>
      <c r="E36971">
        <v>295</v>
      </c>
      <c r="F36971">
        <v>8</v>
      </c>
      <c r="G36971">
        <v>2</v>
      </c>
      <c r="H36971" s="2">
        <v>14.69</v>
      </c>
      <c r="I36971" s="2">
        <v>29.38</v>
      </c>
      <c r="J36971" s="2">
        <v>18.32</v>
      </c>
      <c r="K36971" s="2">
        <v>29.38</v>
      </c>
      <c r="L36971" s="2">
        <v>13.221</v>
      </c>
      <c r="M36971">
        <v>2</v>
      </c>
      <c r="N36971" s="3" t="s">
        <v>4006</v>
      </c>
    </row>
    <row r="36972" spans="1:14" x14ac:dyDescent="0.3">
      <c r="A36972" t="s">
        <v>1756</v>
      </c>
      <c r="B36972" s="1">
        <v>43731</v>
      </c>
      <c r="C36972">
        <v>465</v>
      </c>
      <c r="D36972">
        <v>268</v>
      </c>
      <c r="E36972">
        <v>288</v>
      </c>
      <c r="F36972">
        <v>10</v>
      </c>
      <c r="G36972">
        <v>2</v>
      </c>
      <c r="H36972" s="2">
        <v>14.69</v>
      </c>
      <c r="I36972" s="2">
        <v>29.38</v>
      </c>
      <c r="J36972" s="2">
        <v>18.32</v>
      </c>
      <c r="K36972" s="2">
        <v>29.38</v>
      </c>
      <c r="L36972" s="2">
        <v>13.221</v>
      </c>
      <c r="M36972">
        <v>3</v>
      </c>
      <c r="N36972" s="3" t="s">
        <v>4015</v>
      </c>
    </row>
    <row r="36973" spans="1:14" x14ac:dyDescent="0.3">
      <c r="A36973" t="s">
        <v>1763</v>
      </c>
      <c r="B36973" s="1">
        <v>43780</v>
      </c>
      <c r="C36973">
        <v>465</v>
      </c>
      <c r="D36973">
        <v>430</v>
      </c>
      <c r="E36973">
        <v>288</v>
      </c>
      <c r="F36973">
        <v>10</v>
      </c>
      <c r="G36973">
        <v>2</v>
      </c>
      <c r="H36973" s="2">
        <v>14.69</v>
      </c>
      <c r="I36973" s="2">
        <v>29.38</v>
      </c>
      <c r="J36973" s="2">
        <v>18.32</v>
      </c>
      <c r="K36973" s="2">
        <v>29.38</v>
      </c>
      <c r="L36973" s="2">
        <v>13.221</v>
      </c>
      <c r="M36973">
        <v>4</v>
      </c>
      <c r="N36973" s="3" t="s">
        <v>4004</v>
      </c>
    </row>
    <row r="36974" spans="1:14" x14ac:dyDescent="0.3">
      <c r="A36974" t="s">
        <v>1809</v>
      </c>
      <c r="B36974" s="1">
        <v>43963</v>
      </c>
      <c r="C36974">
        <v>465</v>
      </c>
      <c r="D36974">
        <v>376</v>
      </c>
      <c r="E36974">
        <v>288</v>
      </c>
      <c r="F36974">
        <v>10</v>
      </c>
      <c r="G36974">
        <v>2</v>
      </c>
      <c r="H36974" s="2">
        <v>14.69</v>
      </c>
      <c r="I36974" s="2">
        <v>29.38</v>
      </c>
      <c r="J36974" s="2">
        <v>18.32</v>
      </c>
      <c r="K36974" s="2">
        <v>29.38</v>
      </c>
      <c r="L36974" s="2">
        <v>13.221</v>
      </c>
      <c r="M36974">
        <v>2</v>
      </c>
      <c r="N36974" s="3" t="s">
        <v>4006</v>
      </c>
    </row>
    <row r="36975" spans="1:14" x14ac:dyDescent="0.3">
      <c r="A36975" t="s">
        <v>1906</v>
      </c>
      <c r="B36975" s="1">
        <v>43858</v>
      </c>
      <c r="C36975">
        <v>465</v>
      </c>
      <c r="D36975">
        <v>139</v>
      </c>
      <c r="E36975">
        <v>292</v>
      </c>
      <c r="F36975">
        <v>7</v>
      </c>
      <c r="G36975">
        <v>2</v>
      </c>
      <c r="H36975" s="2">
        <v>14.69</v>
      </c>
      <c r="I36975" s="2">
        <v>29.38</v>
      </c>
      <c r="J36975" s="2">
        <v>18.32</v>
      </c>
      <c r="K36975" s="2">
        <v>29.38</v>
      </c>
      <c r="L36975" s="2">
        <v>13.221</v>
      </c>
      <c r="M36975">
        <v>1</v>
      </c>
      <c r="N36975" s="3" t="s">
        <v>4024</v>
      </c>
    </row>
    <row r="36976" spans="1:14" x14ac:dyDescent="0.3">
      <c r="A36976" t="s">
        <v>2002</v>
      </c>
      <c r="B36976" s="1">
        <v>43648</v>
      </c>
      <c r="C36976">
        <v>465</v>
      </c>
      <c r="D36976">
        <v>622</v>
      </c>
      <c r="E36976">
        <v>281</v>
      </c>
      <c r="F36976">
        <v>3</v>
      </c>
      <c r="G36976">
        <v>2</v>
      </c>
      <c r="H36976" s="2">
        <v>14.69</v>
      </c>
      <c r="I36976" s="2">
        <v>29.38</v>
      </c>
      <c r="J36976" s="2">
        <v>18.32</v>
      </c>
      <c r="K36976" s="2">
        <v>29.38</v>
      </c>
      <c r="L36976" s="2">
        <v>13.221</v>
      </c>
      <c r="M36976">
        <v>3</v>
      </c>
      <c r="N36976" s="3" t="s">
        <v>4022</v>
      </c>
    </row>
    <row r="36977" spans="1:14" x14ac:dyDescent="0.3">
      <c r="A36977" t="s">
        <v>2355</v>
      </c>
      <c r="B36977" s="1">
        <v>43697</v>
      </c>
      <c r="C36977">
        <v>465</v>
      </c>
      <c r="D36977">
        <v>108</v>
      </c>
      <c r="E36977">
        <v>283</v>
      </c>
      <c r="F36977">
        <v>2</v>
      </c>
      <c r="G36977">
        <v>2</v>
      </c>
      <c r="H36977" s="2">
        <v>14.69</v>
      </c>
      <c r="I36977" s="2">
        <v>29.38</v>
      </c>
      <c r="J36977" s="2">
        <v>18.32</v>
      </c>
      <c r="K36977" s="2">
        <v>29.38</v>
      </c>
      <c r="L36977" s="2">
        <v>13.221</v>
      </c>
      <c r="M36977">
        <v>3</v>
      </c>
      <c r="N36977" s="3" t="s">
        <v>4003</v>
      </c>
    </row>
    <row r="36978" spans="1:14" x14ac:dyDescent="0.3">
      <c r="A36978" t="s">
        <v>2390</v>
      </c>
      <c r="B36978" s="1">
        <v>43830</v>
      </c>
      <c r="C36978">
        <v>465</v>
      </c>
      <c r="D36978">
        <v>179</v>
      </c>
      <c r="E36978">
        <v>283</v>
      </c>
      <c r="F36978">
        <v>2</v>
      </c>
      <c r="G36978">
        <v>2</v>
      </c>
      <c r="H36978" s="2">
        <v>14.69</v>
      </c>
      <c r="I36978" s="2">
        <v>29.38</v>
      </c>
      <c r="J36978" s="2">
        <v>18.32</v>
      </c>
      <c r="K36978" s="2">
        <v>29.38</v>
      </c>
      <c r="L36978" s="2">
        <v>13.221</v>
      </c>
      <c r="M36978">
        <v>4</v>
      </c>
      <c r="N36978" s="3" t="s">
        <v>4016</v>
      </c>
    </row>
    <row r="36979" spans="1:14" x14ac:dyDescent="0.3">
      <c r="A36979" t="s">
        <v>2435</v>
      </c>
      <c r="B36979" s="1">
        <v>43976</v>
      </c>
      <c r="C36979">
        <v>465</v>
      </c>
      <c r="D36979">
        <v>108</v>
      </c>
      <c r="E36979">
        <v>283</v>
      </c>
      <c r="F36979">
        <v>2</v>
      </c>
      <c r="G36979">
        <v>2</v>
      </c>
      <c r="H36979" s="2">
        <v>14.69</v>
      </c>
      <c r="I36979" s="2">
        <v>29.38</v>
      </c>
      <c r="J36979" s="2">
        <v>18.32</v>
      </c>
      <c r="K36979" s="2">
        <v>29.38</v>
      </c>
      <c r="L36979" s="2">
        <v>13.221</v>
      </c>
      <c r="M36979">
        <v>2</v>
      </c>
      <c r="N36979" s="3" t="s">
        <v>4006</v>
      </c>
    </row>
    <row r="36980" spans="1:14" x14ac:dyDescent="0.3">
      <c r="A36980" t="s">
        <v>2596</v>
      </c>
      <c r="B36980" s="1">
        <v>43683</v>
      </c>
      <c r="C36980">
        <v>465</v>
      </c>
      <c r="D36980">
        <v>207</v>
      </c>
      <c r="E36980">
        <v>285</v>
      </c>
      <c r="F36980">
        <v>5</v>
      </c>
      <c r="G36980">
        <v>2</v>
      </c>
      <c r="H36980" s="2">
        <v>14.69</v>
      </c>
      <c r="I36980" s="2">
        <v>29.38</v>
      </c>
      <c r="J36980" s="2">
        <v>18.32</v>
      </c>
      <c r="K36980" s="2">
        <v>29.38</v>
      </c>
      <c r="L36980" s="2">
        <v>13.221</v>
      </c>
      <c r="M36980">
        <v>3</v>
      </c>
      <c r="N36980" s="3" t="s">
        <v>4003</v>
      </c>
    </row>
    <row r="36981" spans="1:14" x14ac:dyDescent="0.3">
      <c r="A36981" t="s">
        <v>2659</v>
      </c>
      <c r="B36981" s="1">
        <v>43907</v>
      </c>
      <c r="C36981">
        <v>465</v>
      </c>
      <c r="D36981">
        <v>627</v>
      </c>
      <c r="E36981">
        <v>285</v>
      </c>
      <c r="F36981">
        <v>5</v>
      </c>
      <c r="G36981">
        <v>2</v>
      </c>
      <c r="H36981" s="2">
        <v>14.69</v>
      </c>
      <c r="I36981" s="2">
        <v>29.38</v>
      </c>
      <c r="J36981" s="2">
        <v>18.32</v>
      </c>
      <c r="K36981" s="2">
        <v>29.38</v>
      </c>
      <c r="L36981" s="2">
        <v>13.221</v>
      </c>
      <c r="M36981">
        <v>1</v>
      </c>
      <c r="N36981" s="3" t="s">
        <v>4017</v>
      </c>
    </row>
    <row r="36982" spans="1:14" x14ac:dyDescent="0.3">
      <c r="A36982" t="s">
        <v>2023</v>
      </c>
      <c r="B36982" s="1">
        <v>43745</v>
      </c>
      <c r="C36982">
        <v>465</v>
      </c>
      <c r="D36982">
        <v>670</v>
      </c>
      <c r="E36982">
        <v>281</v>
      </c>
      <c r="F36982">
        <v>3</v>
      </c>
      <c r="G36982">
        <v>1</v>
      </c>
      <c r="H36982" s="2">
        <v>14.69</v>
      </c>
      <c r="I36982" s="2">
        <v>14.69</v>
      </c>
      <c r="J36982" s="2">
        <v>9.16</v>
      </c>
      <c r="K36982" s="2">
        <v>14.69</v>
      </c>
      <c r="L36982" s="2">
        <v>13.221</v>
      </c>
      <c r="M36982">
        <v>4</v>
      </c>
      <c r="N36982" s="3" t="s">
        <v>4023</v>
      </c>
    </row>
    <row r="36983" spans="1:14" x14ac:dyDescent="0.3">
      <c r="A36983" t="s">
        <v>2043</v>
      </c>
      <c r="B36983" s="1">
        <v>43876</v>
      </c>
      <c r="C36983">
        <v>465</v>
      </c>
      <c r="D36983">
        <v>381</v>
      </c>
      <c r="E36983">
        <v>281</v>
      </c>
      <c r="F36983">
        <v>3</v>
      </c>
      <c r="G36983">
        <v>1</v>
      </c>
      <c r="H36983" s="2">
        <v>14.69</v>
      </c>
      <c r="I36983" s="2">
        <v>14.69</v>
      </c>
      <c r="J36983" s="2">
        <v>9.16</v>
      </c>
      <c r="K36983" s="2">
        <v>14.69</v>
      </c>
      <c r="L36983" s="2">
        <v>13.221</v>
      </c>
      <c r="M36983">
        <v>1</v>
      </c>
      <c r="N36983" s="3" t="s">
        <v>4005</v>
      </c>
    </row>
    <row r="36984" spans="1:14" x14ac:dyDescent="0.3">
      <c r="A36984" t="s">
        <v>2803</v>
      </c>
      <c r="B36984" s="1">
        <v>43919</v>
      </c>
      <c r="C36984">
        <v>465</v>
      </c>
      <c r="D36984">
        <v>400</v>
      </c>
      <c r="E36984">
        <v>281</v>
      </c>
      <c r="F36984">
        <v>3</v>
      </c>
      <c r="G36984">
        <v>1</v>
      </c>
      <c r="H36984" s="2">
        <v>14.69</v>
      </c>
      <c r="I36984" s="2">
        <v>14.69</v>
      </c>
      <c r="J36984" s="2">
        <v>9.16</v>
      </c>
      <c r="K36984" s="2">
        <v>14.69</v>
      </c>
      <c r="L36984" s="2">
        <v>13.221</v>
      </c>
      <c r="M36984">
        <v>1</v>
      </c>
      <c r="N36984" s="3" t="s">
        <v>4017</v>
      </c>
    </row>
    <row r="36985" spans="1:14" x14ac:dyDescent="0.3">
      <c r="A36985" t="s">
        <v>1597</v>
      </c>
      <c r="B36985" s="1">
        <v>43802</v>
      </c>
      <c r="C36985">
        <v>465</v>
      </c>
      <c r="D36985">
        <v>249</v>
      </c>
      <c r="E36985">
        <v>296</v>
      </c>
      <c r="F36985">
        <v>9</v>
      </c>
      <c r="G36985">
        <v>1</v>
      </c>
      <c r="H36985" s="2">
        <v>14.69</v>
      </c>
      <c r="I36985" s="2">
        <v>14.69</v>
      </c>
      <c r="J36985" s="2">
        <v>9.16</v>
      </c>
      <c r="K36985" s="2">
        <v>14.69</v>
      </c>
      <c r="L36985" s="2">
        <v>13.221</v>
      </c>
      <c r="M36985">
        <v>4</v>
      </c>
      <c r="N36985" s="3" t="s">
        <v>4016</v>
      </c>
    </row>
    <row r="36986" spans="1:14" x14ac:dyDescent="0.3">
      <c r="A36986" t="s">
        <v>1547</v>
      </c>
      <c r="B36986" s="1">
        <v>43707</v>
      </c>
      <c r="C36986">
        <v>465</v>
      </c>
      <c r="D36986">
        <v>662</v>
      </c>
      <c r="E36986">
        <v>290</v>
      </c>
      <c r="F36986">
        <v>7</v>
      </c>
      <c r="G36986">
        <v>1</v>
      </c>
      <c r="H36986" s="2">
        <v>14.69</v>
      </c>
      <c r="I36986" s="2">
        <v>14.69</v>
      </c>
      <c r="J36986" s="2">
        <v>9.16</v>
      </c>
      <c r="K36986" s="2">
        <v>14.69</v>
      </c>
      <c r="L36986" s="2">
        <v>13.221</v>
      </c>
      <c r="M36986">
        <v>3</v>
      </c>
      <c r="N36986" s="3" t="s">
        <v>4003</v>
      </c>
    </row>
    <row r="36987" spans="1:14" x14ac:dyDescent="0.3">
      <c r="A36987" t="s">
        <v>1510</v>
      </c>
      <c r="B36987" s="1">
        <v>43699</v>
      </c>
      <c r="C36987">
        <v>465</v>
      </c>
      <c r="D36987">
        <v>546</v>
      </c>
      <c r="E36987">
        <v>282</v>
      </c>
      <c r="F36987">
        <v>3</v>
      </c>
      <c r="G36987">
        <v>1</v>
      </c>
      <c r="H36987" s="2">
        <v>14.69</v>
      </c>
      <c r="I36987" s="2">
        <v>14.69</v>
      </c>
      <c r="J36987" s="2">
        <v>9.16</v>
      </c>
      <c r="K36987" s="2">
        <v>14.69</v>
      </c>
      <c r="L36987" s="2">
        <v>13.221</v>
      </c>
      <c r="M36987">
        <v>3</v>
      </c>
      <c r="N36987" s="3" t="s">
        <v>4003</v>
      </c>
    </row>
    <row r="36988" spans="1:14" x14ac:dyDescent="0.3">
      <c r="A36988" t="s">
        <v>1290</v>
      </c>
      <c r="B36988" s="1">
        <v>43935</v>
      </c>
      <c r="C36988">
        <v>465</v>
      </c>
      <c r="D36988">
        <v>506</v>
      </c>
      <c r="E36988">
        <v>286</v>
      </c>
      <c r="F36988">
        <v>1</v>
      </c>
      <c r="G36988">
        <v>1</v>
      </c>
      <c r="H36988" s="2">
        <v>14.69</v>
      </c>
      <c r="I36988" s="2">
        <v>14.69</v>
      </c>
      <c r="J36988" s="2">
        <v>9.16</v>
      </c>
      <c r="K36988" s="2">
        <v>14.69</v>
      </c>
      <c r="L36988" s="2">
        <v>13.221</v>
      </c>
      <c r="M36988">
        <v>2</v>
      </c>
      <c r="N36988" s="3" t="s">
        <v>4025</v>
      </c>
    </row>
    <row r="36989" spans="1:14" x14ac:dyDescent="0.3">
      <c r="A36989" t="s">
        <v>3232</v>
      </c>
      <c r="B36989" s="1">
        <v>43745</v>
      </c>
      <c r="C36989">
        <v>465</v>
      </c>
      <c r="D36989">
        <v>440</v>
      </c>
      <c r="E36989">
        <v>285</v>
      </c>
      <c r="F36989">
        <v>5</v>
      </c>
      <c r="G36989">
        <v>1</v>
      </c>
      <c r="H36989" s="2">
        <v>14.69</v>
      </c>
      <c r="I36989" s="2">
        <v>14.69</v>
      </c>
      <c r="J36989" s="2">
        <v>9.16</v>
      </c>
      <c r="K36989" s="2">
        <v>14.69</v>
      </c>
      <c r="L36989" s="2">
        <v>13.221</v>
      </c>
      <c r="M36989">
        <v>4</v>
      </c>
      <c r="N36989" s="3" t="s">
        <v>4023</v>
      </c>
    </row>
    <row r="36990" spans="1:14" x14ac:dyDescent="0.3">
      <c r="A36990" t="s">
        <v>1026</v>
      </c>
      <c r="B36990" s="1">
        <v>43927</v>
      </c>
      <c r="C36990">
        <v>465</v>
      </c>
      <c r="D36990">
        <v>299</v>
      </c>
      <c r="E36990">
        <v>291</v>
      </c>
      <c r="F36990">
        <v>6</v>
      </c>
      <c r="G36990">
        <v>1</v>
      </c>
      <c r="H36990" s="2">
        <v>14.69</v>
      </c>
      <c r="I36990" s="2">
        <v>14.69</v>
      </c>
      <c r="J36990" s="2">
        <v>9.16</v>
      </c>
      <c r="K36990" s="2">
        <v>14.69</v>
      </c>
      <c r="L36990" s="2">
        <v>13.221</v>
      </c>
      <c r="M36990">
        <v>2</v>
      </c>
      <c r="N36990" s="3" t="s">
        <v>4025</v>
      </c>
    </row>
    <row r="36991" spans="1:14" x14ac:dyDescent="0.3">
      <c r="A36991" t="s">
        <v>956</v>
      </c>
      <c r="B36991" s="1">
        <v>43710</v>
      </c>
      <c r="C36991">
        <v>465</v>
      </c>
      <c r="D36991">
        <v>173</v>
      </c>
      <c r="E36991">
        <v>291</v>
      </c>
      <c r="F36991">
        <v>6</v>
      </c>
      <c r="G36991">
        <v>1</v>
      </c>
      <c r="H36991" s="2">
        <v>14.69</v>
      </c>
      <c r="I36991" s="2">
        <v>14.69</v>
      </c>
      <c r="J36991" s="2">
        <v>9.16</v>
      </c>
      <c r="K36991" s="2">
        <v>14.69</v>
      </c>
      <c r="L36991" s="2">
        <v>13.221</v>
      </c>
      <c r="M36991">
        <v>3</v>
      </c>
      <c r="N36991" s="3" t="s">
        <v>4015</v>
      </c>
    </row>
    <row r="36992" spans="1:14" x14ac:dyDescent="0.3">
      <c r="A36992" t="s">
        <v>970</v>
      </c>
      <c r="B36992" s="1">
        <v>43734</v>
      </c>
      <c r="C36992">
        <v>465</v>
      </c>
      <c r="D36992">
        <v>262</v>
      </c>
      <c r="E36992">
        <v>291</v>
      </c>
      <c r="F36992">
        <v>6</v>
      </c>
      <c r="G36992">
        <v>1</v>
      </c>
      <c r="H36992" s="2">
        <v>14.69</v>
      </c>
      <c r="I36992" s="2">
        <v>14.69</v>
      </c>
      <c r="J36992" s="2">
        <v>9.16</v>
      </c>
      <c r="K36992" s="2">
        <v>14.69</v>
      </c>
      <c r="L36992" s="2">
        <v>13.221</v>
      </c>
      <c r="M36992">
        <v>3</v>
      </c>
      <c r="N36992" s="3" t="s">
        <v>4015</v>
      </c>
    </row>
    <row r="36993" spans="1:14" x14ac:dyDescent="0.3">
      <c r="A36993" t="s">
        <v>995</v>
      </c>
      <c r="B36993" s="1">
        <v>43812</v>
      </c>
      <c r="C36993">
        <v>465</v>
      </c>
      <c r="D36993">
        <v>10</v>
      </c>
      <c r="E36993">
        <v>291</v>
      </c>
      <c r="F36993">
        <v>6</v>
      </c>
      <c r="G36993">
        <v>1</v>
      </c>
      <c r="H36993" s="2">
        <v>14.69</v>
      </c>
      <c r="I36993" s="2">
        <v>14.69</v>
      </c>
      <c r="J36993" s="2">
        <v>9.16</v>
      </c>
      <c r="K36993" s="2">
        <v>14.69</v>
      </c>
      <c r="L36993" s="2">
        <v>13.221</v>
      </c>
      <c r="M36993">
        <v>4</v>
      </c>
      <c r="N36993" s="3" t="s">
        <v>4016</v>
      </c>
    </row>
    <row r="36994" spans="1:14" x14ac:dyDescent="0.3">
      <c r="A36994" t="s">
        <v>1024</v>
      </c>
      <c r="B36994" s="1">
        <v>43906</v>
      </c>
      <c r="C36994">
        <v>465</v>
      </c>
      <c r="D36994">
        <v>281</v>
      </c>
      <c r="E36994">
        <v>291</v>
      </c>
      <c r="F36994">
        <v>6</v>
      </c>
      <c r="G36994">
        <v>1</v>
      </c>
      <c r="H36994" s="2">
        <v>14.69</v>
      </c>
      <c r="I36994" s="2">
        <v>14.69</v>
      </c>
      <c r="J36994" s="2">
        <v>9.16</v>
      </c>
      <c r="K36994" s="2">
        <v>14.69</v>
      </c>
      <c r="L36994" s="2">
        <v>13.221</v>
      </c>
      <c r="M36994">
        <v>1</v>
      </c>
      <c r="N36994" s="3" t="s">
        <v>4017</v>
      </c>
    </row>
    <row r="36995" spans="1:14" x14ac:dyDescent="0.3">
      <c r="A36995" t="s">
        <v>764</v>
      </c>
      <c r="B36995" s="1">
        <v>43660</v>
      </c>
      <c r="C36995">
        <v>465</v>
      </c>
      <c r="D36995">
        <v>480</v>
      </c>
      <c r="E36995">
        <v>284</v>
      </c>
      <c r="F36995">
        <v>6</v>
      </c>
      <c r="G36995">
        <v>1</v>
      </c>
      <c r="H36995" s="2">
        <v>14.69</v>
      </c>
      <c r="I36995" s="2">
        <v>14.69</v>
      </c>
      <c r="J36995" s="2">
        <v>9.16</v>
      </c>
      <c r="K36995" s="2">
        <v>14.69</v>
      </c>
      <c r="L36995" s="2">
        <v>13.221</v>
      </c>
      <c r="M36995">
        <v>3</v>
      </c>
      <c r="N36995" s="3" t="s">
        <v>4022</v>
      </c>
    </row>
    <row r="36996" spans="1:14" x14ac:dyDescent="0.3">
      <c r="A36996" t="s">
        <v>770</v>
      </c>
      <c r="B36996" s="1">
        <v>43695</v>
      </c>
      <c r="C36996">
        <v>465</v>
      </c>
      <c r="D36996">
        <v>552</v>
      </c>
      <c r="E36996">
        <v>284</v>
      </c>
      <c r="F36996">
        <v>6</v>
      </c>
      <c r="G36996">
        <v>1</v>
      </c>
      <c r="H36996" s="2">
        <v>14.69</v>
      </c>
      <c r="I36996" s="2">
        <v>14.69</v>
      </c>
      <c r="J36996" s="2">
        <v>9.16</v>
      </c>
      <c r="K36996" s="2">
        <v>14.69</v>
      </c>
      <c r="L36996" s="2">
        <v>13.221</v>
      </c>
      <c r="M36996">
        <v>3</v>
      </c>
      <c r="N36996" s="3" t="s">
        <v>4003</v>
      </c>
    </row>
    <row r="36997" spans="1:14" x14ac:dyDescent="0.3">
      <c r="A36997" t="s">
        <v>174</v>
      </c>
      <c r="B36997" s="1">
        <v>43732</v>
      </c>
      <c r="C36997">
        <v>465</v>
      </c>
      <c r="D36997">
        <v>674</v>
      </c>
      <c r="E36997">
        <v>282</v>
      </c>
      <c r="F36997">
        <v>4</v>
      </c>
      <c r="G36997">
        <v>3</v>
      </c>
      <c r="H36997" s="2">
        <v>14.69</v>
      </c>
      <c r="I36997" s="2">
        <v>44.07</v>
      </c>
      <c r="J36997" s="2">
        <v>27.48</v>
      </c>
      <c r="K36997" s="2">
        <v>44.07</v>
      </c>
      <c r="L36997" s="2">
        <v>13.221</v>
      </c>
      <c r="M36997">
        <v>3</v>
      </c>
      <c r="N36997" s="3" t="s">
        <v>4015</v>
      </c>
    </row>
    <row r="36998" spans="1:14" x14ac:dyDescent="0.3">
      <c r="A36998" t="s">
        <v>20</v>
      </c>
      <c r="B36998" s="1">
        <v>43704</v>
      </c>
      <c r="C36998">
        <v>465</v>
      </c>
      <c r="D36998">
        <v>312</v>
      </c>
      <c r="E36998">
        <v>282</v>
      </c>
      <c r="F36998">
        <v>4</v>
      </c>
      <c r="G36998">
        <v>3</v>
      </c>
      <c r="H36998" s="2">
        <v>14.69</v>
      </c>
      <c r="I36998" s="2">
        <v>44.07</v>
      </c>
      <c r="J36998" s="2">
        <v>27.48</v>
      </c>
      <c r="K36998" s="2">
        <v>44.07</v>
      </c>
      <c r="L36998" s="2">
        <v>13.221</v>
      </c>
      <c r="M36998">
        <v>3</v>
      </c>
      <c r="N36998" s="3" t="s">
        <v>4003</v>
      </c>
    </row>
    <row r="36999" spans="1:14" x14ac:dyDescent="0.3">
      <c r="A36999" t="s">
        <v>21</v>
      </c>
      <c r="B36999" s="1">
        <v>43791</v>
      </c>
      <c r="C36999">
        <v>465</v>
      </c>
      <c r="D36999">
        <v>312</v>
      </c>
      <c r="E36999">
        <v>282</v>
      </c>
      <c r="F36999">
        <v>4</v>
      </c>
      <c r="G36999">
        <v>3</v>
      </c>
      <c r="H36999" s="2">
        <v>14.69</v>
      </c>
      <c r="I36999" s="2">
        <v>44.07</v>
      </c>
      <c r="J36999" s="2">
        <v>27.48</v>
      </c>
      <c r="K36999" s="2">
        <v>44.07</v>
      </c>
      <c r="L36999" s="2">
        <v>13.221</v>
      </c>
      <c r="M36999">
        <v>4</v>
      </c>
      <c r="N36999" s="3" t="s">
        <v>4004</v>
      </c>
    </row>
    <row r="37000" spans="1:14" x14ac:dyDescent="0.3">
      <c r="A37000" t="s">
        <v>23</v>
      </c>
      <c r="B37000" s="1">
        <v>43978</v>
      </c>
      <c r="C37000">
        <v>465</v>
      </c>
      <c r="D37000">
        <v>312</v>
      </c>
      <c r="E37000">
        <v>282</v>
      </c>
      <c r="F37000">
        <v>4</v>
      </c>
      <c r="G37000">
        <v>3</v>
      </c>
      <c r="H37000" s="2">
        <v>14.69</v>
      </c>
      <c r="I37000" s="2">
        <v>44.07</v>
      </c>
      <c r="J37000" s="2">
        <v>27.48</v>
      </c>
      <c r="K37000" s="2">
        <v>44.07</v>
      </c>
      <c r="L37000" s="2">
        <v>13.221</v>
      </c>
      <c r="M37000">
        <v>2</v>
      </c>
      <c r="N37000" s="3" t="s">
        <v>4006</v>
      </c>
    </row>
    <row r="37001" spans="1:14" x14ac:dyDescent="0.3">
      <c r="A37001" t="s">
        <v>319</v>
      </c>
      <c r="B37001" s="1">
        <v>43735</v>
      </c>
      <c r="C37001">
        <v>465</v>
      </c>
      <c r="D37001">
        <v>5</v>
      </c>
      <c r="E37001">
        <v>287</v>
      </c>
      <c r="F37001">
        <v>4</v>
      </c>
      <c r="G37001">
        <v>3</v>
      </c>
      <c r="H37001" s="2">
        <v>14.69</v>
      </c>
      <c r="I37001" s="2">
        <v>44.07</v>
      </c>
      <c r="J37001" s="2">
        <v>27.48</v>
      </c>
      <c r="K37001" s="2">
        <v>44.07</v>
      </c>
      <c r="L37001" s="2">
        <v>13.221</v>
      </c>
      <c r="M37001">
        <v>3</v>
      </c>
      <c r="N37001" s="3" t="s">
        <v>4015</v>
      </c>
    </row>
    <row r="37002" spans="1:14" x14ac:dyDescent="0.3">
      <c r="A37002" t="s">
        <v>387</v>
      </c>
      <c r="B37002" s="1">
        <v>43945</v>
      </c>
      <c r="C37002">
        <v>465</v>
      </c>
      <c r="D37002">
        <v>221</v>
      </c>
      <c r="E37002">
        <v>287</v>
      </c>
      <c r="F37002">
        <v>4</v>
      </c>
      <c r="G37002">
        <v>3</v>
      </c>
      <c r="H37002" s="2">
        <v>14.69</v>
      </c>
      <c r="I37002" s="2">
        <v>44.07</v>
      </c>
      <c r="J37002" s="2">
        <v>27.48</v>
      </c>
      <c r="K37002" s="2">
        <v>44.07</v>
      </c>
      <c r="L37002" s="2">
        <v>13.221</v>
      </c>
      <c r="M37002">
        <v>2</v>
      </c>
      <c r="N37002" s="3" t="s">
        <v>4025</v>
      </c>
    </row>
    <row r="37003" spans="1:14" x14ac:dyDescent="0.3">
      <c r="A37003" t="s">
        <v>425</v>
      </c>
      <c r="B37003" s="1">
        <v>43666</v>
      </c>
      <c r="C37003">
        <v>465</v>
      </c>
      <c r="D37003">
        <v>292</v>
      </c>
      <c r="E37003">
        <v>281</v>
      </c>
      <c r="F37003">
        <v>4</v>
      </c>
      <c r="G37003">
        <v>3</v>
      </c>
      <c r="H37003" s="2">
        <v>14.69</v>
      </c>
      <c r="I37003" s="2">
        <v>44.07</v>
      </c>
      <c r="J37003" s="2">
        <v>27.48</v>
      </c>
      <c r="K37003" s="2">
        <v>44.07</v>
      </c>
      <c r="L37003" s="2">
        <v>13.221</v>
      </c>
      <c r="M37003">
        <v>3</v>
      </c>
      <c r="N37003" s="3" t="s">
        <v>4022</v>
      </c>
    </row>
    <row r="37004" spans="1:14" x14ac:dyDescent="0.3">
      <c r="A37004" t="s">
        <v>448</v>
      </c>
      <c r="B37004" s="1">
        <v>43795</v>
      </c>
      <c r="C37004">
        <v>465</v>
      </c>
      <c r="D37004">
        <v>436</v>
      </c>
      <c r="E37004">
        <v>281</v>
      </c>
      <c r="F37004">
        <v>4</v>
      </c>
      <c r="G37004">
        <v>3</v>
      </c>
      <c r="H37004" s="2">
        <v>14.69</v>
      </c>
      <c r="I37004" s="2">
        <v>44.07</v>
      </c>
      <c r="J37004" s="2">
        <v>27.48</v>
      </c>
      <c r="K37004" s="2">
        <v>44.07</v>
      </c>
      <c r="L37004" s="2">
        <v>13.221</v>
      </c>
      <c r="M37004">
        <v>4</v>
      </c>
      <c r="N37004" s="3" t="s">
        <v>4004</v>
      </c>
    </row>
    <row r="37005" spans="1:14" x14ac:dyDescent="0.3">
      <c r="A37005" t="s">
        <v>478</v>
      </c>
      <c r="B37005" s="1">
        <v>43956</v>
      </c>
      <c r="C37005">
        <v>465</v>
      </c>
      <c r="D37005">
        <v>328</v>
      </c>
      <c r="E37005">
        <v>281</v>
      </c>
      <c r="F37005">
        <v>4</v>
      </c>
      <c r="G37005">
        <v>3</v>
      </c>
      <c r="H37005" s="2">
        <v>14.69</v>
      </c>
      <c r="I37005" s="2">
        <v>44.07</v>
      </c>
      <c r="J37005" s="2">
        <v>27.48</v>
      </c>
      <c r="K37005" s="2">
        <v>44.07</v>
      </c>
      <c r="L37005" s="2">
        <v>13.221</v>
      </c>
      <c r="M37005">
        <v>2</v>
      </c>
      <c r="N37005" s="3" t="s">
        <v>4006</v>
      </c>
    </row>
    <row r="37006" spans="1:14" x14ac:dyDescent="0.3">
      <c r="A37006" t="s">
        <v>581</v>
      </c>
      <c r="B37006" s="1">
        <v>43695</v>
      </c>
      <c r="C37006">
        <v>465</v>
      </c>
      <c r="D37006">
        <v>138</v>
      </c>
      <c r="E37006">
        <v>272</v>
      </c>
      <c r="F37006">
        <v>6</v>
      </c>
      <c r="G37006">
        <v>3</v>
      </c>
      <c r="H37006" s="2">
        <v>14.69</v>
      </c>
      <c r="I37006" s="2">
        <v>44.07</v>
      </c>
      <c r="J37006" s="2">
        <v>27.48</v>
      </c>
      <c r="K37006" s="2">
        <v>44.07</v>
      </c>
      <c r="L37006" s="2">
        <v>13.221</v>
      </c>
      <c r="M37006">
        <v>3</v>
      </c>
      <c r="N37006" s="3" t="s">
        <v>4003</v>
      </c>
    </row>
    <row r="37007" spans="1:14" x14ac:dyDescent="0.3">
      <c r="A37007" t="s">
        <v>947</v>
      </c>
      <c r="B37007" s="1">
        <v>43687</v>
      </c>
      <c r="C37007">
        <v>465</v>
      </c>
      <c r="D37007">
        <v>677</v>
      </c>
      <c r="E37007">
        <v>291</v>
      </c>
      <c r="F37007">
        <v>6</v>
      </c>
      <c r="G37007">
        <v>3</v>
      </c>
      <c r="H37007" s="2">
        <v>14.69</v>
      </c>
      <c r="I37007" s="2">
        <v>44.07</v>
      </c>
      <c r="J37007" s="2">
        <v>27.48</v>
      </c>
      <c r="K37007" s="2">
        <v>44.07</v>
      </c>
      <c r="L37007" s="2">
        <v>13.221</v>
      </c>
      <c r="M37007">
        <v>3</v>
      </c>
      <c r="N37007" s="3" t="s">
        <v>4003</v>
      </c>
    </row>
    <row r="37008" spans="1:14" x14ac:dyDescent="0.3">
      <c r="A37008" t="s">
        <v>963</v>
      </c>
      <c r="B37008" s="1">
        <v>43722</v>
      </c>
      <c r="C37008">
        <v>465</v>
      </c>
      <c r="D37008">
        <v>10</v>
      </c>
      <c r="E37008">
        <v>291</v>
      </c>
      <c r="F37008">
        <v>6</v>
      </c>
      <c r="G37008">
        <v>3</v>
      </c>
      <c r="H37008" s="2">
        <v>14.69</v>
      </c>
      <c r="I37008" s="2">
        <v>44.07</v>
      </c>
      <c r="J37008" s="2">
        <v>27.48</v>
      </c>
      <c r="K37008" s="2">
        <v>44.07</v>
      </c>
      <c r="L37008" s="2">
        <v>13.221</v>
      </c>
      <c r="M37008">
        <v>3</v>
      </c>
      <c r="N37008" s="3" t="s">
        <v>4015</v>
      </c>
    </row>
    <row r="37009" spans="1:14" x14ac:dyDescent="0.3">
      <c r="A37009" t="s">
        <v>968</v>
      </c>
      <c r="B37009" s="1">
        <v>43726</v>
      </c>
      <c r="C37009">
        <v>465</v>
      </c>
      <c r="D37009">
        <v>550</v>
      </c>
      <c r="E37009">
        <v>291</v>
      </c>
      <c r="F37009">
        <v>6</v>
      </c>
      <c r="G37009">
        <v>3</v>
      </c>
      <c r="H37009" s="2">
        <v>14.69</v>
      </c>
      <c r="I37009" s="2">
        <v>44.07</v>
      </c>
      <c r="J37009" s="2">
        <v>27.48</v>
      </c>
      <c r="K37009" s="2">
        <v>44.07</v>
      </c>
      <c r="L37009" s="2">
        <v>13.221</v>
      </c>
      <c r="M37009">
        <v>3</v>
      </c>
      <c r="N37009" s="3" t="s">
        <v>4015</v>
      </c>
    </row>
    <row r="37010" spans="1:14" x14ac:dyDescent="0.3">
      <c r="A37010" t="s">
        <v>1004</v>
      </c>
      <c r="B37010" s="1">
        <v>43842</v>
      </c>
      <c r="C37010">
        <v>465</v>
      </c>
      <c r="D37010">
        <v>299</v>
      </c>
      <c r="E37010">
        <v>291</v>
      </c>
      <c r="F37010">
        <v>6</v>
      </c>
      <c r="G37010">
        <v>3</v>
      </c>
      <c r="H37010" s="2">
        <v>14.69</v>
      </c>
      <c r="I37010" s="2">
        <v>44.07</v>
      </c>
      <c r="J37010" s="2">
        <v>27.48</v>
      </c>
      <c r="K37010" s="2">
        <v>44.07</v>
      </c>
      <c r="L37010" s="2">
        <v>13.221</v>
      </c>
      <c r="M37010">
        <v>1</v>
      </c>
      <c r="N37010" s="3" t="s">
        <v>4024</v>
      </c>
    </row>
    <row r="37011" spans="1:14" x14ac:dyDescent="0.3">
      <c r="A37011" t="s">
        <v>1021</v>
      </c>
      <c r="B37011" s="1">
        <v>43895</v>
      </c>
      <c r="C37011">
        <v>465</v>
      </c>
      <c r="D37011">
        <v>678</v>
      </c>
      <c r="E37011">
        <v>291</v>
      </c>
      <c r="F37011">
        <v>6</v>
      </c>
      <c r="G37011">
        <v>3</v>
      </c>
      <c r="H37011" s="2">
        <v>14.69</v>
      </c>
      <c r="I37011" s="2">
        <v>44.07</v>
      </c>
      <c r="J37011" s="2">
        <v>27.48</v>
      </c>
      <c r="K37011" s="2">
        <v>44.07</v>
      </c>
      <c r="L37011" s="2">
        <v>13.221</v>
      </c>
      <c r="M37011">
        <v>1</v>
      </c>
      <c r="N37011" s="3" t="s">
        <v>4017</v>
      </c>
    </row>
    <row r="37012" spans="1:14" x14ac:dyDescent="0.3">
      <c r="A37012" t="s">
        <v>1058</v>
      </c>
      <c r="B37012" s="1">
        <v>43966</v>
      </c>
      <c r="C37012">
        <v>465</v>
      </c>
      <c r="D37012">
        <v>479</v>
      </c>
      <c r="E37012">
        <v>291</v>
      </c>
      <c r="F37012">
        <v>6</v>
      </c>
      <c r="G37012">
        <v>3</v>
      </c>
      <c r="H37012" s="2">
        <v>14.69</v>
      </c>
      <c r="I37012" s="2">
        <v>44.07</v>
      </c>
      <c r="J37012" s="2">
        <v>27.48</v>
      </c>
      <c r="K37012" s="2">
        <v>44.07</v>
      </c>
      <c r="L37012" s="2">
        <v>13.221</v>
      </c>
      <c r="M37012">
        <v>2</v>
      </c>
      <c r="N37012" s="3" t="s">
        <v>4006</v>
      </c>
    </row>
    <row r="37013" spans="1:14" x14ac:dyDescent="0.3">
      <c r="A37013" t="s">
        <v>1460</v>
      </c>
      <c r="B37013" s="1">
        <v>43701</v>
      </c>
      <c r="C37013">
        <v>465</v>
      </c>
      <c r="D37013">
        <v>433</v>
      </c>
      <c r="E37013">
        <v>272</v>
      </c>
      <c r="F37013">
        <v>1</v>
      </c>
      <c r="G37013">
        <v>3</v>
      </c>
      <c r="H37013" s="2">
        <v>14.69</v>
      </c>
      <c r="I37013" s="2">
        <v>44.07</v>
      </c>
      <c r="J37013" s="2">
        <v>27.48</v>
      </c>
      <c r="K37013" s="2">
        <v>44.07</v>
      </c>
      <c r="L37013" s="2">
        <v>13.221</v>
      </c>
      <c r="M37013">
        <v>3</v>
      </c>
      <c r="N37013" s="3" t="s">
        <v>4003</v>
      </c>
    </row>
    <row r="37014" spans="1:14" x14ac:dyDescent="0.3">
      <c r="A37014" t="s">
        <v>1482</v>
      </c>
      <c r="B37014" s="1">
        <v>43710</v>
      </c>
      <c r="C37014">
        <v>465</v>
      </c>
      <c r="D37014">
        <v>149</v>
      </c>
      <c r="E37014">
        <v>287</v>
      </c>
      <c r="F37014">
        <v>3</v>
      </c>
      <c r="G37014">
        <v>3</v>
      </c>
      <c r="H37014" s="2">
        <v>14.69</v>
      </c>
      <c r="I37014" s="2">
        <v>44.07</v>
      </c>
      <c r="J37014" s="2">
        <v>27.48</v>
      </c>
      <c r="K37014" s="2">
        <v>44.07</v>
      </c>
      <c r="L37014" s="2">
        <v>13.221</v>
      </c>
      <c r="M37014">
        <v>3</v>
      </c>
      <c r="N37014" s="3" t="s">
        <v>4015</v>
      </c>
    </row>
    <row r="37015" spans="1:14" x14ac:dyDescent="0.3">
      <c r="A37015" t="s">
        <v>1567</v>
      </c>
      <c r="B37015" s="1">
        <v>43929</v>
      </c>
      <c r="C37015">
        <v>465</v>
      </c>
      <c r="D37015">
        <v>530</v>
      </c>
      <c r="E37015">
        <v>272</v>
      </c>
      <c r="F37015">
        <v>5</v>
      </c>
      <c r="G37015">
        <v>3</v>
      </c>
      <c r="H37015" s="2">
        <v>14.69</v>
      </c>
      <c r="I37015" s="2">
        <v>44.07</v>
      </c>
      <c r="J37015" s="2">
        <v>27.48</v>
      </c>
      <c r="K37015" s="2">
        <v>44.07</v>
      </c>
      <c r="L37015" s="2">
        <v>13.221</v>
      </c>
      <c r="M37015">
        <v>2</v>
      </c>
      <c r="N37015" s="3" t="s">
        <v>4025</v>
      </c>
    </row>
    <row r="37016" spans="1:14" x14ac:dyDescent="0.3">
      <c r="A37016" t="s">
        <v>1574</v>
      </c>
      <c r="B37016" s="1">
        <v>43682</v>
      </c>
      <c r="C37016">
        <v>465</v>
      </c>
      <c r="D37016">
        <v>213</v>
      </c>
      <c r="E37016">
        <v>296</v>
      </c>
      <c r="F37016">
        <v>9</v>
      </c>
      <c r="G37016">
        <v>3</v>
      </c>
      <c r="H37016" s="2">
        <v>14.69</v>
      </c>
      <c r="I37016" s="2">
        <v>44.07</v>
      </c>
      <c r="J37016" s="2">
        <v>27.48</v>
      </c>
      <c r="K37016" s="2">
        <v>44.07</v>
      </c>
      <c r="L37016" s="2">
        <v>13.221</v>
      </c>
      <c r="M37016">
        <v>3</v>
      </c>
      <c r="N37016" s="3" t="s">
        <v>4003</v>
      </c>
    </row>
    <row r="37017" spans="1:14" x14ac:dyDescent="0.3">
      <c r="A37017" t="s">
        <v>1582</v>
      </c>
      <c r="B37017" s="1">
        <v>43712</v>
      </c>
      <c r="C37017">
        <v>465</v>
      </c>
      <c r="D37017">
        <v>688</v>
      </c>
      <c r="E37017">
        <v>296</v>
      </c>
      <c r="F37017">
        <v>9</v>
      </c>
      <c r="G37017">
        <v>3</v>
      </c>
      <c r="H37017" s="2">
        <v>14.69</v>
      </c>
      <c r="I37017" s="2">
        <v>44.07</v>
      </c>
      <c r="J37017" s="2">
        <v>27.48</v>
      </c>
      <c r="K37017" s="2">
        <v>44.07</v>
      </c>
      <c r="L37017" s="2">
        <v>13.221</v>
      </c>
      <c r="M37017">
        <v>3</v>
      </c>
      <c r="N37017" s="3" t="s">
        <v>4015</v>
      </c>
    </row>
    <row r="37018" spans="1:14" x14ac:dyDescent="0.3">
      <c r="A37018" t="s">
        <v>1601</v>
      </c>
      <c r="B37018" s="1">
        <v>43807</v>
      </c>
      <c r="C37018">
        <v>465</v>
      </c>
      <c r="D37018">
        <v>682</v>
      </c>
      <c r="E37018">
        <v>296</v>
      </c>
      <c r="F37018">
        <v>9</v>
      </c>
      <c r="G37018">
        <v>3</v>
      </c>
      <c r="H37018" s="2">
        <v>14.69</v>
      </c>
      <c r="I37018" s="2">
        <v>44.07</v>
      </c>
      <c r="J37018" s="2">
        <v>27.48</v>
      </c>
      <c r="K37018" s="2">
        <v>44.07</v>
      </c>
      <c r="L37018" s="2">
        <v>13.221</v>
      </c>
      <c r="M37018">
        <v>4</v>
      </c>
      <c r="N37018" s="3" t="s">
        <v>4016</v>
      </c>
    </row>
    <row r="37019" spans="1:14" x14ac:dyDescent="0.3">
      <c r="A37019" t="s">
        <v>1629</v>
      </c>
      <c r="B37019" s="1">
        <v>43950</v>
      </c>
      <c r="C37019">
        <v>465</v>
      </c>
      <c r="D37019">
        <v>591</v>
      </c>
      <c r="E37019">
        <v>296</v>
      </c>
      <c r="F37019">
        <v>9</v>
      </c>
      <c r="G37019">
        <v>3</v>
      </c>
      <c r="H37019" s="2">
        <v>14.69</v>
      </c>
      <c r="I37019" s="2">
        <v>44.07</v>
      </c>
      <c r="J37019" s="2">
        <v>27.48</v>
      </c>
      <c r="K37019" s="2">
        <v>44.07</v>
      </c>
      <c r="L37019" s="2">
        <v>13.221</v>
      </c>
      <c r="M37019">
        <v>2</v>
      </c>
      <c r="N37019" s="3" t="s">
        <v>4025</v>
      </c>
    </row>
    <row r="37020" spans="1:14" x14ac:dyDescent="0.3">
      <c r="A37020" t="s">
        <v>1645</v>
      </c>
      <c r="B37020" s="1">
        <v>43719</v>
      </c>
      <c r="C37020">
        <v>465</v>
      </c>
      <c r="D37020">
        <v>176</v>
      </c>
      <c r="E37020">
        <v>295</v>
      </c>
      <c r="F37020">
        <v>8</v>
      </c>
      <c r="G37020">
        <v>3</v>
      </c>
      <c r="H37020" s="2">
        <v>14.69</v>
      </c>
      <c r="I37020" s="2">
        <v>44.07</v>
      </c>
      <c r="J37020" s="2">
        <v>27.48</v>
      </c>
      <c r="K37020" s="2">
        <v>44.07</v>
      </c>
      <c r="L37020" s="2">
        <v>13.221</v>
      </c>
      <c r="M37020">
        <v>3</v>
      </c>
      <c r="N37020" s="3" t="s">
        <v>4015</v>
      </c>
    </row>
    <row r="37021" spans="1:14" x14ac:dyDescent="0.3">
      <c r="A37021" t="s">
        <v>1676</v>
      </c>
      <c r="B37021" s="1">
        <v>43861</v>
      </c>
      <c r="C37021">
        <v>465</v>
      </c>
      <c r="D37021">
        <v>320</v>
      </c>
      <c r="E37021">
        <v>295</v>
      </c>
      <c r="F37021">
        <v>8</v>
      </c>
      <c r="G37021">
        <v>3</v>
      </c>
      <c r="H37021" s="2">
        <v>14.69</v>
      </c>
      <c r="I37021" s="2">
        <v>44.07</v>
      </c>
      <c r="J37021" s="2">
        <v>27.48</v>
      </c>
      <c r="K37021" s="2">
        <v>44.07</v>
      </c>
      <c r="L37021" s="2">
        <v>13.221</v>
      </c>
      <c r="M37021">
        <v>1</v>
      </c>
      <c r="N37021" s="3" t="s">
        <v>4024</v>
      </c>
    </row>
    <row r="37022" spans="1:14" x14ac:dyDescent="0.3">
      <c r="A37022" t="s">
        <v>1679</v>
      </c>
      <c r="B37022" s="1">
        <v>43879</v>
      </c>
      <c r="C37022">
        <v>465</v>
      </c>
      <c r="D37022">
        <v>687</v>
      </c>
      <c r="E37022">
        <v>295</v>
      </c>
      <c r="F37022">
        <v>8</v>
      </c>
      <c r="G37022">
        <v>3</v>
      </c>
      <c r="H37022" s="2">
        <v>14.69</v>
      </c>
      <c r="I37022" s="2">
        <v>44.07</v>
      </c>
      <c r="J37022" s="2">
        <v>27.48</v>
      </c>
      <c r="K37022" s="2">
        <v>44.07</v>
      </c>
      <c r="L37022" s="2">
        <v>13.221</v>
      </c>
      <c r="M37022">
        <v>1</v>
      </c>
      <c r="N37022" s="3" t="s">
        <v>4005</v>
      </c>
    </row>
    <row r="37023" spans="1:14" x14ac:dyDescent="0.3">
      <c r="A37023" t="s">
        <v>2013</v>
      </c>
      <c r="B37023" s="1">
        <v>43714</v>
      </c>
      <c r="C37023">
        <v>465</v>
      </c>
      <c r="D37023">
        <v>327</v>
      </c>
      <c r="E37023">
        <v>281</v>
      </c>
      <c r="F37023">
        <v>3</v>
      </c>
      <c r="G37023">
        <v>3</v>
      </c>
      <c r="H37023" s="2">
        <v>14.69</v>
      </c>
      <c r="I37023" s="2">
        <v>44.07</v>
      </c>
      <c r="J37023" s="2">
        <v>27.48</v>
      </c>
      <c r="K37023" s="2">
        <v>44.07</v>
      </c>
      <c r="L37023" s="2">
        <v>13.221</v>
      </c>
      <c r="M37023">
        <v>3</v>
      </c>
      <c r="N37023" s="3" t="s">
        <v>4015</v>
      </c>
    </row>
    <row r="37024" spans="1:14" x14ac:dyDescent="0.3">
      <c r="A37024" t="s">
        <v>2634</v>
      </c>
      <c r="B37024" s="1">
        <v>43811</v>
      </c>
      <c r="C37024">
        <v>465</v>
      </c>
      <c r="D37024">
        <v>611</v>
      </c>
      <c r="E37024">
        <v>285</v>
      </c>
      <c r="F37024">
        <v>5</v>
      </c>
      <c r="G37024">
        <v>3</v>
      </c>
      <c r="H37024" s="2">
        <v>14.69</v>
      </c>
      <c r="I37024" s="2">
        <v>44.07</v>
      </c>
      <c r="J37024" s="2">
        <v>27.48</v>
      </c>
      <c r="K37024" s="2">
        <v>44.07</v>
      </c>
      <c r="L37024" s="2">
        <v>13.221</v>
      </c>
      <c r="M37024">
        <v>4</v>
      </c>
      <c r="N37024" s="3" t="s">
        <v>4016</v>
      </c>
    </row>
    <row r="37025" spans="1:14" x14ac:dyDescent="0.3">
      <c r="A37025" t="s">
        <v>2656</v>
      </c>
      <c r="B37025" s="1">
        <v>43900</v>
      </c>
      <c r="C37025">
        <v>465</v>
      </c>
      <c r="D37025">
        <v>611</v>
      </c>
      <c r="E37025">
        <v>285</v>
      </c>
      <c r="F37025">
        <v>5</v>
      </c>
      <c r="G37025">
        <v>3</v>
      </c>
      <c r="H37025" s="2">
        <v>14.69</v>
      </c>
      <c r="I37025" s="2">
        <v>44.07</v>
      </c>
      <c r="J37025" s="2">
        <v>27.48</v>
      </c>
      <c r="K37025" s="2">
        <v>44.07</v>
      </c>
      <c r="L37025" s="2">
        <v>13.221</v>
      </c>
      <c r="M37025">
        <v>1</v>
      </c>
      <c r="N37025" s="3" t="s">
        <v>4017</v>
      </c>
    </row>
    <row r="37026" spans="1:14" x14ac:dyDescent="0.3">
      <c r="A37026" t="s">
        <v>2268</v>
      </c>
      <c r="B37026" s="1">
        <v>43806</v>
      </c>
      <c r="C37026">
        <v>465</v>
      </c>
      <c r="D37026">
        <v>197</v>
      </c>
      <c r="E37026">
        <v>283</v>
      </c>
      <c r="F37026">
        <v>3</v>
      </c>
      <c r="G37026">
        <v>3</v>
      </c>
      <c r="H37026" s="2">
        <v>14.69</v>
      </c>
      <c r="I37026" s="2">
        <v>44.07</v>
      </c>
      <c r="J37026" s="2">
        <v>27.48</v>
      </c>
      <c r="K37026" s="2">
        <v>44.07</v>
      </c>
      <c r="L37026" s="2">
        <v>13.221</v>
      </c>
      <c r="M37026">
        <v>4</v>
      </c>
      <c r="N37026" s="3" t="s">
        <v>4016</v>
      </c>
    </row>
    <row r="37027" spans="1:14" x14ac:dyDescent="0.3">
      <c r="A37027" t="s">
        <v>2291</v>
      </c>
      <c r="B37027" s="1">
        <v>43900</v>
      </c>
      <c r="C37027">
        <v>465</v>
      </c>
      <c r="D37027">
        <v>90</v>
      </c>
      <c r="E37027">
        <v>283</v>
      </c>
      <c r="F37027">
        <v>5</v>
      </c>
      <c r="G37027">
        <v>3</v>
      </c>
      <c r="H37027" s="2">
        <v>14.69</v>
      </c>
      <c r="I37027" s="2">
        <v>44.07</v>
      </c>
      <c r="J37027" s="2">
        <v>27.48</v>
      </c>
      <c r="K37027" s="2">
        <v>44.07</v>
      </c>
      <c r="L37027" s="2">
        <v>13.221</v>
      </c>
      <c r="M37027">
        <v>1</v>
      </c>
      <c r="N37027" s="3" t="s">
        <v>4017</v>
      </c>
    </row>
    <row r="37028" spans="1:14" x14ac:dyDescent="0.3">
      <c r="A37028" t="s">
        <v>2351</v>
      </c>
      <c r="B37028" s="1">
        <v>43694</v>
      </c>
      <c r="C37028">
        <v>465</v>
      </c>
      <c r="D37028">
        <v>522</v>
      </c>
      <c r="E37028">
        <v>283</v>
      </c>
      <c r="F37028">
        <v>2</v>
      </c>
      <c r="G37028">
        <v>3</v>
      </c>
      <c r="H37028" s="2">
        <v>14.69</v>
      </c>
      <c r="I37028" s="2">
        <v>44.07</v>
      </c>
      <c r="J37028" s="2">
        <v>27.48</v>
      </c>
      <c r="K37028" s="2">
        <v>44.07</v>
      </c>
      <c r="L37028" s="2">
        <v>13.221</v>
      </c>
      <c r="M37028">
        <v>3</v>
      </c>
      <c r="N37028" s="3" t="s">
        <v>4003</v>
      </c>
    </row>
    <row r="37029" spans="1:14" x14ac:dyDescent="0.3">
      <c r="A37029" t="s">
        <v>2358</v>
      </c>
      <c r="B37029" s="1">
        <v>43724</v>
      </c>
      <c r="C37029">
        <v>465</v>
      </c>
      <c r="D37029">
        <v>216</v>
      </c>
      <c r="E37029">
        <v>283</v>
      </c>
      <c r="F37029">
        <v>2</v>
      </c>
      <c r="G37029">
        <v>3</v>
      </c>
      <c r="H37029" s="2">
        <v>14.69</v>
      </c>
      <c r="I37029" s="2">
        <v>44.07</v>
      </c>
      <c r="J37029" s="2">
        <v>27.48</v>
      </c>
      <c r="K37029" s="2">
        <v>44.07</v>
      </c>
      <c r="L37029" s="2">
        <v>13.221</v>
      </c>
      <c r="M37029">
        <v>3</v>
      </c>
      <c r="N37029" s="3" t="s">
        <v>4015</v>
      </c>
    </row>
    <row r="37030" spans="1:14" x14ac:dyDescent="0.3">
      <c r="A37030" t="s">
        <v>2363</v>
      </c>
      <c r="B37030" s="1">
        <v>43730</v>
      </c>
      <c r="C37030">
        <v>465</v>
      </c>
      <c r="D37030">
        <v>179</v>
      </c>
      <c r="E37030">
        <v>283</v>
      </c>
      <c r="F37030">
        <v>2</v>
      </c>
      <c r="G37030">
        <v>3</v>
      </c>
      <c r="H37030" s="2">
        <v>14.69</v>
      </c>
      <c r="I37030" s="2">
        <v>44.07</v>
      </c>
      <c r="J37030" s="2">
        <v>27.48</v>
      </c>
      <c r="K37030" s="2">
        <v>44.07</v>
      </c>
      <c r="L37030" s="2">
        <v>13.221</v>
      </c>
      <c r="M37030">
        <v>3</v>
      </c>
      <c r="N37030" s="3" t="s">
        <v>4015</v>
      </c>
    </row>
    <row r="37031" spans="1:14" x14ac:dyDescent="0.3">
      <c r="A37031" t="s">
        <v>2387</v>
      </c>
      <c r="B37031" s="1">
        <v>43818</v>
      </c>
      <c r="C37031">
        <v>465</v>
      </c>
      <c r="D37031">
        <v>539</v>
      </c>
      <c r="E37031">
        <v>283</v>
      </c>
      <c r="F37031">
        <v>2</v>
      </c>
      <c r="G37031">
        <v>3</v>
      </c>
      <c r="H37031" s="2">
        <v>14.69</v>
      </c>
      <c r="I37031" s="2">
        <v>44.07</v>
      </c>
      <c r="J37031" s="2">
        <v>27.48</v>
      </c>
      <c r="K37031" s="2">
        <v>44.07</v>
      </c>
      <c r="L37031" s="2">
        <v>13.221</v>
      </c>
      <c r="M37031">
        <v>4</v>
      </c>
      <c r="N37031" s="3" t="s">
        <v>4016</v>
      </c>
    </row>
    <row r="37032" spans="1:14" x14ac:dyDescent="0.3">
      <c r="A37032" t="s">
        <v>2443</v>
      </c>
      <c r="B37032" s="1">
        <v>43941</v>
      </c>
      <c r="C37032">
        <v>465</v>
      </c>
      <c r="D37032">
        <v>414</v>
      </c>
      <c r="E37032">
        <v>283</v>
      </c>
      <c r="F37032">
        <v>2</v>
      </c>
      <c r="G37032">
        <v>3</v>
      </c>
      <c r="H37032" s="2">
        <v>14.69</v>
      </c>
      <c r="I37032" s="2">
        <v>44.07</v>
      </c>
      <c r="J37032" s="2">
        <v>27.48</v>
      </c>
      <c r="K37032" s="2">
        <v>44.07</v>
      </c>
      <c r="L37032" s="2">
        <v>13.221</v>
      </c>
      <c r="M37032">
        <v>2</v>
      </c>
      <c r="N37032" s="3" t="s">
        <v>4025</v>
      </c>
    </row>
    <row r="37033" spans="1:14" x14ac:dyDescent="0.3">
      <c r="A37033" t="s">
        <v>2440</v>
      </c>
      <c r="B37033" s="1">
        <v>43672</v>
      </c>
      <c r="C37033">
        <v>465</v>
      </c>
      <c r="D37033">
        <v>414</v>
      </c>
      <c r="E37033">
        <v>283</v>
      </c>
      <c r="F37033">
        <v>2</v>
      </c>
      <c r="G37033">
        <v>4</v>
      </c>
      <c r="H37033" s="2">
        <v>14.69</v>
      </c>
      <c r="I37033" s="2">
        <v>58.76</v>
      </c>
      <c r="J37033" s="2">
        <v>36.64</v>
      </c>
      <c r="K37033" s="2">
        <v>58.76</v>
      </c>
      <c r="L37033" s="2">
        <v>13.221</v>
      </c>
      <c r="M37033">
        <v>3</v>
      </c>
      <c r="N37033" s="3" t="s">
        <v>4022</v>
      </c>
    </row>
    <row r="37034" spans="1:14" x14ac:dyDescent="0.3">
      <c r="A37034" t="s">
        <v>2352</v>
      </c>
      <c r="B37034" s="1">
        <v>43694</v>
      </c>
      <c r="C37034">
        <v>465</v>
      </c>
      <c r="D37034">
        <v>359</v>
      </c>
      <c r="E37034">
        <v>283</v>
      </c>
      <c r="F37034">
        <v>2</v>
      </c>
      <c r="G37034">
        <v>4</v>
      </c>
      <c r="H37034" s="2">
        <v>14.69</v>
      </c>
      <c r="I37034" s="2">
        <v>58.76</v>
      </c>
      <c r="J37034" s="2">
        <v>36.64</v>
      </c>
      <c r="K37034" s="2">
        <v>58.76</v>
      </c>
      <c r="L37034" s="2">
        <v>13.221</v>
      </c>
      <c r="M37034">
        <v>3</v>
      </c>
      <c r="N37034" s="3" t="s">
        <v>4003</v>
      </c>
    </row>
    <row r="37035" spans="1:14" x14ac:dyDescent="0.3">
      <c r="A37035" t="s">
        <v>2367</v>
      </c>
      <c r="B37035" s="1">
        <v>43744</v>
      </c>
      <c r="C37035">
        <v>465</v>
      </c>
      <c r="D37035">
        <v>618</v>
      </c>
      <c r="E37035">
        <v>283</v>
      </c>
      <c r="F37035">
        <v>2</v>
      </c>
      <c r="G37035">
        <v>4</v>
      </c>
      <c r="H37035" s="2">
        <v>14.69</v>
      </c>
      <c r="I37035" s="2">
        <v>58.76</v>
      </c>
      <c r="J37035" s="2">
        <v>36.64</v>
      </c>
      <c r="K37035" s="2">
        <v>58.76</v>
      </c>
      <c r="L37035" s="2">
        <v>13.221</v>
      </c>
      <c r="M37035">
        <v>4</v>
      </c>
      <c r="N37035" s="3" t="s">
        <v>4023</v>
      </c>
    </row>
    <row r="37036" spans="1:14" x14ac:dyDescent="0.3">
      <c r="A37036" t="s">
        <v>2405</v>
      </c>
      <c r="B37036" s="1">
        <v>43878</v>
      </c>
      <c r="C37036">
        <v>465</v>
      </c>
      <c r="D37036">
        <v>233</v>
      </c>
      <c r="E37036">
        <v>283</v>
      </c>
      <c r="F37036">
        <v>2</v>
      </c>
      <c r="G37036">
        <v>4</v>
      </c>
      <c r="H37036" s="2">
        <v>14.69</v>
      </c>
      <c r="I37036" s="2">
        <v>58.76</v>
      </c>
      <c r="J37036" s="2">
        <v>36.64</v>
      </c>
      <c r="K37036" s="2">
        <v>58.76</v>
      </c>
      <c r="L37036" s="2">
        <v>13.221</v>
      </c>
      <c r="M37036">
        <v>1</v>
      </c>
      <c r="N37036" s="3" t="s">
        <v>4005</v>
      </c>
    </row>
    <row r="37037" spans="1:14" x14ac:dyDescent="0.3">
      <c r="A37037" t="s">
        <v>2406</v>
      </c>
      <c r="B37037" s="1">
        <v>43879</v>
      </c>
      <c r="C37037">
        <v>465</v>
      </c>
      <c r="D37037">
        <v>108</v>
      </c>
      <c r="E37037">
        <v>283</v>
      </c>
      <c r="F37037">
        <v>2</v>
      </c>
      <c r="G37037">
        <v>4</v>
      </c>
      <c r="H37037" s="2">
        <v>14.69</v>
      </c>
      <c r="I37037" s="2">
        <v>58.76</v>
      </c>
      <c r="J37037" s="2">
        <v>36.64</v>
      </c>
      <c r="K37037" s="2">
        <v>58.76</v>
      </c>
      <c r="L37037" s="2">
        <v>13.221</v>
      </c>
      <c r="M37037">
        <v>1</v>
      </c>
      <c r="N37037" s="3" t="s">
        <v>4005</v>
      </c>
    </row>
    <row r="37038" spans="1:14" x14ac:dyDescent="0.3">
      <c r="A37038" t="s">
        <v>2261</v>
      </c>
      <c r="B37038" s="1">
        <v>43718</v>
      </c>
      <c r="C37038">
        <v>465</v>
      </c>
      <c r="D37038">
        <v>197</v>
      </c>
      <c r="E37038">
        <v>283</v>
      </c>
      <c r="F37038">
        <v>3</v>
      </c>
      <c r="G37038">
        <v>4</v>
      </c>
      <c r="H37038" s="2">
        <v>14.69</v>
      </c>
      <c r="I37038" s="2">
        <v>58.76</v>
      </c>
      <c r="J37038" s="2">
        <v>36.64</v>
      </c>
      <c r="K37038" s="2">
        <v>58.76</v>
      </c>
      <c r="L37038" s="2">
        <v>13.221</v>
      </c>
      <c r="M37038">
        <v>3</v>
      </c>
      <c r="N37038" s="3" t="s">
        <v>4015</v>
      </c>
    </row>
    <row r="37039" spans="1:14" x14ac:dyDescent="0.3">
      <c r="A37039" t="s">
        <v>2275</v>
      </c>
      <c r="B37039" s="1">
        <v>43946</v>
      </c>
      <c r="C37039">
        <v>465</v>
      </c>
      <c r="D37039">
        <v>660</v>
      </c>
      <c r="E37039">
        <v>283</v>
      </c>
      <c r="F37039">
        <v>3</v>
      </c>
      <c r="G37039">
        <v>4</v>
      </c>
      <c r="H37039" s="2">
        <v>14.69</v>
      </c>
      <c r="I37039" s="2">
        <v>58.76</v>
      </c>
      <c r="J37039" s="2">
        <v>36.64</v>
      </c>
      <c r="K37039" s="2">
        <v>58.76</v>
      </c>
      <c r="L37039" s="2">
        <v>13.221</v>
      </c>
      <c r="M37039">
        <v>2</v>
      </c>
      <c r="N37039" s="3" t="s">
        <v>4025</v>
      </c>
    </row>
    <row r="37040" spans="1:14" x14ac:dyDescent="0.3">
      <c r="A37040" t="s">
        <v>2704</v>
      </c>
      <c r="B37040" s="1">
        <v>43656</v>
      </c>
      <c r="C37040">
        <v>465</v>
      </c>
      <c r="D37040">
        <v>530</v>
      </c>
      <c r="E37040">
        <v>285</v>
      </c>
      <c r="F37040">
        <v>5</v>
      </c>
      <c r="G37040">
        <v>4</v>
      </c>
      <c r="H37040" s="2">
        <v>14.69</v>
      </c>
      <c r="I37040" s="2">
        <v>58.76</v>
      </c>
      <c r="J37040" s="2">
        <v>36.64</v>
      </c>
      <c r="K37040" s="2">
        <v>58.76</v>
      </c>
      <c r="L37040" s="2">
        <v>13.221</v>
      </c>
      <c r="M37040">
        <v>3</v>
      </c>
      <c r="N37040" s="3" t="s">
        <v>4022</v>
      </c>
    </row>
    <row r="37041" spans="1:14" x14ac:dyDescent="0.3">
      <c r="A37041" t="s">
        <v>2732</v>
      </c>
      <c r="B37041" s="1">
        <v>43739</v>
      </c>
      <c r="C37041">
        <v>465</v>
      </c>
      <c r="D37041">
        <v>676</v>
      </c>
      <c r="E37041">
        <v>285</v>
      </c>
      <c r="F37041">
        <v>5</v>
      </c>
      <c r="G37041">
        <v>4</v>
      </c>
      <c r="H37041" s="2">
        <v>14.69</v>
      </c>
      <c r="I37041" s="2">
        <v>58.76</v>
      </c>
      <c r="J37041" s="2">
        <v>36.64</v>
      </c>
      <c r="K37041" s="2">
        <v>58.76</v>
      </c>
      <c r="L37041" s="2">
        <v>13.221</v>
      </c>
      <c r="M37041">
        <v>4</v>
      </c>
      <c r="N37041" s="3" t="s">
        <v>4023</v>
      </c>
    </row>
    <row r="37042" spans="1:14" x14ac:dyDescent="0.3">
      <c r="A37042" t="s">
        <v>2734</v>
      </c>
      <c r="B37042" s="1">
        <v>43922</v>
      </c>
      <c r="C37042">
        <v>465</v>
      </c>
      <c r="D37042">
        <v>676</v>
      </c>
      <c r="E37042">
        <v>285</v>
      </c>
      <c r="F37042">
        <v>5</v>
      </c>
      <c r="G37042">
        <v>4</v>
      </c>
      <c r="H37042" s="2">
        <v>14.69</v>
      </c>
      <c r="I37042" s="2">
        <v>58.76</v>
      </c>
      <c r="J37042" s="2">
        <v>36.64</v>
      </c>
      <c r="K37042" s="2">
        <v>58.76</v>
      </c>
      <c r="L37042" s="2">
        <v>13.221</v>
      </c>
      <c r="M37042">
        <v>2</v>
      </c>
      <c r="N37042" s="3" t="s">
        <v>4025</v>
      </c>
    </row>
    <row r="37043" spans="1:14" x14ac:dyDescent="0.3">
      <c r="A37043" t="s">
        <v>2714</v>
      </c>
      <c r="B37043" s="1">
        <v>43951</v>
      </c>
      <c r="C37043">
        <v>465</v>
      </c>
      <c r="D37043">
        <v>81</v>
      </c>
      <c r="E37043">
        <v>285</v>
      </c>
      <c r="F37043">
        <v>5</v>
      </c>
      <c r="G37043">
        <v>4</v>
      </c>
      <c r="H37043" s="2">
        <v>14.69</v>
      </c>
      <c r="I37043" s="2">
        <v>58.76</v>
      </c>
      <c r="J37043" s="2">
        <v>36.64</v>
      </c>
      <c r="K37043" s="2">
        <v>58.76</v>
      </c>
      <c r="L37043" s="2">
        <v>13.221</v>
      </c>
      <c r="M37043">
        <v>2</v>
      </c>
      <c r="N37043" s="3" t="s">
        <v>4025</v>
      </c>
    </row>
    <row r="37044" spans="1:14" x14ac:dyDescent="0.3">
      <c r="A37044" t="s">
        <v>2008</v>
      </c>
      <c r="B37044" s="1">
        <v>43684</v>
      </c>
      <c r="C37044">
        <v>465</v>
      </c>
      <c r="D37044">
        <v>310</v>
      </c>
      <c r="E37044">
        <v>281</v>
      </c>
      <c r="F37044">
        <v>3</v>
      </c>
      <c r="G37044">
        <v>4</v>
      </c>
      <c r="H37044" s="2">
        <v>14.69</v>
      </c>
      <c r="I37044" s="2">
        <v>58.76</v>
      </c>
      <c r="J37044" s="2">
        <v>36.64</v>
      </c>
      <c r="K37044" s="2">
        <v>58.76</v>
      </c>
      <c r="L37044" s="2">
        <v>13.221</v>
      </c>
      <c r="M37044">
        <v>3</v>
      </c>
      <c r="N37044" s="3" t="s">
        <v>4003</v>
      </c>
    </row>
    <row r="37045" spans="1:14" x14ac:dyDescent="0.3">
      <c r="A37045" t="s">
        <v>2030</v>
      </c>
      <c r="B37045" s="1">
        <v>43802</v>
      </c>
      <c r="C37045">
        <v>465</v>
      </c>
      <c r="D37045">
        <v>327</v>
      </c>
      <c r="E37045">
        <v>281</v>
      </c>
      <c r="F37045">
        <v>3</v>
      </c>
      <c r="G37045">
        <v>4</v>
      </c>
      <c r="H37045" s="2">
        <v>14.69</v>
      </c>
      <c r="I37045" s="2">
        <v>58.76</v>
      </c>
      <c r="J37045" s="2">
        <v>36.64</v>
      </c>
      <c r="K37045" s="2">
        <v>58.76</v>
      </c>
      <c r="L37045" s="2">
        <v>13.221</v>
      </c>
      <c r="M37045">
        <v>4</v>
      </c>
      <c r="N37045" s="3" t="s">
        <v>4016</v>
      </c>
    </row>
    <row r="37046" spans="1:14" x14ac:dyDescent="0.3">
      <c r="A37046" t="s">
        <v>1866</v>
      </c>
      <c r="B37046" s="1">
        <v>43681</v>
      </c>
      <c r="C37046">
        <v>465</v>
      </c>
      <c r="D37046">
        <v>680</v>
      </c>
      <c r="E37046">
        <v>292</v>
      </c>
      <c r="F37046">
        <v>7</v>
      </c>
      <c r="G37046">
        <v>4</v>
      </c>
      <c r="H37046" s="2">
        <v>14.69</v>
      </c>
      <c r="I37046" s="2">
        <v>58.76</v>
      </c>
      <c r="J37046" s="2">
        <v>36.64</v>
      </c>
      <c r="K37046" s="2">
        <v>58.76</v>
      </c>
      <c r="L37046" s="2">
        <v>13.221</v>
      </c>
      <c r="M37046">
        <v>3</v>
      </c>
      <c r="N37046" s="3" t="s">
        <v>4003</v>
      </c>
    </row>
    <row r="37047" spans="1:14" x14ac:dyDescent="0.3">
      <c r="A37047" t="s">
        <v>1874</v>
      </c>
      <c r="B37047" s="1">
        <v>43687</v>
      </c>
      <c r="C37047">
        <v>465</v>
      </c>
      <c r="D37047">
        <v>247</v>
      </c>
      <c r="E37047">
        <v>292</v>
      </c>
      <c r="F37047">
        <v>7</v>
      </c>
      <c r="G37047">
        <v>4</v>
      </c>
      <c r="H37047" s="2">
        <v>14.69</v>
      </c>
      <c r="I37047" s="2">
        <v>58.76</v>
      </c>
      <c r="J37047" s="2">
        <v>36.64</v>
      </c>
      <c r="K37047" s="2">
        <v>58.76</v>
      </c>
      <c r="L37047" s="2">
        <v>13.221</v>
      </c>
      <c r="M37047">
        <v>3</v>
      </c>
      <c r="N37047" s="3" t="s">
        <v>4003</v>
      </c>
    </row>
    <row r="37048" spans="1:14" x14ac:dyDescent="0.3">
      <c r="A37048" t="s">
        <v>1883</v>
      </c>
      <c r="B37048" s="1">
        <v>43722</v>
      </c>
      <c r="C37048">
        <v>465</v>
      </c>
      <c r="D37048">
        <v>571</v>
      </c>
      <c r="E37048">
        <v>292</v>
      </c>
      <c r="F37048">
        <v>7</v>
      </c>
      <c r="G37048">
        <v>4</v>
      </c>
      <c r="H37048" s="2">
        <v>14.69</v>
      </c>
      <c r="I37048" s="2">
        <v>58.76</v>
      </c>
      <c r="J37048" s="2">
        <v>36.64</v>
      </c>
      <c r="K37048" s="2">
        <v>58.76</v>
      </c>
      <c r="L37048" s="2">
        <v>13.221</v>
      </c>
      <c r="M37048">
        <v>3</v>
      </c>
      <c r="N37048" s="3" t="s">
        <v>4015</v>
      </c>
    </row>
    <row r="37049" spans="1:14" x14ac:dyDescent="0.3">
      <c r="A37049" t="s">
        <v>1884</v>
      </c>
      <c r="B37049" s="1">
        <v>43722</v>
      </c>
      <c r="C37049">
        <v>465</v>
      </c>
      <c r="D37049">
        <v>319</v>
      </c>
      <c r="E37049">
        <v>292</v>
      </c>
      <c r="F37049">
        <v>7</v>
      </c>
      <c r="G37049">
        <v>4</v>
      </c>
      <c r="H37049" s="2">
        <v>14.69</v>
      </c>
      <c r="I37049" s="2">
        <v>58.76</v>
      </c>
      <c r="J37049" s="2">
        <v>36.64</v>
      </c>
      <c r="K37049" s="2">
        <v>58.76</v>
      </c>
      <c r="L37049" s="2">
        <v>13.221</v>
      </c>
      <c r="M37049">
        <v>3</v>
      </c>
      <c r="N37049" s="3" t="s">
        <v>4015</v>
      </c>
    </row>
    <row r="37050" spans="1:14" x14ac:dyDescent="0.3">
      <c r="A37050" t="s">
        <v>1870</v>
      </c>
      <c r="B37050" s="1">
        <v>43685</v>
      </c>
      <c r="C37050">
        <v>465</v>
      </c>
      <c r="D37050">
        <v>638</v>
      </c>
      <c r="E37050">
        <v>292</v>
      </c>
      <c r="F37050">
        <v>7</v>
      </c>
      <c r="G37050">
        <v>4</v>
      </c>
      <c r="H37050" s="2">
        <v>14.69</v>
      </c>
      <c r="I37050" s="2">
        <v>58.76</v>
      </c>
      <c r="J37050" s="2">
        <v>36.64</v>
      </c>
      <c r="K37050" s="2">
        <v>58.76</v>
      </c>
      <c r="L37050" s="2">
        <v>13.221</v>
      </c>
      <c r="M37050">
        <v>3</v>
      </c>
      <c r="N37050" s="3" t="s">
        <v>4003</v>
      </c>
    </row>
    <row r="37051" spans="1:14" x14ac:dyDescent="0.3">
      <c r="A37051" t="s">
        <v>1916</v>
      </c>
      <c r="B37051" s="1">
        <v>43880</v>
      </c>
      <c r="C37051">
        <v>465</v>
      </c>
      <c r="D37051">
        <v>638</v>
      </c>
      <c r="E37051">
        <v>292</v>
      </c>
      <c r="F37051">
        <v>7</v>
      </c>
      <c r="G37051">
        <v>4</v>
      </c>
      <c r="H37051" s="2">
        <v>14.69</v>
      </c>
      <c r="I37051" s="2">
        <v>58.76</v>
      </c>
      <c r="J37051" s="2">
        <v>36.64</v>
      </c>
      <c r="K37051" s="2">
        <v>58.76</v>
      </c>
      <c r="L37051" s="2">
        <v>13.221</v>
      </c>
      <c r="M37051">
        <v>1</v>
      </c>
      <c r="N37051" s="3" t="s">
        <v>4005</v>
      </c>
    </row>
    <row r="37052" spans="1:14" x14ac:dyDescent="0.3">
      <c r="A37052" t="s">
        <v>1914</v>
      </c>
      <c r="B37052" s="1">
        <v>43879</v>
      </c>
      <c r="C37052">
        <v>465</v>
      </c>
      <c r="D37052">
        <v>175</v>
      </c>
      <c r="E37052">
        <v>292</v>
      </c>
      <c r="F37052">
        <v>7</v>
      </c>
      <c r="G37052">
        <v>4</v>
      </c>
      <c r="H37052" s="2">
        <v>14.69</v>
      </c>
      <c r="I37052" s="2">
        <v>58.76</v>
      </c>
      <c r="J37052" s="2">
        <v>36.64</v>
      </c>
      <c r="K37052" s="2">
        <v>58.76</v>
      </c>
      <c r="L37052" s="2">
        <v>13.221</v>
      </c>
      <c r="M37052">
        <v>1</v>
      </c>
      <c r="N37052" s="3" t="s">
        <v>4005</v>
      </c>
    </row>
    <row r="37053" spans="1:14" x14ac:dyDescent="0.3">
      <c r="A37053" t="s">
        <v>1806</v>
      </c>
      <c r="B37053" s="1">
        <v>43691</v>
      </c>
      <c r="C37053">
        <v>465</v>
      </c>
      <c r="D37053">
        <v>376</v>
      </c>
      <c r="E37053">
        <v>288</v>
      </c>
      <c r="F37053">
        <v>10</v>
      </c>
      <c r="G37053">
        <v>4</v>
      </c>
      <c r="H37053" s="2">
        <v>14.69</v>
      </c>
      <c r="I37053" s="2">
        <v>58.76</v>
      </c>
      <c r="J37053" s="2">
        <v>36.64</v>
      </c>
      <c r="K37053" s="2">
        <v>58.76</v>
      </c>
      <c r="L37053" s="2">
        <v>13.221</v>
      </c>
      <c r="M37053">
        <v>3</v>
      </c>
      <c r="N37053" s="3" t="s">
        <v>4003</v>
      </c>
    </row>
    <row r="37054" spans="1:14" x14ac:dyDescent="0.3">
      <c r="A37054" t="s">
        <v>1745</v>
      </c>
      <c r="B37054" s="1">
        <v>43697</v>
      </c>
      <c r="C37054">
        <v>465</v>
      </c>
      <c r="D37054">
        <v>250</v>
      </c>
      <c r="E37054">
        <v>288</v>
      </c>
      <c r="F37054">
        <v>10</v>
      </c>
      <c r="G37054">
        <v>4</v>
      </c>
      <c r="H37054" s="2">
        <v>14.69</v>
      </c>
      <c r="I37054" s="2">
        <v>58.76</v>
      </c>
      <c r="J37054" s="2">
        <v>36.64</v>
      </c>
      <c r="K37054" s="2">
        <v>58.76</v>
      </c>
      <c r="L37054" s="2">
        <v>13.221</v>
      </c>
      <c r="M37054">
        <v>3</v>
      </c>
      <c r="N37054" s="3" t="s">
        <v>4003</v>
      </c>
    </row>
    <row r="37055" spans="1:14" x14ac:dyDescent="0.3">
      <c r="A37055" t="s">
        <v>1752</v>
      </c>
      <c r="B37055" s="1">
        <v>43712</v>
      </c>
      <c r="C37055">
        <v>465</v>
      </c>
      <c r="D37055">
        <v>142</v>
      </c>
      <c r="E37055">
        <v>288</v>
      </c>
      <c r="F37055">
        <v>10</v>
      </c>
      <c r="G37055">
        <v>4</v>
      </c>
      <c r="H37055" s="2">
        <v>14.69</v>
      </c>
      <c r="I37055" s="2">
        <v>58.76</v>
      </c>
      <c r="J37055" s="2">
        <v>36.64</v>
      </c>
      <c r="K37055" s="2">
        <v>58.76</v>
      </c>
      <c r="L37055" s="2">
        <v>13.221</v>
      </c>
      <c r="M37055">
        <v>3</v>
      </c>
      <c r="N37055" s="3" t="s">
        <v>4015</v>
      </c>
    </row>
    <row r="37056" spans="1:14" x14ac:dyDescent="0.3">
      <c r="A37056" t="s">
        <v>1773</v>
      </c>
      <c r="B37056" s="1">
        <v>43828</v>
      </c>
      <c r="C37056">
        <v>465</v>
      </c>
      <c r="D37056">
        <v>16</v>
      </c>
      <c r="E37056">
        <v>288</v>
      </c>
      <c r="F37056">
        <v>10</v>
      </c>
      <c r="G37056">
        <v>4</v>
      </c>
      <c r="H37056" s="2">
        <v>14.69</v>
      </c>
      <c r="I37056" s="2">
        <v>58.76</v>
      </c>
      <c r="J37056" s="2">
        <v>36.64</v>
      </c>
      <c r="K37056" s="2">
        <v>58.76</v>
      </c>
      <c r="L37056" s="2">
        <v>13.221</v>
      </c>
      <c r="M37056">
        <v>4</v>
      </c>
      <c r="N37056" s="3" t="s">
        <v>4016</v>
      </c>
    </row>
    <row r="37057" spans="1:14" x14ac:dyDescent="0.3">
      <c r="A37057" t="s">
        <v>1816</v>
      </c>
      <c r="B37057" s="1">
        <v>43852</v>
      </c>
      <c r="C37057">
        <v>465</v>
      </c>
      <c r="D37057">
        <v>538</v>
      </c>
      <c r="E37057">
        <v>288</v>
      </c>
      <c r="F37057">
        <v>10</v>
      </c>
      <c r="G37057">
        <v>4</v>
      </c>
      <c r="H37057" s="2">
        <v>14.69</v>
      </c>
      <c r="I37057" s="2">
        <v>58.76</v>
      </c>
      <c r="J37057" s="2">
        <v>36.64</v>
      </c>
      <c r="K37057" s="2">
        <v>58.76</v>
      </c>
      <c r="L37057" s="2">
        <v>13.221</v>
      </c>
      <c r="M37057">
        <v>1</v>
      </c>
      <c r="N37057" s="3" t="s">
        <v>4024</v>
      </c>
    </row>
    <row r="37058" spans="1:14" x14ac:dyDescent="0.3">
      <c r="A37058" t="s">
        <v>1784</v>
      </c>
      <c r="B37058" s="1">
        <v>43893</v>
      </c>
      <c r="C37058">
        <v>465</v>
      </c>
      <c r="D37058">
        <v>448</v>
      </c>
      <c r="E37058">
        <v>288</v>
      </c>
      <c r="F37058">
        <v>10</v>
      </c>
      <c r="G37058">
        <v>4</v>
      </c>
      <c r="H37058" s="2">
        <v>14.69</v>
      </c>
      <c r="I37058" s="2">
        <v>58.76</v>
      </c>
      <c r="J37058" s="2">
        <v>36.64</v>
      </c>
      <c r="K37058" s="2">
        <v>58.76</v>
      </c>
      <c r="L37058" s="2">
        <v>13.221</v>
      </c>
      <c r="M37058">
        <v>1</v>
      </c>
      <c r="N37058" s="3" t="s">
        <v>4017</v>
      </c>
    </row>
    <row r="37059" spans="1:14" x14ac:dyDescent="0.3">
      <c r="A37059" t="s">
        <v>1785</v>
      </c>
      <c r="B37059" s="1">
        <v>43895</v>
      </c>
      <c r="C37059">
        <v>465</v>
      </c>
      <c r="D37059">
        <v>142</v>
      </c>
      <c r="E37059">
        <v>288</v>
      </c>
      <c r="F37059">
        <v>10</v>
      </c>
      <c r="G37059">
        <v>4</v>
      </c>
      <c r="H37059" s="2">
        <v>14.69</v>
      </c>
      <c r="I37059" s="2">
        <v>58.76</v>
      </c>
      <c r="J37059" s="2">
        <v>36.64</v>
      </c>
      <c r="K37059" s="2">
        <v>58.76</v>
      </c>
      <c r="L37059" s="2">
        <v>13.221</v>
      </c>
      <c r="M37059">
        <v>1</v>
      </c>
      <c r="N37059" s="3" t="s">
        <v>4017</v>
      </c>
    </row>
    <row r="37060" spans="1:14" x14ac:dyDescent="0.3">
      <c r="A37060" t="s">
        <v>1641</v>
      </c>
      <c r="B37060" s="1">
        <v>43690</v>
      </c>
      <c r="C37060">
        <v>465</v>
      </c>
      <c r="D37060">
        <v>68</v>
      </c>
      <c r="E37060">
        <v>295</v>
      </c>
      <c r="F37060">
        <v>8</v>
      </c>
      <c r="G37060">
        <v>4</v>
      </c>
      <c r="H37060" s="2">
        <v>14.69</v>
      </c>
      <c r="I37060" s="2">
        <v>58.76</v>
      </c>
      <c r="J37060" s="2">
        <v>36.64</v>
      </c>
      <c r="K37060" s="2">
        <v>58.76</v>
      </c>
      <c r="L37060" s="2">
        <v>13.221</v>
      </c>
      <c r="M37060">
        <v>3</v>
      </c>
      <c r="N37060" s="3" t="s">
        <v>4003</v>
      </c>
    </row>
    <row r="37061" spans="1:14" x14ac:dyDescent="0.3">
      <c r="A37061" t="s">
        <v>1677</v>
      </c>
      <c r="B37061" s="1">
        <v>43871</v>
      </c>
      <c r="C37061">
        <v>465</v>
      </c>
      <c r="D37061">
        <v>230</v>
      </c>
      <c r="E37061">
        <v>295</v>
      </c>
      <c r="F37061">
        <v>8</v>
      </c>
      <c r="G37061">
        <v>4</v>
      </c>
      <c r="H37061" s="2">
        <v>14.69</v>
      </c>
      <c r="I37061" s="2">
        <v>58.76</v>
      </c>
      <c r="J37061" s="2">
        <v>36.64</v>
      </c>
      <c r="K37061" s="2">
        <v>58.76</v>
      </c>
      <c r="L37061" s="2">
        <v>13.221</v>
      </c>
      <c r="M37061">
        <v>1</v>
      </c>
      <c r="N37061" s="3" t="s">
        <v>4005</v>
      </c>
    </row>
    <row r="37062" spans="1:14" x14ac:dyDescent="0.3">
      <c r="A37062" t="s">
        <v>1697</v>
      </c>
      <c r="B37062" s="1">
        <v>43961</v>
      </c>
      <c r="C37062">
        <v>465</v>
      </c>
      <c r="D37062">
        <v>687</v>
      </c>
      <c r="E37062">
        <v>295</v>
      </c>
      <c r="F37062">
        <v>8</v>
      </c>
      <c r="G37062">
        <v>4</v>
      </c>
      <c r="H37062" s="2">
        <v>14.69</v>
      </c>
      <c r="I37062" s="2">
        <v>58.76</v>
      </c>
      <c r="J37062" s="2">
        <v>36.64</v>
      </c>
      <c r="K37062" s="2">
        <v>58.76</v>
      </c>
      <c r="L37062" s="2">
        <v>13.221</v>
      </c>
      <c r="M37062">
        <v>2</v>
      </c>
      <c r="N37062" s="3" t="s">
        <v>4006</v>
      </c>
    </row>
    <row r="37063" spans="1:14" x14ac:dyDescent="0.3">
      <c r="A37063" t="s">
        <v>1536</v>
      </c>
      <c r="B37063" s="1">
        <v>43800</v>
      </c>
      <c r="C37063">
        <v>465</v>
      </c>
      <c r="D37063">
        <v>448</v>
      </c>
      <c r="E37063">
        <v>290</v>
      </c>
      <c r="F37063">
        <v>10</v>
      </c>
      <c r="G37063">
        <v>4</v>
      </c>
      <c r="H37063" s="2">
        <v>14.69</v>
      </c>
      <c r="I37063" s="2">
        <v>58.76</v>
      </c>
      <c r="J37063" s="2">
        <v>36.64</v>
      </c>
      <c r="K37063" s="2">
        <v>58.76</v>
      </c>
      <c r="L37063" s="2">
        <v>13.221</v>
      </c>
      <c r="M37063">
        <v>4</v>
      </c>
      <c r="N37063" s="3" t="s">
        <v>4016</v>
      </c>
    </row>
    <row r="37064" spans="1:14" x14ac:dyDescent="0.3">
      <c r="A37064" t="s">
        <v>1565</v>
      </c>
      <c r="B37064" s="1">
        <v>43801</v>
      </c>
      <c r="C37064">
        <v>465</v>
      </c>
      <c r="D37064">
        <v>688</v>
      </c>
      <c r="E37064">
        <v>294</v>
      </c>
      <c r="F37064">
        <v>9</v>
      </c>
      <c r="G37064">
        <v>4</v>
      </c>
      <c r="H37064" s="2">
        <v>14.69</v>
      </c>
      <c r="I37064" s="2">
        <v>58.76</v>
      </c>
      <c r="J37064" s="2">
        <v>36.64</v>
      </c>
      <c r="K37064" s="2">
        <v>58.76</v>
      </c>
      <c r="L37064" s="2">
        <v>13.221</v>
      </c>
      <c r="M37064">
        <v>4</v>
      </c>
      <c r="N37064" s="3" t="s">
        <v>4016</v>
      </c>
    </row>
    <row r="37065" spans="1:14" x14ac:dyDescent="0.3">
      <c r="A37065" t="s">
        <v>1585</v>
      </c>
      <c r="B37065" s="1">
        <v>43730</v>
      </c>
      <c r="C37065">
        <v>465</v>
      </c>
      <c r="D37065">
        <v>267</v>
      </c>
      <c r="E37065">
        <v>296</v>
      </c>
      <c r="F37065">
        <v>9</v>
      </c>
      <c r="G37065">
        <v>4</v>
      </c>
      <c r="H37065" s="2">
        <v>14.69</v>
      </c>
      <c r="I37065" s="2">
        <v>58.76</v>
      </c>
      <c r="J37065" s="2">
        <v>36.64</v>
      </c>
      <c r="K37065" s="2">
        <v>58.76</v>
      </c>
      <c r="L37065" s="2">
        <v>13.221</v>
      </c>
      <c r="M37065">
        <v>3</v>
      </c>
      <c r="N37065" s="3" t="s">
        <v>4015</v>
      </c>
    </row>
    <row r="37066" spans="1:14" x14ac:dyDescent="0.3">
      <c r="A37066" t="s">
        <v>1511</v>
      </c>
      <c r="B37066" s="1">
        <v>43700</v>
      </c>
      <c r="C37066">
        <v>465</v>
      </c>
      <c r="D37066">
        <v>79</v>
      </c>
      <c r="E37066">
        <v>282</v>
      </c>
      <c r="F37066">
        <v>3</v>
      </c>
      <c r="G37066">
        <v>4</v>
      </c>
      <c r="H37066" s="2">
        <v>14.69</v>
      </c>
      <c r="I37066" s="2">
        <v>58.76</v>
      </c>
      <c r="J37066" s="2">
        <v>36.64</v>
      </c>
      <c r="K37066" s="2">
        <v>58.76</v>
      </c>
      <c r="L37066" s="2">
        <v>13.221</v>
      </c>
      <c r="M37066">
        <v>3</v>
      </c>
      <c r="N37066" s="3" t="s">
        <v>4003</v>
      </c>
    </row>
    <row r="37067" spans="1:14" x14ac:dyDescent="0.3">
      <c r="A37067" t="s">
        <v>1525</v>
      </c>
      <c r="B37067" s="1">
        <v>43982</v>
      </c>
      <c r="C37067">
        <v>465</v>
      </c>
      <c r="D37067">
        <v>546</v>
      </c>
      <c r="E37067">
        <v>282</v>
      </c>
      <c r="F37067">
        <v>3</v>
      </c>
      <c r="G37067">
        <v>4</v>
      </c>
      <c r="H37067" s="2">
        <v>14.69</v>
      </c>
      <c r="I37067" s="2">
        <v>58.76</v>
      </c>
      <c r="J37067" s="2">
        <v>36.64</v>
      </c>
      <c r="K37067" s="2">
        <v>58.76</v>
      </c>
      <c r="L37067" s="2">
        <v>13.221</v>
      </c>
      <c r="M37067">
        <v>2</v>
      </c>
      <c r="N37067" s="3" t="s">
        <v>4006</v>
      </c>
    </row>
    <row r="37068" spans="1:14" x14ac:dyDescent="0.3">
      <c r="A37068" t="s">
        <v>1433</v>
      </c>
      <c r="B37068" s="1">
        <v>43776</v>
      </c>
      <c r="C37068">
        <v>465</v>
      </c>
      <c r="D37068">
        <v>650</v>
      </c>
      <c r="E37068">
        <v>282</v>
      </c>
      <c r="F37068">
        <v>1</v>
      </c>
      <c r="G37068">
        <v>4</v>
      </c>
      <c r="H37068" s="2">
        <v>14.69</v>
      </c>
      <c r="I37068" s="2">
        <v>58.76</v>
      </c>
      <c r="J37068" s="2">
        <v>36.64</v>
      </c>
      <c r="K37068" s="2">
        <v>58.76</v>
      </c>
      <c r="L37068" s="2">
        <v>13.221</v>
      </c>
      <c r="M37068">
        <v>4</v>
      </c>
      <c r="N37068" s="3" t="s">
        <v>4004</v>
      </c>
    </row>
    <row r="37069" spans="1:14" x14ac:dyDescent="0.3">
      <c r="A37069" t="s">
        <v>1341</v>
      </c>
      <c r="B37069" s="1">
        <v>43738</v>
      </c>
      <c r="C37069">
        <v>465</v>
      </c>
      <c r="D37069">
        <v>235</v>
      </c>
      <c r="E37069">
        <v>293</v>
      </c>
      <c r="F37069">
        <v>1</v>
      </c>
      <c r="G37069">
        <v>4</v>
      </c>
      <c r="H37069" s="2">
        <v>14.69</v>
      </c>
      <c r="I37069" s="2">
        <v>58.76</v>
      </c>
      <c r="J37069" s="2">
        <v>36.64</v>
      </c>
      <c r="K37069" s="2">
        <v>58.76</v>
      </c>
      <c r="L37069" s="2">
        <v>13.221</v>
      </c>
      <c r="M37069">
        <v>3</v>
      </c>
      <c r="N37069" s="3" t="s">
        <v>4015</v>
      </c>
    </row>
    <row r="37070" spans="1:14" x14ac:dyDescent="0.3">
      <c r="A37070" t="s">
        <v>1286</v>
      </c>
      <c r="B37070" s="1">
        <v>43864</v>
      </c>
      <c r="C37070">
        <v>465</v>
      </c>
      <c r="D37070">
        <v>605</v>
      </c>
      <c r="E37070">
        <v>286</v>
      </c>
      <c r="F37070">
        <v>1</v>
      </c>
      <c r="G37070">
        <v>4</v>
      </c>
      <c r="H37070" s="2">
        <v>14.69</v>
      </c>
      <c r="I37070" s="2">
        <v>58.76</v>
      </c>
      <c r="J37070" s="2">
        <v>36.64</v>
      </c>
      <c r="K37070" s="2">
        <v>58.76</v>
      </c>
      <c r="L37070" s="2">
        <v>13.221</v>
      </c>
      <c r="M37070">
        <v>1</v>
      </c>
      <c r="N37070" s="3" t="s">
        <v>4005</v>
      </c>
    </row>
    <row r="37071" spans="1:14" x14ac:dyDescent="0.3">
      <c r="A37071" t="s">
        <v>1181</v>
      </c>
      <c r="B37071" s="1">
        <v>43720</v>
      </c>
      <c r="C37071">
        <v>465</v>
      </c>
      <c r="D37071">
        <v>182</v>
      </c>
      <c r="E37071">
        <v>289</v>
      </c>
      <c r="F37071">
        <v>1</v>
      </c>
      <c r="G37071">
        <v>4</v>
      </c>
      <c r="H37071" s="2">
        <v>14.69</v>
      </c>
      <c r="I37071" s="2">
        <v>58.76</v>
      </c>
      <c r="J37071" s="2">
        <v>36.64</v>
      </c>
      <c r="K37071" s="2">
        <v>58.76</v>
      </c>
      <c r="L37071" s="2">
        <v>13.221</v>
      </c>
      <c r="M37071">
        <v>3</v>
      </c>
      <c r="N37071" s="3" t="s">
        <v>4015</v>
      </c>
    </row>
    <row r="37072" spans="1:14" x14ac:dyDescent="0.3">
      <c r="A37072" t="s">
        <v>771</v>
      </c>
      <c r="B37072" s="1">
        <v>43703</v>
      </c>
      <c r="C37072">
        <v>465</v>
      </c>
      <c r="D37072">
        <v>444</v>
      </c>
      <c r="E37072">
        <v>284</v>
      </c>
      <c r="F37072">
        <v>6</v>
      </c>
      <c r="G37072">
        <v>4</v>
      </c>
      <c r="H37072" s="2">
        <v>14.69</v>
      </c>
      <c r="I37072" s="2">
        <v>58.76</v>
      </c>
      <c r="J37072" s="2">
        <v>36.64</v>
      </c>
      <c r="K37072" s="2">
        <v>58.76</v>
      </c>
      <c r="L37072" s="2">
        <v>13.221</v>
      </c>
      <c r="M37072">
        <v>3</v>
      </c>
      <c r="N37072" s="3" t="s">
        <v>4003</v>
      </c>
    </row>
    <row r="37073" spans="1:14" x14ac:dyDescent="0.3">
      <c r="A37073" t="s">
        <v>836</v>
      </c>
      <c r="B37073" s="1">
        <v>43787</v>
      </c>
      <c r="C37073">
        <v>465</v>
      </c>
      <c r="D37073">
        <v>84</v>
      </c>
      <c r="E37073">
        <v>284</v>
      </c>
      <c r="F37073">
        <v>6</v>
      </c>
      <c r="G37073">
        <v>4</v>
      </c>
      <c r="H37073" s="2">
        <v>14.69</v>
      </c>
      <c r="I37073" s="2">
        <v>58.76</v>
      </c>
      <c r="J37073" s="2">
        <v>36.64</v>
      </c>
      <c r="K37073" s="2">
        <v>58.76</v>
      </c>
      <c r="L37073" s="2">
        <v>13.221</v>
      </c>
      <c r="M37073">
        <v>4</v>
      </c>
      <c r="N37073" s="3" t="s">
        <v>4004</v>
      </c>
    </row>
    <row r="37074" spans="1:14" x14ac:dyDescent="0.3">
      <c r="A37074" t="s">
        <v>837</v>
      </c>
      <c r="B37074" s="1">
        <v>43882</v>
      </c>
      <c r="C37074">
        <v>465</v>
      </c>
      <c r="D37074">
        <v>84</v>
      </c>
      <c r="E37074">
        <v>284</v>
      </c>
      <c r="F37074">
        <v>6</v>
      </c>
      <c r="G37074">
        <v>4</v>
      </c>
      <c r="H37074" s="2">
        <v>14.69</v>
      </c>
      <c r="I37074" s="2">
        <v>58.76</v>
      </c>
      <c r="J37074" s="2">
        <v>36.64</v>
      </c>
      <c r="K37074" s="2">
        <v>58.76</v>
      </c>
      <c r="L37074" s="2">
        <v>13.221</v>
      </c>
      <c r="M37074">
        <v>1</v>
      </c>
      <c r="N37074" s="3" t="s">
        <v>4005</v>
      </c>
    </row>
    <row r="37075" spans="1:14" x14ac:dyDescent="0.3">
      <c r="A37075" t="s">
        <v>823</v>
      </c>
      <c r="B37075" s="1">
        <v>43966</v>
      </c>
      <c r="C37075">
        <v>465</v>
      </c>
      <c r="D37075">
        <v>552</v>
      </c>
      <c r="E37075">
        <v>284</v>
      </c>
      <c r="F37075">
        <v>6</v>
      </c>
      <c r="G37075">
        <v>4</v>
      </c>
      <c r="H37075" s="2">
        <v>14.69</v>
      </c>
      <c r="I37075" s="2">
        <v>58.76</v>
      </c>
      <c r="J37075" s="2">
        <v>36.64</v>
      </c>
      <c r="K37075" s="2">
        <v>58.76</v>
      </c>
      <c r="L37075" s="2">
        <v>13.221</v>
      </c>
      <c r="M37075">
        <v>2</v>
      </c>
      <c r="N37075" s="3" t="s">
        <v>4006</v>
      </c>
    </row>
    <row r="37076" spans="1:14" x14ac:dyDescent="0.3">
      <c r="A37076" t="s">
        <v>946</v>
      </c>
      <c r="B37076" s="1">
        <v>43680</v>
      </c>
      <c r="C37076">
        <v>465</v>
      </c>
      <c r="D37076">
        <v>101</v>
      </c>
      <c r="E37076">
        <v>291</v>
      </c>
      <c r="F37076">
        <v>6</v>
      </c>
      <c r="G37076">
        <v>4</v>
      </c>
      <c r="H37076" s="2">
        <v>14.69</v>
      </c>
      <c r="I37076" s="2">
        <v>58.76</v>
      </c>
      <c r="J37076" s="2">
        <v>36.64</v>
      </c>
      <c r="K37076" s="2">
        <v>58.76</v>
      </c>
      <c r="L37076" s="2">
        <v>13.221</v>
      </c>
      <c r="M37076">
        <v>3</v>
      </c>
      <c r="N37076" s="3" t="s">
        <v>4003</v>
      </c>
    </row>
    <row r="37077" spans="1:14" x14ac:dyDescent="0.3">
      <c r="A37077" t="s">
        <v>1072</v>
      </c>
      <c r="B37077" s="1">
        <v>43855</v>
      </c>
      <c r="C37077">
        <v>465</v>
      </c>
      <c r="D37077">
        <v>496</v>
      </c>
      <c r="E37077">
        <v>291</v>
      </c>
      <c r="F37077">
        <v>6</v>
      </c>
      <c r="G37077">
        <v>4</v>
      </c>
      <c r="H37077" s="2">
        <v>14.69</v>
      </c>
      <c r="I37077" s="2">
        <v>58.76</v>
      </c>
      <c r="J37077" s="2">
        <v>36.64</v>
      </c>
      <c r="K37077" s="2">
        <v>58.76</v>
      </c>
      <c r="L37077" s="2">
        <v>13.221</v>
      </c>
      <c r="M37077">
        <v>1</v>
      </c>
      <c r="N37077" s="3" t="s">
        <v>4024</v>
      </c>
    </row>
    <row r="37078" spans="1:14" x14ac:dyDescent="0.3">
      <c r="A37078" t="s">
        <v>305</v>
      </c>
      <c r="B37078" s="1">
        <v>43661</v>
      </c>
      <c r="C37078">
        <v>465</v>
      </c>
      <c r="D37078">
        <v>491</v>
      </c>
      <c r="E37078">
        <v>287</v>
      </c>
      <c r="F37078">
        <v>4</v>
      </c>
      <c r="G37078">
        <v>4</v>
      </c>
      <c r="H37078" s="2">
        <v>14.69</v>
      </c>
      <c r="I37078" s="2">
        <v>58.76</v>
      </c>
      <c r="J37078" s="2">
        <v>36.64</v>
      </c>
      <c r="K37078" s="2">
        <v>58.76</v>
      </c>
      <c r="L37078" s="2">
        <v>13.221</v>
      </c>
      <c r="M37078">
        <v>3</v>
      </c>
      <c r="N37078" s="3" t="s">
        <v>4022</v>
      </c>
    </row>
    <row r="37079" spans="1:14" x14ac:dyDescent="0.3">
      <c r="A37079" t="s">
        <v>317</v>
      </c>
      <c r="B37079" s="1">
        <v>43727</v>
      </c>
      <c r="C37079">
        <v>465</v>
      </c>
      <c r="D37079">
        <v>23</v>
      </c>
      <c r="E37079">
        <v>287</v>
      </c>
      <c r="F37079">
        <v>4</v>
      </c>
      <c r="G37079">
        <v>4</v>
      </c>
      <c r="H37079" s="2">
        <v>14.69</v>
      </c>
      <c r="I37079" s="2">
        <v>58.76</v>
      </c>
      <c r="J37079" s="2">
        <v>36.64</v>
      </c>
      <c r="K37079" s="2">
        <v>58.76</v>
      </c>
      <c r="L37079" s="2">
        <v>13.221</v>
      </c>
      <c r="M37079">
        <v>3</v>
      </c>
      <c r="N37079" s="3" t="s">
        <v>4015</v>
      </c>
    </row>
    <row r="37080" spans="1:14" x14ac:dyDescent="0.3">
      <c r="A37080" t="s">
        <v>385</v>
      </c>
      <c r="B37080" s="1">
        <v>43767</v>
      </c>
      <c r="C37080">
        <v>465</v>
      </c>
      <c r="D37080">
        <v>221</v>
      </c>
      <c r="E37080">
        <v>287</v>
      </c>
      <c r="F37080">
        <v>4</v>
      </c>
      <c r="G37080">
        <v>4</v>
      </c>
      <c r="H37080" s="2">
        <v>14.69</v>
      </c>
      <c r="I37080" s="2">
        <v>58.76</v>
      </c>
      <c r="J37080" s="2">
        <v>36.64</v>
      </c>
      <c r="K37080" s="2">
        <v>58.76</v>
      </c>
      <c r="L37080" s="2">
        <v>13.221</v>
      </c>
      <c r="M37080">
        <v>4</v>
      </c>
      <c r="N37080" s="3" t="s">
        <v>4023</v>
      </c>
    </row>
    <row r="37081" spans="1:14" x14ac:dyDescent="0.3">
      <c r="A37081" t="s">
        <v>386</v>
      </c>
      <c r="B37081" s="1">
        <v>43854</v>
      </c>
      <c r="C37081">
        <v>465</v>
      </c>
      <c r="D37081">
        <v>221</v>
      </c>
      <c r="E37081">
        <v>287</v>
      </c>
      <c r="F37081">
        <v>4</v>
      </c>
      <c r="G37081">
        <v>4</v>
      </c>
      <c r="H37081" s="2">
        <v>14.69</v>
      </c>
      <c r="I37081" s="2">
        <v>58.76</v>
      </c>
      <c r="J37081" s="2">
        <v>36.64</v>
      </c>
      <c r="K37081" s="2">
        <v>58.76</v>
      </c>
      <c r="L37081" s="2">
        <v>13.221</v>
      </c>
      <c r="M37081">
        <v>1</v>
      </c>
      <c r="N37081" s="3" t="s">
        <v>4024</v>
      </c>
    </row>
    <row r="37082" spans="1:14" x14ac:dyDescent="0.3">
      <c r="A37082" t="s">
        <v>351</v>
      </c>
      <c r="B37082" s="1">
        <v>43933</v>
      </c>
      <c r="C37082">
        <v>465</v>
      </c>
      <c r="D37082">
        <v>491</v>
      </c>
      <c r="E37082">
        <v>287</v>
      </c>
      <c r="F37082">
        <v>4</v>
      </c>
      <c r="G37082">
        <v>4</v>
      </c>
      <c r="H37082" s="2">
        <v>14.69</v>
      </c>
      <c r="I37082" s="2">
        <v>58.76</v>
      </c>
      <c r="J37082" s="2">
        <v>36.64</v>
      </c>
      <c r="K37082" s="2">
        <v>58.76</v>
      </c>
      <c r="L37082" s="2">
        <v>13.221</v>
      </c>
      <c r="M37082">
        <v>2</v>
      </c>
      <c r="N37082" s="3" t="s">
        <v>4025</v>
      </c>
    </row>
    <row r="37083" spans="1:14" x14ac:dyDescent="0.3">
      <c r="A37083" t="s">
        <v>427</v>
      </c>
      <c r="B37083" s="1">
        <v>43682</v>
      </c>
      <c r="C37083">
        <v>465</v>
      </c>
      <c r="D37083">
        <v>328</v>
      </c>
      <c r="E37083">
        <v>281</v>
      </c>
      <c r="F37083">
        <v>4</v>
      </c>
      <c r="G37083">
        <v>4</v>
      </c>
      <c r="H37083" s="2">
        <v>14.69</v>
      </c>
      <c r="I37083" s="2">
        <v>58.76</v>
      </c>
      <c r="J37083" s="2">
        <v>36.64</v>
      </c>
      <c r="K37083" s="2">
        <v>58.76</v>
      </c>
      <c r="L37083" s="2">
        <v>13.221</v>
      </c>
      <c r="M37083">
        <v>3</v>
      </c>
      <c r="N37083" s="3" t="s">
        <v>4003</v>
      </c>
    </row>
    <row r="37084" spans="1:14" x14ac:dyDescent="0.3">
      <c r="A37084" t="s">
        <v>432</v>
      </c>
      <c r="B37084" s="1">
        <v>43705</v>
      </c>
      <c r="C37084">
        <v>465</v>
      </c>
      <c r="D37084">
        <v>436</v>
      </c>
      <c r="E37084">
        <v>281</v>
      </c>
      <c r="F37084">
        <v>4</v>
      </c>
      <c r="G37084">
        <v>4</v>
      </c>
      <c r="H37084" s="2">
        <v>14.69</v>
      </c>
      <c r="I37084" s="2">
        <v>58.76</v>
      </c>
      <c r="J37084" s="2">
        <v>36.64</v>
      </c>
      <c r="K37084" s="2">
        <v>58.76</v>
      </c>
      <c r="L37084" s="2">
        <v>13.221</v>
      </c>
      <c r="M37084">
        <v>3</v>
      </c>
      <c r="N37084" s="3" t="s">
        <v>4003</v>
      </c>
    </row>
    <row r="37085" spans="1:14" x14ac:dyDescent="0.3">
      <c r="A37085" t="s">
        <v>451</v>
      </c>
      <c r="B37085" s="1">
        <v>43817</v>
      </c>
      <c r="C37085">
        <v>465</v>
      </c>
      <c r="D37085">
        <v>3</v>
      </c>
      <c r="E37085">
        <v>281</v>
      </c>
      <c r="F37085">
        <v>4</v>
      </c>
      <c r="G37085">
        <v>4</v>
      </c>
      <c r="H37085" s="2">
        <v>14.69</v>
      </c>
      <c r="I37085" s="2">
        <v>58.76</v>
      </c>
      <c r="J37085" s="2">
        <v>36.64</v>
      </c>
      <c r="K37085" s="2">
        <v>58.76</v>
      </c>
      <c r="L37085" s="2">
        <v>13.221</v>
      </c>
      <c r="M37085">
        <v>4</v>
      </c>
      <c r="N37085" s="3" t="s">
        <v>4016</v>
      </c>
    </row>
    <row r="37086" spans="1:14" x14ac:dyDescent="0.3">
      <c r="A37086" t="s">
        <v>169</v>
      </c>
      <c r="B37086" s="1">
        <v>43710</v>
      </c>
      <c r="C37086">
        <v>465</v>
      </c>
      <c r="D37086">
        <v>24</v>
      </c>
      <c r="E37086">
        <v>282</v>
      </c>
      <c r="F37086">
        <v>4</v>
      </c>
      <c r="G37086">
        <v>4</v>
      </c>
      <c r="H37086" s="2">
        <v>14.69</v>
      </c>
      <c r="I37086" s="2">
        <v>58.76</v>
      </c>
      <c r="J37086" s="2">
        <v>36.64</v>
      </c>
      <c r="K37086" s="2">
        <v>58.76</v>
      </c>
      <c r="L37086" s="2">
        <v>13.221</v>
      </c>
      <c r="M37086">
        <v>3</v>
      </c>
      <c r="N37086" s="3" t="s">
        <v>4015</v>
      </c>
    </row>
    <row r="37087" spans="1:14" x14ac:dyDescent="0.3">
      <c r="A37087" t="s">
        <v>191</v>
      </c>
      <c r="B37087" s="1">
        <v>43800</v>
      </c>
      <c r="C37087">
        <v>465</v>
      </c>
      <c r="D37087">
        <v>582</v>
      </c>
      <c r="E37087">
        <v>282</v>
      </c>
      <c r="F37087">
        <v>4</v>
      </c>
      <c r="G37087">
        <v>4</v>
      </c>
      <c r="H37087" s="2">
        <v>14.69</v>
      </c>
      <c r="I37087" s="2">
        <v>58.76</v>
      </c>
      <c r="J37087" s="2">
        <v>36.64</v>
      </c>
      <c r="K37087" s="2">
        <v>58.76</v>
      </c>
      <c r="L37087" s="2">
        <v>13.221</v>
      </c>
      <c r="M37087">
        <v>4</v>
      </c>
      <c r="N37087" s="3" t="s">
        <v>4016</v>
      </c>
    </row>
    <row r="37088" spans="1:14" x14ac:dyDescent="0.3">
      <c r="A37088" t="s">
        <v>41</v>
      </c>
      <c r="B37088" s="1">
        <v>43846</v>
      </c>
      <c r="C37088">
        <v>465</v>
      </c>
      <c r="D37088">
        <v>475</v>
      </c>
      <c r="E37088">
        <v>282</v>
      </c>
      <c r="F37088">
        <v>4</v>
      </c>
      <c r="G37088">
        <v>4</v>
      </c>
      <c r="H37088" s="2">
        <v>14.69</v>
      </c>
      <c r="I37088" s="2">
        <v>58.76</v>
      </c>
      <c r="J37088" s="2">
        <v>36.64</v>
      </c>
      <c r="K37088" s="2">
        <v>58.76</v>
      </c>
      <c r="L37088" s="2">
        <v>13.221</v>
      </c>
      <c r="M37088">
        <v>1</v>
      </c>
      <c r="N37088" s="3" t="s">
        <v>4024</v>
      </c>
    </row>
    <row r="37089" spans="1:14" x14ac:dyDescent="0.3">
      <c r="A37089" t="s">
        <v>192</v>
      </c>
      <c r="B37089" s="1">
        <v>43800</v>
      </c>
      <c r="C37089">
        <v>465</v>
      </c>
      <c r="D37089">
        <v>24</v>
      </c>
      <c r="E37089">
        <v>282</v>
      </c>
      <c r="F37089">
        <v>4</v>
      </c>
      <c r="G37089">
        <v>5</v>
      </c>
      <c r="H37089" s="2">
        <v>14.69</v>
      </c>
      <c r="I37089" s="2">
        <v>73.45</v>
      </c>
      <c r="J37089" s="2">
        <v>45.8</v>
      </c>
      <c r="K37089" s="2">
        <v>73.45</v>
      </c>
      <c r="L37089" s="2">
        <v>13.221</v>
      </c>
      <c r="M37089">
        <v>4</v>
      </c>
      <c r="N37089" s="3" t="s">
        <v>4016</v>
      </c>
    </row>
    <row r="37090" spans="1:14" x14ac:dyDescent="0.3">
      <c r="A37090" t="s">
        <v>210</v>
      </c>
      <c r="B37090" s="1">
        <v>43893</v>
      </c>
      <c r="C37090">
        <v>465</v>
      </c>
      <c r="D37090">
        <v>24</v>
      </c>
      <c r="E37090">
        <v>282</v>
      </c>
      <c r="F37090">
        <v>4</v>
      </c>
      <c r="G37090">
        <v>5</v>
      </c>
      <c r="H37090" s="2">
        <v>14.69</v>
      </c>
      <c r="I37090" s="2">
        <v>73.45</v>
      </c>
      <c r="J37090" s="2">
        <v>45.8</v>
      </c>
      <c r="K37090" s="2">
        <v>73.45</v>
      </c>
      <c r="L37090" s="2">
        <v>13.221</v>
      </c>
      <c r="M37090">
        <v>1</v>
      </c>
      <c r="N37090" s="3" t="s">
        <v>4017</v>
      </c>
    </row>
    <row r="37091" spans="1:14" x14ac:dyDescent="0.3">
      <c r="A37091" t="s">
        <v>373</v>
      </c>
      <c r="B37091" s="1">
        <v>43693</v>
      </c>
      <c r="C37091">
        <v>465</v>
      </c>
      <c r="D37091">
        <v>167</v>
      </c>
      <c r="E37091">
        <v>287</v>
      </c>
      <c r="F37091">
        <v>4</v>
      </c>
      <c r="G37091">
        <v>5</v>
      </c>
      <c r="H37091" s="2">
        <v>14.69</v>
      </c>
      <c r="I37091" s="2">
        <v>73.45</v>
      </c>
      <c r="J37091" s="2">
        <v>45.8</v>
      </c>
      <c r="K37091" s="2">
        <v>73.45</v>
      </c>
      <c r="L37091" s="2">
        <v>13.221</v>
      </c>
      <c r="M37091">
        <v>3</v>
      </c>
      <c r="N37091" s="3" t="s">
        <v>4003</v>
      </c>
    </row>
    <row r="37092" spans="1:14" x14ac:dyDescent="0.3">
      <c r="A37092" t="s">
        <v>429</v>
      </c>
      <c r="B37092" s="1">
        <v>43697</v>
      </c>
      <c r="C37092">
        <v>465</v>
      </c>
      <c r="D37092">
        <v>309</v>
      </c>
      <c r="E37092">
        <v>281</v>
      </c>
      <c r="F37092">
        <v>4</v>
      </c>
      <c r="G37092">
        <v>5</v>
      </c>
      <c r="H37092" s="2">
        <v>14.69</v>
      </c>
      <c r="I37092" s="2">
        <v>73.45</v>
      </c>
      <c r="J37092" s="2">
        <v>45.8</v>
      </c>
      <c r="K37092" s="2">
        <v>73.45</v>
      </c>
      <c r="L37092" s="2">
        <v>13.221</v>
      </c>
      <c r="M37092">
        <v>3</v>
      </c>
      <c r="N37092" s="3" t="s">
        <v>4003</v>
      </c>
    </row>
    <row r="37093" spans="1:14" x14ac:dyDescent="0.3">
      <c r="A37093" t="s">
        <v>576</v>
      </c>
      <c r="B37093" s="1">
        <v>43976</v>
      </c>
      <c r="C37093">
        <v>465</v>
      </c>
      <c r="D37093">
        <v>309</v>
      </c>
      <c r="E37093">
        <v>272</v>
      </c>
      <c r="F37093">
        <v>4</v>
      </c>
      <c r="G37093">
        <v>5</v>
      </c>
      <c r="H37093" s="2">
        <v>14.69</v>
      </c>
      <c r="I37093" s="2">
        <v>73.45</v>
      </c>
      <c r="J37093" s="2">
        <v>45.8</v>
      </c>
      <c r="K37093" s="2">
        <v>73.45</v>
      </c>
      <c r="L37093" s="2">
        <v>13.221</v>
      </c>
      <c r="M37093">
        <v>2</v>
      </c>
      <c r="N37093" s="3" t="s">
        <v>4006</v>
      </c>
    </row>
    <row r="37094" spans="1:14" x14ac:dyDescent="0.3">
      <c r="A37094" t="s">
        <v>577</v>
      </c>
      <c r="B37094" s="1">
        <v>43979</v>
      </c>
      <c r="C37094">
        <v>465</v>
      </c>
      <c r="D37094">
        <v>436</v>
      </c>
      <c r="E37094">
        <v>272</v>
      </c>
      <c r="F37094">
        <v>4</v>
      </c>
      <c r="G37094">
        <v>5</v>
      </c>
      <c r="H37094" s="2">
        <v>14.69</v>
      </c>
      <c r="I37094" s="2">
        <v>73.45</v>
      </c>
      <c r="J37094" s="2">
        <v>45.8</v>
      </c>
      <c r="K37094" s="2">
        <v>73.45</v>
      </c>
      <c r="L37094" s="2">
        <v>13.221</v>
      </c>
      <c r="M37094">
        <v>2</v>
      </c>
      <c r="N37094" s="3" t="s">
        <v>4006</v>
      </c>
    </row>
    <row r="37095" spans="1:14" x14ac:dyDescent="0.3">
      <c r="A37095" t="s">
        <v>767</v>
      </c>
      <c r="B37095" s="1">
        <v>43680</v>
      </c>
      <c r="C37095">
        <v>465</v>
      </c>
      <c r="D37095">
        <v>264</v>
      </c>
      <c r="E37095">
        <v>284</v>
      </c>
      <c r="F37095">
        <v>6</v>
      </c>
      <c r="G37095">
        <v>5</v>
      </c>
      <c r="H37095" s="2">
        <v>14.69</v>
      </c>
      <c r="I37095" s="2">
        <v>73.45</v>
      </c>
      <c r="J37095" s="2">
        <v>45.8</v>
      </c>
      <c r="K37095" s="2">
        <v>73.45</v>
      </c>
      <c r="L37095" s="2">
        <v>13.221</v>
      </c>
      <c r="M37095">
        <v>3</v>
      </c>
      <c r="N37095" s="3" t="s">
        <v>4003</v>
      </c>
    </row>
    <row r="37096" spans="1:14" x14ac:dyDescent="0.3">
      <c r="A37096" t="s">
        <v>786</v>
      </c>
      <c r="B37096" s="1">
        <v>43772</v>
      </c>
      <c r="C37096">
        <v>465</v>
      </c>
      <c r="D37096">
        <v>264</v>
      </c>
      <c r="E37096">
        <v>284</v>
      </c>
      <c r="F37096">
        <v>6</v>
      </c>
      <c r="G37096">
        <v>5</v>
      </c>
      <c r="H37096" s="2">
        <v>14.69</v>
      </c>
      <c r="I37096" s="2">
        <v>73.45</v>
      </c>
      <c r="J37096" s="2">
        <v>45.8</v>
      </c>
      <c r="K37096" s="2">
        <v>73.45</v>
      </c>
      <c r="L37096" s="2">
        <v>13.221</v>
      </c>
      <c r="M37096">
        <v>4</v>
      </c>
      <c r="N37096" s="3" t="s">
        <v>4004</v>
      </c>
    </row>
    <row r="37097" spans="1:14" x14ac:dyDescent="0.3">
      <c r="A37097" t="s">
        <v>789</v>
      </c>
      <c r="B37097" s="1">
        <v>43784</v>
      </c>
      <c r="C37097">
        <v>465</v>
      </c>
      <c r="D37097">
        <v>552</v>
      </c>
      <c r="E37097">
        <v>284</v>
      </c>
      <c r="F37097">
        <v>6</v>
      </c>
      <c r="G37097">
        <v>5</v>
      </c>
      <c r="H37097" s="2">
        <v>14.69</v>
      </c>
      <c r="I37097" s="2">
        <v>73.45</v>
      </c>
      <c r="J37097" s="2">
        <v>45.8</v>
      </c>
      <c r="K37097" s="2">
        <v>73.45</v>
      </c>
      <c r="L37097" s="2">
        <v>13.221</v>
      </c>
      <c r="M37097">
        <v>4</v>
      </c>
      <c r="N37097" s="3" t="s">
        <v>4004</v>
      </c>
    </row>
    <row r="37098" spans="1:14" x14ac:dyDescent="0.3">
      <c r="A37098" t="s">
        <v>812</v>
      </c>
      <c r="B37098" s="1">
        <v>43897</v>
      </c>
      <c r="C37098">
        <v>465</v>
      </c>
      <c r="D37098">
        <v>408</v>
      </c>
      <c r="E37098">
        <v>284</v>
      </c>
      <c r="F37098">
        <v>6</v>
      </c>
      <c r="G37098">
        <v>5</v>
      </c>
      <c r="H37098" s="2">
        <v>14.69</v>
      </c>
      <c r="I37098" s="2">
        <v>73.45</v>
      </c>
      <c r="J37098" s="2">
        <v>45.8</v>
      </c>
      <c r="K37098" s="2">
        <v>73.45</v>
      </c>
      <c r="L37098" s="2">
        <v>13.221</v>
      </c>
      <c r="M37098">
        <v>1</v>
      </c>
      <c r="N37098" s="3" t="s">
        <v>4017</v>
      </c>
    </row>
    <row r="37099" spans="1:14" x14ac:dyDescent="0.3">
      <c r="A37099" t="s">
        <v>820</v>
      </c>
      <c r="B37099" s="1">
        <v>43954</v>
      </c>
      <c r="C37099">
        <v>465</v>
      </c>
      <c r="D37099">
        <v>12</v>
      </c>
      <c r="E37099">
        <v>284</v>
      </c>
      <c r="F37099">
        <v>6</v>
      </c>
      <c r="G37099">
        <v>5</v>
      </c>
      <c r="H37099" s="2">
        <v>14.69</v>
      </c>
      <c r="I37099" s="2">
        <v>73.45</v>
      </c>
      <c r="J37099" s="2">
        <v>45.8</v>
      </c>
      <c r="K37099" s="2">
        <v>73.45</v>
      </c>
      <c r="L37099" s="2">
        <v>13.221</v>
      </c>
      <c r="M37099">
        <v>2</v>
      </c>
      <c r="N37099" s="3" t="s">
        <v>4006</v>
      </c>
    </row>
    <row r="37100" spans="1:14" x14ac:dyDescent="0.3">
      <c r="A37100" t="s">
        <v>949</v>
      </c>
      <c r="B37100" s="1">
        <v>43692</v>
      </c>
      <c r="C37100">
        <v>465</v>
      </c>
      <c r="D37100">
        <v>280</v>
      </c>
      <c r="E37100">
        <v>291</v>
      </c>
      <c r="F37100">
        <v>6</v>
      </c>
      <c r="G37100">
        <v>5</v>
      </c>
      <c r="H37100" s="2">
        <v>14.69</v>
      </c>
      <c r="I37100" s="2">
        <v>73.45</v>
      </c>
      <c r="J37100" s="2">
        <v>45.8</v>
      </c>
      <c r="K37100" s="2">
        <v>73.45</v>
      </c>
      <c r="L37100" s="2">
        <v>13.221</v>
      </c>
      <c r="M37100">
        <v>3</v>
      </c>
      <c r="N37100" s="3" t="s">
        <v>4003</v>
      </c>
    </row>
    <row r="37101" spans="1:14" x14ac:dyDescent="0.3">
      <c r="A37101" t="s">
        <v>951</v>
      </c>
      <c r="B37101" s="1">
        <v>43694</v>
      </c>
      <c r="C37101">
        <v>465</v>
      </c>
      <c r="D37101">
        <v>65</v>
      </c>
      <c r="E37101">
        <v>291</v>
      </c>
      <c r="F37101">
        <v>6</v>
      </c>
      <c r="G37101">
        <v>5</v>
      </c>
      <c r="H37101" s="2">
        <v>14.69</v>
      </c>
      <c r="I37101" s="2">
        <v>73.45</v>
      </c>
      <c r="J37101" s="2">
        <v>45.8</v>
      </c>
      <c r="K37101" s="2">
        <v>73.45</v>
      </c>
      <c r="L37101" s="2">
        <v>13.221</v>
      </c>
      <c r="M37101">
        <v>3</v>
      </c>
      <c r="N37101" s="3" t="s">
        <v>4003</v>
      </c>
    </row>
    <row r="37102" spans="1:14" x14ac:dyDescent="0.3">
      <c r="A37102" t="s">
        <v>1055</v>
      </c>
      <c r="B37102" s="1">
        <v>43696</v>
      </c>
      <c r="C37102">
        <v>465</v>
      </c>
      <c r="D37102">
        <v>479</v>
      </c>
      <c r="E37102">
        <v>291</v>
      </c>
      <c r="F37102">
        <v>6</v>
      </c>
      <c r="G37102">
        <v>5</v>
      </c>
      <c r="H37102" s="2">
        <v>14.69</v>
      </c>
      <c r="I37102" s="2">
        <v>73.45</v>
      </c>
      <c r="J37102" s="2">
        <v>45.8</v>
      </c>
      <c r="K37102" s="2">
        <v>73.45</v>
      </c>
      <c r="L37102" s="2">
        <v>13.221</v>
      </c>
      <c r="M37102">
        <v>3</v>
      </c>
      <c r="N37102" s="3" t="s">
        <v>4003</v>
      </c>
    </row>
    <row r="37103" spans="1:14" x14ac:dyDescent="0.3">
      <c r="A37103" t="s">
        <v>984</v>
      </c>
      <c r="B37103" s="1">
        <v>43787</v>
      </c>
      <c r="C37103">
        <v>465</v>
      </c>
      <c r="D37103">
        <v>352</v>
      </c>
      <c r="E37103">
        <v>291</v>
      </c>
      <c r="F37103">
        <v>6</v>
      </c>
      <c r="G37103">
        <v>5</v>
      </c>
      <c r="H37103" s="2">
        <v>14.69</v>
      </c>
      <c r="I37103" s="2">
        <v>73.45</v>
      </c>
      <c r="J37103" s="2">
        <v>45.8</v>
      </c>
      <c r="K37103" s="2">
        <v>73.45</v>
      </c>
      <c r="L37103" s="2">
        <v>13.221</v>
      </c>
      <c r="M37103">
        <v>4</v>
      </c>
      <c r="N37103" s="3" t="s">
        <v>4004</v>
      </c>
    </row>
    <row r="37104" spans="1:14" x14ac:dyDescent="0.3">
      <c r="A37104" t="s">
        <v>1174</v>
      </c>
      <c r="B37104" s="1">
        <v>43661</v>
      </c>
      <c r="C37104">
        <v>465</v>
      </c>
      <c r="D37104">
        <v>290</v>
      </c>
      <c r="E37104">
        <v>289</v>
      </c>
      <c r="F37104">
        <v>1</v>
      </c>
      <c r="G37104">
        <v>5</v>
      </c>
      <c r="H37104" s="2">
        <v>14.69</v>
      </c>
      <c r="I37104" s="2">
        <v>73.45</v>
      </c>
      <c r="J37104" s="2">
        <v>45.8</v>
      </c>
      <c r="K37104" s="2">
        <v>73.45</v>
      </c>
      <c r="L37104" s="2">
        <v>13.221</v>
      </c>
      <c r="M37104">
        <v>3</v>
      </c>
      <c r="N37104" s="3" t="s">
        <v>4022</v>
      </c>
    </row>
    <row r="37105" spans="1:14" x14ac:dyDescent="0.3">
      <c r="A37105" t="s">
        <v>1176</v>
      </c>
      <c r="B37105" s="1">
        <v>43684</v>
      </c>
      <c r="C37105">
        <v>465</v>
      </c>
      <c r="D37105">
        <v>2</v>
      </c>
      <c r="E37105">
        <v>289</v>
      </c>
      <c r="F37105">
        <v>1</v>
      </c>
      <c r="G37105">
        <v>5</v>
      </c>
      <c r="H37105" s="2">
        <v>14.69</v>
      </c>
      <c r="I37105" s="2">
        <v>73.45</v>
      </c>
      <c r="J37105" s="2">
        <v>45.8</v>
      </c>
      <c r="K37105" s="2">
        <v>73.45</v>
      </c>
      <c r="L37105" s="2">
        <v>13.221</v>
      </c>
      <c r="M37105">
        <v>3</v>
      </c>
      <c r="N37105" s="3" t="s">
        <v>4003</v>
      </c>
    </row>
    <row r="37106" spans="1:14" x14ac:dyDescent="0.3">
      <c r="A37106" t="s">
        <v>1193</v>
      </c>
      <c r="B37106" s="1">
        <v>43810</v>
      </c>
      <c r="C37106">
        <v>465</v>
      </c>
      <c r="D37106">
        <v>182</v>
      </c>
      <c r="E37106">
        <v>289</v>
      </c>
      <c r="F37106">
        <v>1</v>
      </c>
      <c r="G37106">
        <v>5</v>
      </c>
      <c r="H37106" s="2">
        <v>14.69</v>
      </c>
      <c r="I37106" s="2">
        <v>73.45</v>
      </c>
      <c r="J37106" s="2">
        <v>45.8</v>
      </c>
      <c r="K37106" s="2">
        <v>73.45</v>
      </c>
      <c r="L37106" s="2">
        <v>13.221</v>
      </c>
      <c r="M37106">
        <v>4</v>
      </c>
      <c r="N37106" s="3" t="s">
        <v>4016</v>
      </c>
    </row>
    <row r="37107" spans="1:14" x14ac:dyDescent="0.3">
      <c r="A37107" t="s">
        <v>1280</v>
      </c>
      <c r="B37107" s="1">
        <v>43784</v>
      </c>
      <c r="C37107">
        <v>465</v>
      </c>
      <c r="D37107">
        <v>605</v>
      </c>
      <c r="E37107">
        <v>286</v>
      </c>
      <c r="F37107">
        <v>1</v>
      </c>
      <c r="G37107">
        <v>5</v>
      </c>
      <c r="H37107" s="2">
        <v>14.69</v>
      </c>
      <c r="I37107" s="2">
        <v>73.45</v>
      </c>
      <c r="J37107" s="2">
        <v>45.8</v>
      </c>
      <c r="K37107" s="2">
        <v>73.45</v>
      </c>
      <c r="L37107" s="2">
        <v>13.221</v>
      </c>
      <c r="M37107">
        <v>4</v>
      </c>
      <c r="N37107" s="3" t="s">
        <v>4004</v>
      </c>
    </row>
    <row r="37108" spans="1:14" x14ac:dyDescent="0.3">
      <c r="A37108" t="s">
        <v>1353</v>
      </c>
      <c r="B37108" s="1">
        <v>43817</v>
      </c>
      <c r="C37108">
        <v>465</v>
      </c>
      <c r="D37108">
        <v>109</v>
      </c>
      <c r="E37108">
        <v>293</v>
      </c>
      <c r="F37108">
        <v>1</v>
      </c>
      <c r="G37108">
        <v>5</v>
      </c>
      <c r="H37108" s="2">
        <v>14.69</v>
      </c>
      <c r="I37108" s="2">
        <v>73.45</v>
      </c>
      <c r="J37108" s="2">
        <v>45.8</v>
      </c>
      <c r="K37108" s="2">
        <v>73.45</v>
      </c>
      <c r="L37108" s="2">
        <v>13.221</v>
      </c>
      <c r="M37108">
        <v>4</v>
      </c>
      <c r="N37108" s="3" t="s">
        <v>4016</v>
      </c>
    </row>
    <row r="37109" spans="1:14" x14ac:dyDescent="0.3">
      <c r="A37109" t="s">
        <v>1382</v>
      </c>
      <c r="B37109" s="1">
        <v>43955</v>
      </c>
      <c r="C37109">
        <v>465</v>
      </c>
      <c r="D37109">
        <v>361</v>
      </c>
      <c r="E37109">
        <v>293</v>
      </c>
      <c r="F37109">
        <v>1</v>
      </c>
      <c r="G37109">
        <v>5</v>
      </c>
      <c r="H37109" s="2">
        <v>14.69</v>
      </c>
      <c r="I37109" s="2">
        <v>73.45</v>
      </c>
      <c r="J37109" s="2">
        <v>45.8</v>
      </c>
      <c r="K37109" s="2">
        <v>73.45</v>
      </c>
      <c r="L37109" s="2">
        <v>13.221</v>
      </c>
      <c r="M37109">
        <v>2</v>
      </c>
      <c r="N37109" s="3" t="s">
        <v>4006</v>
      </c>
    </row>
    <row r="37110" spans="1:14" x14ac:dyDescent="0.3">
      <c r="A37110" t="s">
        <v>1579</v>
      </c>
      <c r="B37110" s="1">
        <v>43701</v>
      </c>
      <c r="C37110">
        <v>465</v>
      </c>
      <c r="D37110">
        <v>141</v>
      </c>
      <c r="E37110">
        <v>296</v>
      </c>
      <c r="F37110">
        <v>9</v>
      </c>
      <c r="G37110">
        <v>5</v>
      </c>
      <c r="H37110" s="2">
        <v>14.69</v>
      </c>
      <c r="I37110" s="2">
        <v>73.45</v>
      </c>
      <c r="J37110" s="2">
        <v>45.8</v>
      </c>
      <c r="K37110" s="2">
        <v>73.45</v>
      </c>
      <c r="L37110" s="2">
        <v>13.221</v>
      </c>
      <c r="M37110">
        <v>3</v>
      </c>
      <c r="N37110" s="3" t="s">
        <v>4003</v>
      </c>
    </row>
    <row r="37111" spans="1:14" x14ac:dyDescent="0.3">
      <c r="A37111" t="s">
        <v>1563</v>
      </c>
      <c r="B37111" s="1">
        <v>43727</v>
      </c>
      <c r="C37111">
        <v>465</v>
      </c>
      <c r="D37111">
        <v>195</v>
      </c>
      <c r="E37111">
        <v>294</v>
      </c>
      <c r="F37111">
        <v>9</v>
      </c>
      <c r="G37111">
        <v>5</v>
      </c>
      <c r="H37111" s="2">
        <v>14.69</v>
      </c>
      <c r="I37111" s="2">
        <v>73.45</v>
      </c>
      <c r="J37111" s="2">
        <v>45.8</v>
      </c>
      <c r="K37111" s="2">
        <v>73.45</v>
      </c>
      <c r="L37111" s="2">
        <v>13.221</v>
      </c>
      <c r="M37111">
        <v>3</v>
      </c>
      <c r="N37111" s="3" t="s">
        <v>4015</v>
      </c>
    </row>
    <row r="37112" spans="1:14" x14ac:dyDescent="0.3">
      <c r="A37112" t="s">
        <v>1665</v>
      </c>
      <c r="B37112" s="1">
        <v>43808</v>
      </c>
      <c r="C37112">
        <v>465</v>
      </c>
      <c r="D37112">
        <v>176</v>
      </c>
      <c r="E37112">
        <v>295</v>
      </c>
      <c r="F37112">
        <v>8</v>
      </c>
      <c r="G37112">
        <v>5</v>
      </c>
      <c r="H37112" s="2">
        <v>14.69</v>
      </c>
      <c r="I37112" s="2">
        <v>73.45</v>
      </c>
      <c r="J37112" s="2">
        <v>45.8</v>
      </c>
      <c r="K37112" s="2">
        <v>73.45</v>
      </c>
      <c r="L37112" s="2">
        <v>13.221</v>
      </c>
      <c r="M37112">
        <v>4</v>
      </c>
      <c r="N37112" s="3" t="s">
        <v>4016</v>
      </c>
    </row>
    <row r="37113" spans="1:14" x14ac:dyDescent="0.3">
      <c r="A37113" t="s">
        <v>1691</v>
      </c>
      <c r="B37113" s="1">
        <v>43944</v>
      </c>
      <c r="C37113">
        <v>465</v>
      </c>
      <c r="D37113">
        <v>320</v>
      </c>
      <c r="E37113">
        <v>295</v>
      </c>
      <c r="F37113">
        <v>8</v>
      </c>
      <c r="G37113">
        <v>5</v>
      </c>
      <c r="H37113" s="2">
        <v>14.69</v>
      </c>
      <c r="I37113" s="2">
        <v>73.45</v>
      </c>
      <c r="J37113" s="2">
        <v>45.8</v>
      </c>
      <c r="K37113" s="2">
        <v>73.45</v>
      </c>
      <c r="L37113" s="2">
        <v>13.221</v>
      </c>
      <c r="M37113">
        <v>2</v>
      </c>
      <c r="N37113" s="3" t="s">
        <v>4025</v>
      </c>
    </row>
    <row r="37114" spans="1:14" x14ac:dyDescent="0.3">
      <c r="A37114" t="s">
        <v>1701</v>
      </c>
      <c r="B37114" s="1">
        <v>43972</v>
      </c>
      <c r="C37114">
        <v>465</v>
      </c>
      <c r="D37114">
        <v>266</v>
      </c>
      <c r="E37114">
        <v>295</v>
      </c>
      <c r="F37114">
        <v>8</v>
      </c>
      <c r="G37114">
        <v>5</v>
      </c>
      <c r="H37114" s="2">
        <v>14.69</v>
      </c>
      <c r="I37114" s="2">
        <v>73.45</v>
      </c>
      <c r="J37114" s="2">
        <v>45.8</v>
      </c>
      <c r="K37114" s="2">
        <v>73.45</v>
      </c>
      <c r="L37114" s="2">
        <v>13.221</v>
      </c>
      <c r="M37114">
        <v>2</v>
      </c>
      <c r="N37114" s="3" t="s">
        <v>4006</v>
      </c>
    </row>
    <row r="37115" spans="1:14" x14ac:dyDescent="0.3">
      <c r="A37115" t="s">
        <v>1514</v>
      </c>
      <c r="B37115" s="1">
        <v>43787</v>
      </c>
      <c r="C37115">
        <v>465</v>
      </c>
      <c r="D37115">
        <v>79</v>
      </c>
      <c r="E37115">
        <v>282</v>
      </c>
      <c r="F37115">
        <v>3</v>
      </c>
      <c r="G37115">
        <v>5</v>
      </c>
      <c r="H37115" s="2">
        <v>14.69</v>
      </c>
      <c r="I37115" s="2">
        <v>73.45</v>
      </c>
      <c r="J37115" s="2">
        <v>45.8</v>
      </c>
      <c r="K37115" s="2">
        <v>73.45</v>
      </c>
      <c r="L37115" s="2">
        <v>13.221</v>
      </c>
      <c r="M37115">
        <v>4</v>
      </c>
      <c r="N37115" s="3" t="s">
        <v>4004</v>
      </c>
    </row>
    <row r="37116" spans="1:14" x14ac:dyDescent="0.3">
      <c r="A37116" t="s">
        <v>1518</v>
      </c>
      <c r="B37116" s="1">
        <v>43844</v>
      </c>
      <c r="C37116">
        <v>465</v>
      </c>
      <c r="D37116">
        <v>523</v>
      </c>
      <c r="E37116">
        <v>282</v>
      </c>
      <c r="F37116">
        <v>3</v>
      </c>
      <c r="G37116">
        <v>5</v>
      </c>
      <c r="H37116" s="2">
        <v>14.69</v>
      </c>
      <c r="I37116" s="2">
        <v>73.45</v>
      </c>
      <c r="J37116" s="2">
        <v>45.8</v>
      </c>
      <c r="K37116" s="2">
        <v>73.45</v>
      </c>
      <c r="L37116" s="2">
        <v>13.221</v>
      </c>
      <c r="M37116">
        <v>1</v>
      </c>
      <c r="N37116" s="3" t="s">
        <v>4024</v>
      </c>
    </row>
    <row r="37117" spans="1:14" x14ac:dyDescent="0.3">
      <c r="A37117" t="s">
        <v>1901</v>
      </c>
      <c r="B37117" s="1">
        <v>43802</v>
      </c>
      <c r="C37117">
        <v>465</v>
      </c>
      <c r="D37117">
        <v>481</v>
      </c>
      <c r="E37117">
        <v>292</v>
      </c>
      <c r="F37117">
        <v>7</v>
      </c>
      <c r="G37117">
        <v>5</v>
      </c>
      <c r="H37117" s="2">
        <v>14.69</v>
      </c>
      <c r="I37117" s="2">
        <v>73.45</v>
      </c>
      <c r="J37117" s="2">
        <v>45.8</v>
      </c>
      <c r="K37117" s="2">
        <v>73.45</v>
      </c>
      <c r="L37117" s="2">
        <v>13.221</v>
      </c>
      <c r="M37117">
        <v>4</v>
      </c>
      <c r="N37117" s="3" t="s">
        <v>4016</v>
      </c>
    </row>
    <row r="37118" spans="1:14" x14ac:dyDescent="0.3">
      <c r="A37118" t="s">
        <v>1921</v>
      </c>
      <c r="B37118" s="1">
        <v>43903</v>
      </c>
      <c r="C37118">
        <v>465</v>
      </c>
      <c r="D37118">
        <v>481</v>
      </c>
      <c r="E37118">
        <v>292</v>
      </c>
      <c r="F37118">
        <v>7</v>
      </c>
      <c r="G37118">
        <v>5</v>
      </c>
      <c r="H37118" s="2">
        <v>14.69</v>
      </c>
      <c r="I37118" s="2">
        <v>73.45</v>
      </c>
      <c r="J37118" s="2">
        <v>45.8</v>
      </c>
      <c r="K37118" s="2">
        <v>73.45</v>
      </c>
      <c r="L37118" s="2">
        <v>13.221</v>
      </c>
      <c r="M37118">
        <v>1</v>
      </c>
      <c r="N37118" s="3" t="s">
        <v>4017</v>
      </c>
    </row>
    <row r="37119" spans="1:14" x14ac:dyDescent="0.3">
      <c r="A37119" t="s">
        <v>2600</v>
      </c>
      <c r="B37119" s="1">
        <v>43693</v>
      </c>
      <c r="C37119">
        <v>465</v>
      </c>
      <c r="D37119">
        <v>700</v>
      </c>
      <c r="E37119">
        <v>285</v>
      </c>
      <c r="F37119">
        <v>5</v>
      </c>
      <c r="G37119">
        <v>5</v>
      </c>
      <c r="H37119" s="2">
        <v>14.69</v>
      </c>
      <c r="I37119" s="2">
        <v>73.45</v>
      </c>
      <c r="J37119" s="2">
        <v>45.8</v>
      </c>
      <c r="K37119" s="2">
        <v>73.45</v>
      </c>
      <c r="L37119" s="2">
        <v>13.221</v>
      </c>
      <c r="M37119">
        <v>3</v>
      </c>
      <c r="N37119" s="3" t="s">
        <v>4003</v>
      </c>
    </row>
    <row r="37120" spans="1:14" x14ac:dyDescent="0.3">
      <c r="A37120" t="s">
        <v>2601</v>
      </c>
      <c r="B37120" s="1">
        <v>43694</v>
      </c>
      <c r="C37120">
        <v>465</v>
      </c>
      <c r="D37120">
        <v>531</v>
      </c>
      <c r="E37120">
        <v>285</v>
      </c>
      <c r="F37120">
        <v>5</v>
      </c>
      <c r="G37120">
        <v>5</v>
      </c>
      <c r="H37120" s="2">
        <v>14.69</v>
      </c>
      <c r="I37120" s="2">
        <v>73.45</v>
      </c>
      <c r="J37120" s="2">
        <v>45.8</v>
      </c>
      <c r="K37120" s="2">
        <v>73.45</v>
      </c>
      <c r="L37120" s="2">
        <v>13.221</v>
      </c>
      <c r="M37120">
        <v>3</v>
      </c>
      <c r="N37120" s="3" t="s">
        <v>4003</v>
      </c>
    </row>
    <row r="37121" spans="1:14" x14ac:dyDescent="0.3">
      <c r="A37121" t="s">
        <v>2606</v>
      </c>
      <c r="B37121" s="1">
        <v>43707</v>
      </c>
      <c r="C37121">
        <v>465</v>
      </c>
      <c r="D37121">
        <v>422</v>
      </c>
      <c r="E37121">
        <v>285</v>
      </c>
      <c r="F37121">
        <v>5</v>
      </c>
      <c r="G37121">
        <v>5</v>
      </c>
      <c r="H37121" s="2">
        <v>14.69</v>
      </c>
      <c r="I37121" s="2">
        <v>73.45</v>
      </c>
      <c r="J37121" s="2">
        <v>45.8</v>
      </c>
      <c r="K37121" s="2">
        <v>73.45</v>
      </c>
      <c r="L37121" s="2">
        <v>13.221</v>
      </c>
      <c r="M37121">
        <v>3</v>
      </c>
      <c r="N37121" s="3" t="s">
        <v>4003</v>
      </c>
    </row>
    <row r="37122" spans="1:14" x14ac:dyDescent="0.3">
      <c r="A37122" t="s">
        <v>2627</v>
      </c>
      <c r="B37122" s="1">
        <v>43782</v>
      </c>
      <c r="C37122">
        <v>465</v>
      </c>
      <c r="D37122">
        <v>700</v>
      </c>
      <c r="E37122">
        <v>285</v>
      </c>
      <c r="F37122">
        <v>5</v>
      </c>
      <c r="G37122">
        <v>5</v>
      </c>
      <c r="H37122" s="2">
        <v>14.69</v>
      </c>
      <c r="I37122" s="2">
        <v>73.45</v>
      </c>
      <c r="J37122" s="2">
        <v>45.8</v>
      </c>
      <c r="K37122" s="2">
        <v>73.45</v>
      </c>
      <c r="L37122" s="2">
        <v>13.221</v>
      </c>
      <c r="M37122">
        <v>4</v>
      </c>
      <c r="N37122" s="3" t="s">
        <v>4004</v>
      </c>
    </row>
    <row r="37123" spans="1:14" x14ac:dyDescent="0.3">
      <c r="A37123" t="s">
        <v>2285</v>
      </c>
      <c r="B37123" s="1">
        <v>43658</v>
      </c>
      <c r="C37123">
        <v>465</v>
      </c>
      <c r="D37123">
        <v>17</v>
      </c>
      <c r="E37123">
        <v>283</v>
      </c>
      <c r="F37123">
        <v>5</v>
      </c>
      <c r="G37123">
        <v>5</v>
      </c>
      <c r="H37123" s="2">
        <v>14.69</v>
      </c>
      <c r="I37123" s="2">
        <v>73.45</v>
      </c>
      <c r="J37123" s="2">
        <v>45.8</v>
      </c>
      <c r="K37123" s="2">
        <v>73.45</v>
      </c>
      <c r="L37123" s="2">
        <v>13.221</v>
      </c>
      <c r="M37123">
        <v>3</v>
      </c>
      <c r="N37123" s="3" t="s">
        <v>4022</v>
      </c>
    </row>
    <row r="37124" spans="1:14" x14ac:dyDescent="0.3">
      <c r="A37124" t="s">
        <v>2340</v>
      </c>
      <c r="B37124" s="1">
        <v>43654</v>
      </c>
      <c r="C37124">
        <v>465</v>
      </c>
      <c r="D37124">
        <v>618</v>
      </c>
      <c r="E37124">
        <v>283</v>
      </c>
      <c r="F37124">
        <v>2</v>
      </c>
      <c r="G37124">
        <v>5</v>
      </c>
      <c r="H37124" s="2">
        <v>14.69</v>
      </c>
      <c r="I37124" s="2">
        <v>73.45</v>
      </c>
      <c r="J37124" s="2">
        <v>45.8</v>
      </c>
      <c r="K37124" s="2">
        <v>73.45</v>
      </c>
      <c r="L37124" s="2">
        <v>13.221</v>
      </c>
      <c r="M37124">
        <v>3</v>
      </c>
      <c r="N37124" s="3" t="s">
        <v>4022</v>
      </c>
    </row>
    <row r="37125" spans="1:14" x14ac:dyDescent="0.3">
      <c r="A37125" t="s">
        <v>2419</v>
      </c>
      <c r="B37125" s="1">
        <v>43927</v>
      </c>
      <c r="C37125">
        <v>465</v>
      </c>
      <c r="D37125">
        <v>618</v>
      </c>
      <c r="E37125">
        <v>283</v>
      </c>
      <c r="F37125">
        <v>2</v>
      </c>
      <c r="G37125">
        <v>5</v>
      </c>
      <c r="H37125" s="2">
        <v>14.69</v>
      </c>
      <c r="I37125" s="2">
        <v>73.45</v>
      </c>
      <c r="J37125" s="2">
        <v>45.8</v>
      </c>
      <c r="K37125" s="2">
        <v>73.45</v>
      </c>
      <c r="L37125" s="2">
        <v>13.221</v>
      </c>
      <c r="M37125">
        <v>2</v>
      </c>
      <c r="N37125" s="3" t="s">
        <v>4025</v>
      </c>
    </row>
    <row r="37126" spans="1:14" x14ac:dyDescent="0.3">
      <c r="A37126" t="s">
        <v>2411</v>
      </c>
      <c r="B37126" s="1">
        <v>43906</v>
      </c>
      <c r="C37126">
        <v>465</v>
      </c>
      <c r="D37126">
        <v>54</v>
      </c>
      <c r="E37126">
        <v>283</v>
      </c>
      <c r="F37126">
        <v>2</v>
      </c>
      <c r="G37126">
        <v>6</v>
      </c>
      <c r="H37126" s="2">
        <v>14.69</v>
      </c>
      <c r="I37126" s="2">
        <v>88.14</v>
      </c>
      <c r="J37126" s="2">
        <v>54.96</v>
      </c>
      <c r="K37126" s="2">
        <v>88.14</v>
      </c>
      <c r="L37126" s="2">
        <v>13.221</v>
      </c>
      <c r="M37126">
        <v>1</v>
      </c>
      <c r="N37126" s="3" t="s">
        <v>4017</v>
      </c>
    </row>
    <row r="37127" spans="1:14" x14ac:dyDescent="0.3">
      <c r="A37127" t="s">
        <v>2731</v>
      </c>
      <c r="B37127" s="1">
        <v>43647</v>
      </c>
      <c r="C37127">
        <v>465</v>
      </c>
      <c r="D37127">
        <v>676</v>
      </c>
      <c r="E37127">
        <v>285</v>
      </c>
      <c r="F37127">
        <v>5</v>
      </c>
      <c r="G37127">
        <v>6</v>
      </c>
      <c r="H37127" s="2">
        <v>14.69</v>
      </c>
      <c r="I37127" s="2">
        <v>88.14</v>
      </c>
      <c r="J37127" s="2">
        <v>54.96</v>
      </c>
      <c r="K37127" s="2">
        <v>88.14</v>
      </c>
      <c r="L37127" s="2">
        <v>13.221</v>
      </c>
      <c r="M37127">
        <v>3</v>
      </c>
      <c r="N37127" s="3" t="s">
        <v>4022</v>
      </c>
    </row>
    <row r="37128" spans="1:14" x14ac:dyDescent="0.3">
      <c r="A37128" t="s">
        <v>2711</v>
      </c>
      <c r="B37128" s="1">
        <v>43667</v>
      </c>
      <c r="C37128">
        <v>465</v>
      </c>
      <c r="D37128">
        <v>81</v>
      </c>
      <c r="E37128">
        <v>285</v>
      </c>
      <c r="F37128">
        <v>5</v>
      </c>
      <c r="G37128">
        <v>6</v>
      </c>
      <c r="H37128" s="2">
        <v>14.69</v>
      </c>
      <c r="I37128" s="2">
        <v>88.14</v>
      </c>
      <c r="J37128" s="2">
        <v>54.96</v>
      </c>
      <c r="K37128" s="2">
        <v>88.14</v>
      </c>
      <c r="L37128" s="2">
        <v>13.221</v>
      </c>
      <c r="M37128">
        <v>3</v>
      </c>
      <c r="N37128" s="3" t="s">
        <v>4022</v>
      </c>
    </row>
    <row r="37129" spans="1:14" x14ac:dyDescent="0.3">
      <c r="A37129" t="s">
        <v>2671</v>
      </c>
      <c r="B37129" s="1">
        <v>43964</v>
      </c>
      <c r="C37129">
        <v>465</v>
      </c>
      <c r="D37129">
        <v>700</v>
      </c>
      <c r="E37129">
        <v>285</v>
      </c>
      <c r="F37129">
        <v>5</v>
      </c>
      <c r="G37129">
        <v>6</v>
      </c>
      <c r="H37129" s="2">
        <v>14.69</v>
      </c>
      <c r="I37129" s="2">
        <v>88.14</v>
      </c>
      <c r="J37129" s="2">
        <v>54.96</v>
      </c>
      <c r="K37129" s="2">
        <v>88.14</v>
      </c>
      <c r="L37129" s="2">
        <v>13.221</v>
      </c>
      <c r="M37129">
        <v>2</v>
      </c>
      <c r="N37129" s="3" t="s">
        <v>4006</v>
      </c>
    </row>
    <row r="37130" spans="1:14" x14ac:dyDescent="0.3">
      <c r="A37130" t="s">
        <v>2019</v>
      </c>
      <c r="B37130" s="1">
        <v>43736</v>
      </c>
      <c r="C37130">
        <v>465</v>
      </c>
      <c r="D37130">
        <v>695</v>
      </c>
      <c r="E37130">
        <v>281</v>
      </c>
      <c r="F37130">
        <v>3</v>
      </c>
      <c r="G37130">
        <v>6</v>
      </c>
      <c r="H37130" s="2">
        <v>14.69</v>
      </c>
      <c r="I37130" s="2">
        <v>88.14</v>
      </c>
      <c r="J37130" s="2">
        <v>54.96</v>
      </c>
      <c r="K37130" s="2">
        <v>88.14</v>
      </c>
      <c r="L37130" s="2">
        <v>13.221</v>
      </c>
      <c r="M37130">
        <v>3</v>
      </c>
      <c r="N37130" s="3" t="s">
        <v>4015</v>
      </c>
    </row>
    <row r="37131" spans="1:14" x14ac:dyDescent="0.3">
      <c r="A37131" t="s">
        <v>1879</v>
      </c>
      <c r="B37131" s="1">
        <v>43713</v>
      </c>
      <c r="C37131">
        <v>465</v>
      </c>
      <c r="D37131">
        <v>481</v>
      </c>
      <c r="E37131">
        <v>292</v>
      </c>
      <c r="F37131">
        <v>7</v>
      </c>
      <c r="G37131">
        <v>6</v>
      </c>
      <c r="H37131" s="2">
        <v>14.69</v>
      </c>
      <c r="I37131" s="2">
        <v>88.14</v>
      </c>
      <c r="J37131" s="2">
        <v>54.96</v>
      </c>
      <c r="K37131" s="2">
        <v>88.14</v>
      </c>
      <c r="L37131" s="2">
        <v>13.221</v>
      </c>
      <c r="M37131">
        <v>3</v>
      </c>
      <c r="N37131" s="3" t="s">
        <v>4015</v>
      </c>
    </row>
    <row r="37132" spans="1:14" x14ac:dyDescent="0.3">
      <c r="A37132" t="s">
        <v>1909</v>
      </c>
      <c r="B37132" s="1">
        <v>43872</v>
      </c>
      <c r="C37132">
        <v>465</v>
      </c>
      <c r="D37132">
        <v>535</v>
      </c>
      <c r="E37132">
        <v>292</v>
      </c>
      <c r="F37132">
        <v>7</v>
      </c>
      <c r="G37132">
        <v>6</v>
      </c>
      <c r="H37132" s="2">
        <v>14.69</v>
      </c>
      <c r="I37132" s="2">
        <v>88.14</v>
      </c>
      <c r="J37132" s="2">
        <v>54.96</v>
      </c>
      <c r="K37132" s="2">
        <v>88.14</v>
      </c>
      <c r="L37132" s="2">
        <v>13.221</v>
      </c>
      <c r="M37132">
        <v>1</v>
      </c>
      <c r="N37132" s="3" t="s">
        <v>4005</v>
      </c>
    </row>
    <row r="37133" spans="1:14" x14ac:dyDescent="0.3">
      <c r="A37133" t="s">
        <v>1948</v>
      </c>
      <c r="B37133" s="1">
        <v>43929</v>
      </c>
      <c r="C37133">
        <v>465</v>
      </c>
      <c r="D37133">
        <v>355</v>
      </c>
      <c r="E37133">
        <v>292</v>
      </c>
      <c r="F37133">
        <v>7</v>
      </c>
      <c r="G37133">
        <v>6</v>
      </c>
      <c r="H37133" s="2">
        <v>14.69</v>
      </c>
      <c r="I37133" s="2">
        <v>88.14</v>
      </c>
      <c r="J37133" s="2">
        <v>54.96</v>
      </c>
      <c r="K37133" s="2">
        <v>88.14</v>
      </c>
      <c r="L37133" s="2">
        <v>13.221</v>
      </c>
      <c r="M37133">
        <v>2</v>
      </c>
      <c r="N37133" s="3" t="s">
        <v>4025</v>
      </c>
    </row>
    <row r="37134" spans="1:14" x14ac:dyDescent="0.3">
      <c r="A37134" t="s">
        <v>1936</v>
      </c>
      <c r="B37134" s="1">
        <v>43964</v>
      </c>
      <c r="C37134">
        <v>465</v>
      </c>
      <c r="D37134">
        <v>535</v>
      </c>
      <c r="E37134">
        <v>292</v>
      </c>
      <c r="F37134">
        <v>7</v>
      </c>
      <c r="G37134">
        <v>6</v>
      </c>
      <c r="H37134" s="2">
        <v>14.69</v>
      </c>
      <c r="I37134" s="2">
        <v>88.14</v>
      </c>
      <c r="J37134" s="2">
        <v>54.96</v>
      </c>
      <c r="K37134" s="2">
        <v>88.14</v>
      </c>
      <c r="L37134" s="2">
        <v>13.221</v>
      </c>
      <c r="M37134">
        <v>2</v>
      </c>
      <c r="N37134" s="3" t="s">
        <v>4006</v>
      </c>
    </row>
    <row r="37135" spans="1:14" x14ac:dyDescent="0.3">
      <c r="A37135" t="s">
        <v>1807</v>
      </c>
      <c r="B37135" s="1">
        <v>43780</v>
      </c>
      <c r="C37135">
        <v>465</v>
      </c>
      <c r="D37135">
        <v>376</v>
      </c>
      <c r="E37135">
        <v>288</v>
      </c>
      <c r="F37135">
        <v>10</v>
      </c>
      <c r="G37135">
        <v>6</v>
      </c>
      <c r="H37135" s="2">
        <v>14.69</v>
      </c>
      <c r="I37135" s="2">
        <v>88.14</v>
      </c>
      <c r="J37135" s="2">
        <v>54.96</v>
      </c>
      <c r="K37135" s="2">
        <v>88.14</v>
      </c>
      <c r="L37135" s="2">
        <v>13.221</v>
      </c>
      <c r="M37135">
        <v>4</v>
      </c>
      <c r="N37135" s="3" t="s">
        <v>4004</v>
      </c>
    </row>
    <row r="37136" spans="1:14" x14ac:dyDescent="0.3">
      <c r="A37136" t="s">
        <v>1508</v>
      </c>
      <c r="B37136" s="1">
        <v>43668</v>
      </c>
      <c r="C37136">
        <v>465</v>
      </c>
      <c r="D37136">
        <v>523</v>
      </c>
      <c r="E37136">
        <v>282</v>
      </c>
      <c r="F37136">
        <v>3</v>
      </c>
      <c r="G37136">
        <v>6</v>
      </c>
      <c r="H37136" s="2">
        <v>14.69</v>
      </c>
      <c r="I37136" s="2">
        <v>88.14</v>
      </c>
      <c r="J37136" s="2">
        <v>54.96</v>
      </c>
      <c r="K37136" s="2">
        <v>88.14</v>
      </c>
      <c r="L37136" s="2">
        <v>13.221</v>
      </c>
      <c r="M37136">
        <v>3</v>
      </c>
      <c r="N37136" s="3" t="s">
        <v>4022</v>
      </c>
    </row>
    <row r="37137" spans="1:14" x14ac:dyDescent="0.3">
      <c r="A37137" t="s">
        <v>1523</v>
      </c>
      <c r="B37137" s="1">
        <v>43971</v>
      </c>
      <c r="C37137">
        <v>465</v>
      </c>
      <c r="D37137">
        <v>79</v>
      </c>
      <c r="E37137">
        <v>282</v>
      </c>
      <c r="F37137">
        <v>3</v>
      </c>
      <c r="G37137">
        <v>6</v>
      </c>
      <c r="H37137" s="2">
        <v>14.69</v>
      </c>
      <c r="I37137" s="2">
        <v>88.14</v>
      </c>
      <c r="J37137" s="2">
        <v>54.96</v>
      </c>
      <c r="K37137" s="2">
        <v>88.14</v>
      </c>
      <c r="L37137" s="2">
        <v>13.221</v>
      </c>
      <c r="M37137">
        <v>2</v>
      </c>
      <c r="N37137" s="3" t="s">
        <v>4006</v>
      </c>
    </row>
    <row r="37138" spans="1:14" x14ac:dyDescent="0.3">
      <c r="A37138" t="s">
        <v>1651</v>
      </c>
      <c r="B37138" s="1">
        <v>43736</v>
      </c>
      <c r="C37138">
        <v>465</v>
      </c>
      <c r="D37138">
        <v>464</v>
      </c>
      <c r="E37138">
        <v>295</v>
      </c>
      <c r="F37138">
        <v>8</v>
      </c>
      <c r="G37138">
        <v>6</v>
      </c>
      <c r="H37138" s="2">
        <v>14.69</v>
      </c>
      <c r="I37138" s="2">
        <v>88.14</v>
      </c>
      <c r="J37138" s="2">
        <v>54.96</v>
      </c>
      <c r="K37138" s="2">
        <v>88.14</v>
      </c>
      <c r="L37138" s="2">
        <v>13.221</v>
      </c>
      <c r="M37138">
        <v>3</v>
      </c>
      <c r="N37138" s="3" t="s">
        <v>4015</v>
      </c>
    </row>
    <row r="37139" spans="1:14" x14ac:dyDescent="0.3">
      <c r="A37139" t="s">
        <v>1661</v>
      </c>
      <c r="B37139" s="1">
        <v>43778</v>
      </c>
      <c r="C37139">
        <v>465</v>
      </c>
      <c r="D37139">
        <v>687</v>
      </c>
      <c r="E37139">
        <v>295</v>
      </c>
      <c r="F37139">
        <v>8</v>
      </c>
      <c r="G37139">
        <v>6</v>
      </c>
      <c r="H37139" s="2">
        <v>14.69</v>
      </c>
      <c r="I37139" s="2">
        <v>88.14</v>
      </c>
      <c r="J37139" s="2">
        <v>54.96</v>
      </c>
      <c r="K37139" s="2">
        <v>88.14</v>
      </c>
      <c r="L37139" s="2">
        <v>13.221</v>
      </c>
      <c r="M37139">
        <v>4</v>
      </c>
      <c r="N37139" s="3" t="s">
        <v>4004</v>
      </c>
    </row>
    <row r="37140" spans="1:14" x14ac:dyDescent="0.3">
      <c r="A37140" t="s">
        <v>1690</v>
      </c>
      <c r="B37140" s="1">
        <v>43930</v>
      </c>
      <c r="C37140">
        <v>465</v>
      </c>
      <c r="D37140">
        <v>302</v>
      </c>
      <c r="E37140">
        <v>295</v>
      </c>
      <c r="F37140">
        <v>8</v>
      </c>
      <c r="G37140">
        <v>6</v>
      </c>
      <c r="H37140" s="2">
        <v>14.69</v>
      </c>
      <c r="I37140" s="2">
        <v>88.14</v>
      </c>
      <c r="J37140" s="2">
        <v>54.96</v>
      </c>
      <c r="K37140" s="2">
        <v>88.14</v>
      </c>
      <c r="L37140" s="2">
        <v>13.221</v>
      </c>
      <c r="M37140">
        <v>2</v>
      </c>
      <c r="N37140" s="3" t="s">
        <v>4025</v>
      </c>
    </row>
    <row r="37141" spans="1:14" x14ac:dyDescent="0.3">
      <c r="A37141" t="s">
        <v>1694</v>
      </c>
      <c r="B37141" s="1">
        <v>43948</v>
      </c>
      <c r="C37141">
        <v>465</v>
      </c>
      <c r="D37141">
        <v>482</v>
      </c>
      <c r="E37141">
        <v>295</v>
      </c>
      <c r="F37141">
        <v>8</v>
      </c>
      <c r="G37141">
        <v>6</v>
      </c>
      <c r="H37141" s="2">
        <v>14.69</v>
      </c>
      <c r="I37141" s="2">
        <v>88.14</v>
      </c>
      <c r="J37141" s="2">
        <v>54.96</v>
      </c>
      <c r="K37141" s="2">
        <v>88.14</v>
      </c>
      <c r="L37141" s="2">
        <v>13.221</v>
      </c>
      <c r="M37141">
        <v>2</v>
      </c>
      <c r="N37141" s="3" t="s">
        <v>4025</v>
      </c>
    </row>
    <row r="37142" spans="1:14" x14ac:dyDescent="0.3">
      <c r="A37142" t="s">
        <v>1605</v>
      </c>
      <c r="B37142" s="1">
        <v>43828</v>
      </c>
      <c r="C37142">
        <v>465</v>
      </c>
      <c r="D37142">
        <v>267</v>
      </c>
      <c r="E37142">
        <v>296</v>
      </c>
      <c r="F37142">
        <v>9</v>
      </c>
      <c r="G37142">
        <v>6</v>
      </c>
      <c r="H37142" s="2">
        <v>14.69</v>
      </c>
      <c r="I37142" s="2">
        <v>88.14</v>
      </c>
      <c r="J37142" s="2">
        <v>54.96</v>
      </c>
      <c r="K37142" s="2">
        <v>88.14</v>
      </c>
      <c r="L37142" s="2">
        <v>13.221</v>
      </c>
      <c r="M37142">
        <v>4</v>
      </c>
      <c r="N37142" s="3" t="s">
        <v>4016</v>
      </c>
    </row>
    <row r="37143" spans="1:14" x14ac:dyDescent="0.3">
      <c r="A37143" t="s">
        <v>1210</v>
      </c>
      <c r="B37143" s="1">
        <v>43934</v>
      </c>
      <c r="C37143">
        <v>465</v>
      </c>
      <c r="D37143">
        <v>290</v>
      </c>
      <c r="E37143">
        <v>289</v>
      </c>
      <c r="F37143">
        <v>1</v>
      </c>
      <c r="G37143">
        <v>6</v>
      </c>
      <c r="H37143" s="2">
        <v>14.69</v>
      </c>
      <c r="I37143" s="2">
        <v>88.14</v>
      </c>
      <c r="J37143" s="2">
        <v>54.96</v>
      </c>
      <c r="K37143" s="2">
        <v>88.14</v>
      </c>
      <c r="L37143" s="2">
        <v>13.221</v>
      </c>
      <c r="M37143">
        <v>2</v>
      </c>
      <c r="N37143" s="3" t="s">
        <v>4025</v>
      </c>
    </row>
    <row r="37144" spans="1:14" x14ac:dyDescent="0.3">
      <c r="A37144" t="s">
        <v>774</v>
      </c>
      <c r="B37144" s="1">
        <v>43715</v>
      </c>
      <c r="C37144">
        <v>465</v>
      </c>
      <c r="D37144">
        <v>408</v>
      </c>
      <c r="E37144">
        <v>284</v>
      </c>
      <c r="F37144">
        <v>6</v>
      </c>
      <c r="G37144">
        <v>6</v>
      </c>
      <c r="H37144" s="2">
        <v>14.69</v>
      </c>
      <c r="I37144" s="2">
        <v>88.14</v>
      </c>
      <c r="J37144" s="2">
        <v>54.96</v>
      </c>
      <c r="K37144" s="2">
        <v>88.14</v>
      </c>
      <c r="L37144" s="2">
        <v>13.221</v>
      </c>
      <c r="M37144">
        <v>3</v>
      </c>
      <c r="N37144" s="3" t="s">
        <v>4015</v>
      </c>
    </row>
    <row r="37145" spans="1:14" x14ac:dyDescent="0.3">
      <c r="A37145" t="s">
        <v>777</v>
      </c>
      <c r="B37145" s="1">
        <v>43719</v>
      </c>
      <c r="C37145">
        <v>465</v>
      </c>
      <c r="D37145">
        <v>156</v>
      </c>
      <c r="E37145">
        <v>284</v>
      </c>
      <c r="F37145">
        <v>6</v>
      </c>
      <c r="G37145">
        <v>6</v>
      </c>
      <c r="H37145" s="2">
        <v>14.69</v>
      </c>
      <c r="I37145" s="2">
        <v>88.14</v>
      </c>
      <c r="J37145" s="2">
        <v>54.96</v>
      </c>
      <c r="K37145" s="2">
        <v>88.14</v>
      </c>
      <c r="L37145" s="2">
        <v>13.221</v>
      </c>
      <c r="M37145">
        <v>3</v>
      </c>
      <c r="N37145" s="3" t="s">
        <v>4015</v>
      </c>
    </row>
    <row r="37146" spans="1:14" x14ac:dyDescent="0.3">
      <c r="A37146" t="s">
        <v>785</v>
      </c>
      <c r="B37146" s="1">
        <v>43771</v>
      </c>
      <c r="C37146">
        <v>465</v>
      </c>
      <c r="D37146">
        <v>12</v>
      </c>
      <c r="E37146">
        <v>284</v>
      </c>
      <c r="F37146">
        <v>6</v>
      </c>
      <c r="G37146">
        <v>6</v>
      </c>
      <c r="H37146" s="2">
        <v>14.69</v>
      </c>
      <c r="I37146" s="2">
        <v>88.14</v>
      </c>
      <c r="J37146" s="2">
        <v>54.96</v>
      </c>
      <c r="K37146" s="2">
        <v>88.14</v>
      </c>
      <c r="L37146" s="2">
        <v>13.221</v>
      </c>
      <c r="M37146">
        <v>4</v>
      </c>
      <c r="N37146" s="3" t="s">
        <v>4004</v>
      </c>
    </row>
    <row r="37147" spans="1:14" x14ac:dyDescent="0.3">
      <c r="A37147" t="s">
        <v>1049</v>
      </c>
      <c r="B37147" s="1">
        <v>43813</v>
      </c>
      <c r="C37147">
        <v>465</v>
      </c>
      <c r="D37147">
        <v>118</v>
      </c>
      <c r="E37147">
        <v>291</v>
      </c>
      <c r="F37147">
        <v>6</v>
      </c>
      <c r="G37147">
        <v>6</v>
      </c>
      <c r="H37147" s="2">
        <v>14.69</v>
      </c>
      <c r="I37147" s="2">
        <v>88.14</v>
      </c>
      <c r="J37147" s="2">
        <v>54.96</v>
      </c>
      <c r="K37147" s="2">
        <v>88.14</v>
      </c>
      <c r="L37147" s="2">
        <v>13.221</v>
      </c>
      <c r="M37147">
        <v>4</v>
      </c>
      <c r="N37147" s="3" t="s">
        <v>4016</v>
      </c>
    </row>
    <row r="37148" spans="1:14" x14ac:dyDescent="0.3">
      <c r="A37148" t="s">
        <v>1012</v>
      </c>
      <c r="B37148" s="1">
        <v>43872</v>
      </c>
      <c r="C37148">
        <v>465</v>
      </c>
      <c r="D37148">
        <v>263</v>
      </c>
      <c r="E37148">
        <v>291</v>
      </c>
      <c r="F37148">
        <v>6</v>
      </c>
      <c r="G37148">
        <v>6</v>
      </c>
      <c r="H37148" s="2">
        <v>14.69</v>
      </c>
      <c r="I37148" s="2">
        <v>88.14</v>
      </c>
      <c r="J37148" s="2">
        <v>54.96</v>
      </c>
      <c r="K37148" s="2">
        <v>88.14</v>
      </c>
      <c r="L37148" s="2">
        <v>13.221</v>
      </c>
      <c r="M37148">
        <v>1</v>
      </c>
      <c r="N37148" s="3" t="s">
        <v>4005</v>
      </c>
    </row>
    <row r="37149" spans="1:14" x14ac:dyDescent="0.3">
      <c r="A37149" t="s">
        <v>1073</v>
      </c>
      <c r="B37149" s="1">
        <v>43942</v>
      </c>
      <c r="C37149">
        <v>465</v>
      </c>
      <c r="D37149">
        <v>496</v>
      </c>
      <c r="E37149">
        <v>291</v>
      </c>
      <c r="F37149">
        <v>6</v>
      </c>
      <c r="G37149">
        <v>6</v>
      </c>
      <c r="H37149" s="2">
        <v>14.69</v>
      </c>
      <c r="I37149" s="2">
        <v>88.14</v>
      </c>
      <c r="J37149" s="2">
        <v>54.96</v>
      </c>
      <c r="K37149" s="2">
        <v>88.14</v>
      </c>
      <c r="L37149" s="2">
        <v>13.221</v>
      </c>
      <c r="M37149">
        <v>2</v>
      </c>
      <c r="N37149" s="3" t="s">
        <v>4025</v>
      </c>
    </row>
    <row r="37150" spans="1:14" x14ac:dyDescent="0.3">
      <c r="A37150" t="s">
        <v>306</v>
      </c>
      <c r="B37150" s="1">
        <v>43663</v>
      </c>
      <c r="C37150">
        <v>465</v>
      </c>
      <c r="D37150">
        <v>599</v>
      </c>
      <c r="E37150">
        <v>287</v>
      </c>
      <c r="F37150">
        <v>4</v>
      </c>
      <c r="G37150">
        <v>6</v>
      </c>
      <c r="H37150" s="2">
        <v>14.69</v>
      </c>
      <c r="I37150" s="2">
        <v>88.14</v>
      </c>
      <c r="J37150" s="2">
        <v>54.96</v>
      </c>
      <c r="K37150" s="2">
        <v>88.14</v>
      </c>
      <c r="L37150" s="2">
        <v>13.221</v>
      </c>
      <c r="M37150">
        <v>3</v>
      </c>
      <c r="N37150" s="3" t="s">
        <v>4022</v>
      </c>
    </row>
    <row r="37151" spans="1:14" x14ac:dyDescent="0.3">
      <c r="A37151" t="s">
        <v>336</v>
      </c>
      <c r="B37151" s="1">
        <v>43835</v>
      </c>
      <c r="C37151">
        <v>465</v>
      </c>
      <c r="D37151">
        <v>599</v>
      </c>
      <c r="E37151">
        <v>287</v>
      </c>
      <c r="F37151">
        <v>4</v>
      </c>
      <c r="G37151">
        <v>6</v>
      </c>
      <c r="H37151" s="2">
        <v>14.69</v>
      </c>
      <c r="I37151" s="2">
        <v>88.14</v>
      </c>
      <c r="J37151" s="2">
        <v>54.96</v>
      </c>
      <c r="K37151" s="2">
        <v>88.14</v>
      </c>
      <c r="L37151" s="2">
        <v>13.221</v>
      </c>
      <c r="M37151">
        <v>1</v>
      </c>
      <c r="N37151" s="3" t="s">
        <v>4024</v>
      </c>
    </row>
    <row r="37152" spans="1:14" x14ac:dyDescent="0.3">
      <c r="A37152" t="s">
        <v>376</v>
      </c>
      <c r="B37152" s="1">
        <v>43965</v>
      </c>
      <c r="C37152">
        <v>465</v>
      </c>
      <c r="D37152">
        <v>167</v>
      </c>
      <c r="E37152">
        <v>287</v>
      </c>
      <c r="F37152">
        <v>4</v>
      </c>
      <c r="G37152">
        <v>6</v>
      </c>
      <c r="H37152" s="2">
        <v>14.69</v>
      </c>
      <c r="I37152" s="2">
        <v>88.14</v>
      </c>
      <c r="J37152" s="2">
        <v>54.96</v>
      </c>
      <c r="K37152" s="2">
        <v>88.14</v>
      </c>
      <c r="L37152" s="2">
        <v>13.221</v>
      </c>
      <c r="M37152">
        <v>2</v>
      </c>
      <c r="N37152" s="3" t="s">
        <v>4006</v>
      </c>
    </row>
    <row r="37153" spans="1:14" x14ac:dyDescent="0.3">
      <c r="A37153" t="s">
        <v>168</v>
      </c>
      <c r="B37153" s="1">
        <v>43710</v>
      </c>
      <c r="C37153">
        <v>465</v>
      </c>
      <c r="D37153">
        <v>582</v>
      </c>
      <c r="E37153">
        <v>282</v>
      </c>
      <c r="F37153">
        <v>4</v>
      </c>
      <c r="G37153">
        <v>6</v>
      </c>
      <c r="H37153" s="2">
        <v>14.69</v>
      </c>
      <c r="I37153" s="2">
        <v>88.14</v>
      </c>
      <c r="J37153" s="2">
        <v>54.96</v>
      </c>
      <c r="K37153" s="2">
        <v>88.14</v>
      </c>
      <c r="L37153" s="2">
        <v>13.221</v>
      </c>
      <c r="M37153">
        <v>3</v>
      </c>
      <c r="N37153" s="3" t="s">
        <v>4015</v>
      </c>
    </row>
    <row r="37154" spans="1:14" x14ac:dyDescent="0.3">
      <c r="A37154" t="s">
        <v>32</v>
      </c>
      <c r="B37154" s="1">
        <v>43723</v>
      </c>
      <c r="C37154">
        <v>465</v>
      </c>
      <c r="D37154">
        <v>187</v>
      </c>
      <c r="E37154">
        <v>282</v>
      </c>
      <c r="F37154">
        <v>4</v>
      </c>
      <c r="G37154">
        <v>6</v>
      </c>
      <c r="H37154" s="2">
        <v>14.69</v>
      </c>
      <c r="I37154" s="2">
        <v>88.14</v>
      </c>
      <c r="J37154" s="2">
        <v>54.96</v>
      </c>
      <c r="K37154" s="2">
        <v>88.14</v>
      </c>
      <c r="L37154" s="2">
        <v>13.221</v>
      </c>
      <c r="M37154">
        <v>3</v>
      </c>
      <c r="N37154" s="3" t="s">
        <v>4015</v>
      </c>
    </row>
    <row r="37155" spans="1:14" x14ac:dyDescent="0.3">
      <c r="A37155" t="s">
        <v>177</v>
      </c>
      <c r="B37155" s="1">
        <v>43735</v>
      </c>
      <c r="C37155">
        <v>465</v>
      </c>
      <c r="D37155">
        <v>61</v>
      </c>
      <c r="E37155">
        <v>282</v>
      </c>
      <c r="F37155">
        <v>4</v>
      </c>
      <c r="G37155">
        <v>6</v>
      </c>
      <c r="H37155" s="2">
        <v>14.69</v>
      </c>
      <c r="I37155" s="2">
        <v>88.14</v>
      </c>
      <c r="J37155" s="2">
        <v>54.96</v>
      </c>
      <c r="K37155" s="2">
        <v>88.14</v>
      </c>
      <c r="L37155" s="2">
        <v>13.221</v>
      </c>
      <c r="M37155">
        <v>3</v>
      </c>
      <c r="N37155" s="3" t="s">
        <v>4015</v>
      </c>
    </row>
    <row r="37156" spans="1:14" x14ac:dyDescent="0.3">
      <c r="A37156" t="s">
        <v>40</v>
      </c>
      <c r="B37156" s="1">
        <v>43744</v>
      </c>
      <c r="C37156">
        <v>465</v>
      </c>
      <c r="D37156">
        <v>475</v>
      </c>
      <c r="E37156">
        <v>282</v>
      </c>
      <c r="F37156">
        <v>4</v>
      </c>
      <c r="G37156">
        <v>7</v>
      </c>
      <c r="H37156" s="2">
        <v>14.69</v>
      </c>
      <c r="I37156" s="2">
        <v>102.83</v>
      </c>
      <c r="J37156" s="2">
        <v>64.12</v>
      </c>
      <c r="K37156" s="2">
        <v>102.83</v>
      </c>
      <c r="L37156" s="2">
        <v>13.221</v>
      </c>
      <c r="M37156">
        <v>4</v>
      </c>
      <c r="N37156" s="3" t="s">
        <v>4023</v>
      </c>
    </row>
    <row r="37157" spans="1:14" x14ac:dyDescent="0.3">
      <c r="A37157" t="s">
        <v>444</v>
      </c>
      <c r="B37157" s="1">
        <v>43774</v>
      </c>
      <c r="C37157">
        <v>465</v>
      </c>
      <c r="D37157">
        <v>328</v>
      </c>
      <c r="E37157">
        <v>281</v>
      </c>
      <c r="F37157">
        <v>4</v>
      </c>
      <c r="G37157">
        <v>7</v>
      </c>
      <c r="H37157" s="2">
        <v>14.69</v>
      </c>
      <c r="I37157" s="2">
        <v>102.83</v>
      </c>
      <c r="J37157" s="2">
        <v>64.12</v>
      </c>
      <c r="K37157" s="2">
        <v>102.83</v>
      </c>
      <c r="L37157" s="2">
        <v>13.221</v>
      </c>
      <c r="M37157">
        <v>4</v>
      </c>
      <c r="N37157" s="3" t="s">
        <v>4004</v>
      </c>
    </row>
    <row r="37158" spans="1:14" x14ac:dyDescent="0.3">
      <c r="A37158" t="s">
        <v>447</v>
      </c>
      <c r="B37158" s="1">
        <v>43789</v>
      </c>
      <c r="C37158">
        <v>465</v>
      </c>
      <c r="D37158">
        <v>309</v>
      </c>
      <c r="E37158">
        <v>281</v>
      </c>
      <c r="F37158">
        <v>4</v>
      </c>
      <c r="G37158">
        <v>7</v>
      </c>
      <c r="H37158" s="2">
        <v>14.69</v>
      </c>
      <c r="I37158" s="2">
        <v>102.83</v>
      </c>
      <c r="J37158" s="2">
        <v>64.12</v>
      </c>
      <c r="K37158" s="2">
        <v>102.83</v>
      </c>
      <c r="L37158" s="2">
        <v>13.221</v>
      </c>
      <c r="M37158">
        <v>4</v>
      </c>
      <c r="N37158" s="3" t="s">
        <v>4004</v>
      </c>
    </row>
    <row r="37159" spans="1:14" x14ac:dyDescent="0.3">
      <c r="A37159" t="s">
        <v>3559</v>
      </c>
      <c r="B37159" s="1">
        <v>43866</v>
      </c>
      <c r="C37159">
        <v>465</v>
      </c>
      <c r="D37159">
        <v>12</v>
      </c>
      <c r="E37159">
        <v>284</v>
      </c>
      <c r="F37159">
        <v>6</v>
      </c>
      <c r="G37159">
        <v>7</v>
      </c>
      <c r="H37159" s="2">
        <v>14.69</v>
      </c>
      <c r="I37159" s="2">
        <v>102.83</v>
      </c>
      <c r="J37159" s="2">
        <v>64.12</v>
      </c>
      <c r="K37159" s="2">
        <v>102.83</v>
      </c>
      <c r="L37159" s="2">
        <v>13.221</v>
      </c>
      <c r="M37159">
        <v>1</v>
      </c>
      <c r="N37159" s="3" t="s">
        <v>4005</v>
      </c>
    </row>
    <row r="37160" spans="1:14" x14ac:dyDescent="0.3">
      <c r="A37160" t="s">
        <v>838</v>
      </c>
      <c r="B37160" s="1">
        <v>43974</v>
      </c>
      <c r="C37160">
        <v>465</v>
      </c>
      <c r="D37160">
        <v>84</v>
      </c>
      <c r="E37160">
        <v>284</v>
      </c>
      <c r="F37160">
        <v>6</v>
      </c>
      <c r="G37160">
        <v>7</v>
      </c>
      <c r="H37160" s="2">
        <v>14.69</v>
      </c>
      <c r="I37160" s="2">
        <v>102.83</v>
      </c>
      <c r="J37160" s="2">
        <v>64.12</v>
      </c>
      <c r="K37160" s="2">
        <v>102.83</v>
      </c>
      <c r="L37160" s="2">
        <v>13.221</v>
      </c>
      <c r="M37160">
        <v>2</v>
      </c>
      <c r="N37160" s="3" t="s">
        <v>4006</v>
      </c>
    </row>
    <row r="37161" spans="1:14" x14ac:dyDescent="0.3">
      <c r="A37161" t="s">
        <v>1056</v>
      </c>
      <c r="B37161" s="1">
        <v>43783</v>
      </c>
      <c r="C37161">
        <v>465</v>
      </c>
      <c r="D37161">
        <v>479</v>
      </c>
      <c r="E37161">
        <v>291</v>
      </c>
      <c r="F37161">
        <v>6</v>
      </c>
      <c r="G37161">
        <v>7</v>
      </c>
      <c r="H37161" s="2">
        <v>14.69</v>
      </c>
      <c r="I37161" s="2">
        <v>102.83</v>
      </c>
      <c r="J37161" s="2">
        <v>64.12</v>
      </c>
      <c r="K37161" s="2">
        <v>102.83</v>
      </c>
      <c r="L37161" s="2">
        <v>13.221</v>
      </c>
      <c r="M37161">
        <v>4</v>
      </c>
      <c r="N37161" s="3" t="s">
        <v>4004</v>
      </c>
    </row>
    <row r="37162" spans="1:14" x14ac:dyDescent="0.3">
      <c r="A37162" t="s">
        <v>1050</v>
      </c>
      <c r="B37162" s="1">
        <v>43893</v>
      </c>
      <c r="C37162">
        <v>465</v>
      </c>
      <c r="D37162">
        <v>118</v>
      </c>
      <c r="E37162">
        <v>291</v>
      </c>
      <c r="F37162">
        <v>6</v>
      </c>
      <c r="G37162">
        <v>7</v>
      </c>
      <c r="H37162" s="2">
        <v>14.69</v>
      </c>
      <c r="I37162" s="2">
        <v>102.83</v>
      </c>
      <c r="J37162" s="2">
        <v>64.12</v>
      </c>
      <c r="K37162" s="2">
        <v>102.83</v>
      </c>
      <c r="L37162" s="2">
        <v>13.221</v>
      </c>
      <c r="M37162">
        <v>1</v>
      </c>
      <c r="N37162" s="3" t="s">
        <v>4017</v>
      </c>
    </row>
    <row r="37163" spans="1:14" x14ac:dyDescent="0.3">
      <c r="A37163" t="s">
        <v>3341</v>
      </c>
      <c r="B37163" s="1">
        <v>43953</v>
      </c>
      <c r="C37163">
        <v>465</v>
      </c>
      <c r="D37163">
        <v>28</v>
      </c>
      <c r="E37163">
        <v>291</v>
      </c>
      <c r="F37163">
        <v>6</v>
      </c>
      <c r="G37163">
        <v>7</v>
      </c>
      <c r="H37163" s="2">
        <v>14.69</v>
      </c>
      <c r="I37163" s="2">
        <v>102.83</v>
      </c>
      <c r="J37163" s="2">
        <v>64.12</v>
      </c>
      <c r="K37163" s="2">
        <v>102.83</v>
      </c>
      <c r="L37163" s="2">
        <v>13.221</v>
      </c>
      <c r="M37163">
        <v>2</v>
      </c>
      <c r="N37163" s="3" t="s">
        <v>4006</v>
      </c>
    </row>
    <row r="37164" spans="1:14" x14ac:dyDescent="0.3">
      <c r="A37164" t="s">
        <v>1340</v>
      </c>
      <c r="B37164" s="1">
        <v>43736</v>
      </c>
      <c r="C37164">
        <v>465</v>
      </c>
      <c r="D37164">
        <v>109</v>
      </c>
      <c r="E37164">
        <v>293</v>
      </c>
      <c r="F37164">
        <v>1</v>
      </c>
      <c r="G37164">
        <v>7</v>
      </c>
      <c r="H37164" s="2">
        <v>14.69</v>
      </c>
      <c r="I37164" s="2">
        <v>102.83</v>
      </c>
      <c r="J37164" s="2">
        <v>64.12</v>
      </c>
      <c r="K37164" s="2">
        <v>102.83</v>
      </c>
      <c r="L37164" s="2">
        <v>13.221</v>
      </c>
      <c r="M37164">
        <v>3</v>
      </c>
      <c r="N37164" s="3" t="s">
        <v>4015</v>
      </c>
    </row>
    <row r="37165" spans="1:14" x14ac:dyDescent="0.3">
      <c r="A37165" t="s">
        <v>1198</v>
      </c>
      <c r="B37165" s="1">
        <v>43838</v>
      </c>
      <c r="C37165">
        <v>465</v>
      </c>
      <c r="D37165">
        <v>290</v>
      </c>
      <c r="E37165">
        <v>289</v>
      </c>
      <c r="F37165">
        <v>1</v>
      </c>
      <c r="G37165">
        <v>7</v>
      </c>
      <c r="H37165" s="2">
        <v>14.69</v>
      </c>
      <c r="I37165" s="2">
        <v>102.83</v>
      </c>
      <c r="J37165" s="2">
        <v>64.12</v>
      </c>
      <c r="K37165" s="2">
        <v>102.83</v>
      </c>
      <c r="L37165" s="2">
        <v>13.221</v>
      </c>
      <c r="M37165">
        <v>1</v>
      </c>
      <c r="N37165" s="3" t="s">
        <v>4024</v>
      </c>
    </row>
    <row r="37166" spans="1:14" x14ac:dyDescent="0.3">
      <c r="A37166" t="s">
        <v>1434</v>
      </c>
      <c r="B37166" s="1">
        <v>43869</v>
      </c>
      <c r="C37166">
        <v>465</v>
      </c>
      <c r="D37166">
        <v>650</v>
      </c>
      <c r="E37166">
        <v>282</v>
      </c>
      <c r="F37166">
        <v>1</v>
      </c>
      <c r="G37166">
        <v>7</v>
      </c>
      <c r="H37166" s="2">
        <v>14.69</v>
      </c>
      <c r="I37166" s="2">
        <v>102.83</v>
      </c>
      <c r="J37166" s="2">
        <v>64.12</v>
      </c>
      <c r="K37166" s="2">
        <v>102.83</v>
      </c>
      <c r="L37166" s="2">
        <v>13.221</v>
      </c>
      <c r="M37166">
        <v>1</v>
      </c>
      <c r="N37166" s="3" t="s">
        <v>4005</v>
      </c>
    </row>
    <row r="37167" spans="1:14" x14ac:dyDescent="0.3">
      <c r="A37167" t="s">
        <v>1435</v>
      </c>
      <c r="B37167" s="1">
        <v>43958</v>
      </c>
      <c r="C37167">
        <v>465</v>
      </c>
      <c r="D37167">
        <v>650</v>
      </c>
      <c r="E37167">
        <v>282</v>
      </c>
      <c r="F37167">
        <v>1</v>
      </c>
      <c r="G37167">
        <v>7</v>
      </c>
      <c r="H37167" s="2">
        <v>14.69</v>
      </c>
      <c r="I37167" s="2">
        <v>102.83</v>
      </c>
      <c r="J37167" s="2">
        <v>64.12</v>
      </c>
      <c r="K37167" s="2">
        <v>102.83</v>
      </c>
      <c r="L37167" s="2">
        <v>13.221</v>
      </c>
      <c r="M37167">
        <v>2</v>
      </c>
      <c r="N37167" s="3" t="s">
        <v>4006</v>
      </c>
    </row>
    <row r="37168" spans="1:14" x14ac:dyDescent="0.3">
      <c r="A37168" t="s">
        <v>1577</v>
      </c>
      <c r="B37168" s="1">
        <v>43697</v>
      </c>
      <c r="C37168">
        <v>465</v>
      </c>
      <c r="D37168">
        <v>519</v>
      </c>
      <c r="E37168">
        <v>296</v>
      </c>
      <c r="F37168">
        <v>9</v>
      </c>
      <c r="G37168">
        <v>7</v>
      </c>
      <c r="H37168" s="2">
        <v>14.69</v>
      </c>
      <c r="I37168" s="2">
        <v>102.83</v>
      </c>
      <c r="J37168" s="2">
        <v>64.12</v>
      </c>
      <c r="K37168" s="2">
        <v>102.83</v>
      </c>
      <c r="L37168" s="2">
        <v>13.221</v>
      </c>
      <c r="M37168">
        <v>3</v>
      </c>
      <c r="N37168" s="3" t="s">
        <v>4003</v>
      </c>
    </row>
    <row r="37169" spans="1:14" x14ac:dyDescent="0.3">
      <c r="A37169" t="s">
        <v>1512</v>
      </c>
      <c r="B37169" s="1">
        <v>43732</v>
      </c>
      <c r="C37169">
        <v>465</v>
      </c>
      <c r="D37169">
        <v>223</v>
      </c>
      <c r="E37169">
        <v>282</v>
      </c>
      <c r="F37169">
        <v>3</v>
      </c>
      <c r="G37169">
        <v>7</v>
      </c>
      <c r="H37169" s="2">
        <v>14.69</v>
      </c>
      <c r="I37169" s="2">
        <v>102.83</v>
      </c>
      <c r="J37169" s="2">
        <v>64.12</v>
      </c>
      <c r="K37169" s="2">
        <v>102.83</v>
      </c>
      <c r="L37169" s="2">
        <v>13.221</v>
      </c>
      <c r="M37169">
        <v>3</v>
      </c>
      <c r="N37169" s="3" t="s">
        <v>4015</v>
      </c>
    </row>
    <row r="37170" spans="1:14" x14ac:dyDescent="0.3">
      <c r="A37170" t="s">
        <v>1656</v>
      </c>
      <c r="B37170" s="1">
        <v>43763</v>
      </c>
      <c r="C37170">
        <v>465</v>
      </c>
      <c r="D37170">
        <v>320</v>
      </c>
      <c r="E37170">
        <v>295</v>
      </c>
      <c r="F37170">
        <v>8</v>
      </c>
      <c r="G37170">
        <v>7</v>
      </c>
      <c r="H37170" s="2">
        <v>14.69</v>
      </c>
      <c r="I37170" s="2">
        <v>102.83</v>
      </c>
      <c r="J37170" s="2">
        <v>64.12</v>
      </c>
      <c r="K37170" s="2">
        <v>102.83</v>
      </c>
      <c r="L37170" s="2">
        <v>13.221</v>
      </c>
      <c r="M37170">
        <v>4</v>
      </c>
      <c r="N37170" s="3" t="s">
        <v>4023</v>
      </c>
    </row>
    <row r="37171" spans="1:14" x14ac:dyDescent="0.3">
      <c r="A37171" t="s">
        <v>1484</v>
      </c>
      <c r="B37171" s="1">
        <v>43800</v>
      </c>
      <c r="C37171">
        <v>465</v>
      </c>
      <c r="D37171">
        <v>149</v>
      </c>
      <c r="E37171">
        <v>287</v>
      </c>
      <c r="F37171">
        <v>3</v>
      </c>
      <c r="G37171">
        <v>7</v>
      </c>
      <c r="H37171" s="2">
        <v>14.69</v>
      </c>
      <c r="I37171" s="2">
        <v>102.83</v>
      </c>
      <c r="J37171" s="2">
        <v>64.12</v>
      </c>
      <c r="K37171" s="2">
        <v>102.83</v>
      </c>
      <c r="L37171" s="2">
        <v>13.221</v>
      </c>
      <c r="M37171">
        <v>4</v>
      </c>
      <c r="N37171" s="3" t="s">
        <v>4016</v>
      </c>
    </row>
    <row r="37172" spans="1:14" x14ac:dyDescent="0.3">
      <c r="A37172" t="s">
        <v>1668</v>
      </c>
      <c r="B37172" s="1">
        <v>43820</v>
      </c>
      <c r="C37172">
        <v>465</v>
      </c>
      <c r="D37172">
        <v>464</v>
      </c>
      <c r="E37172">
        <v>295</v>
      </c>
      <c r="F37172">
        <v>8</v>
      </c>
      <c r="G37172">
        <v>7</v>
      </c>
      <c r="H37172" s="2">
        <v>14.69</v>
      </c>
      <c r="I37172" s="2">
        <v>102.83</v>
      </c>
      <c r="J37172" s="2">
        <v>64.12</v>
      </c>
      <c r="K37172" s="2">
        <v>102.83</v>
      </c>
      <c r="L37172" s="2">
        <v>13.221</v>
      </c>
      <c r="M37172">
        <v>4</v>
      </c>
      <c r="N37172" s="3" t="s">
        <v>4016</v>
      </c>
    </row>
    <row r="37173" spans="1:14" x14ac:dyDescent="0.3">
      <c r="A37173" t="s">
        <v>1672</v>
      </c>
      <c r="B37173" s="1">
        <v>43836</v>
      </c>
      <c r="C37173">
        <v>465</v>
      </c>
      <c r="D37173">
        <v>302</v>
      </c>
      <c r="E37173">
        <v>295</v>
      </c>
      <c r="F37173">
        <v>8</v>
      </c>
      <c r="G37173">
        <v>7</v>
      </c>
      <c r="H37173" s="2">
        <v>14.69</v>
      </c>
      <c r="I37173" s="2">
        <v>102.83</v>
      </c>
      <c r="J37173" s="2">
        <v>64.12</v>
      </c>
      <c r="K37173" s="2">
        <v>102.83</v>
      </c>
      <c r="L37173" s="2">
        <v>13.221</v>
      </c>
      <c r="M37173">
        <v>1</v>
      </c>
      <c r="N37173" s="3" t="s">
        <v>4024</v>
      </c>
    </row>
    <row r="37174" spans="1:14" x14ac:dyDescent="0.3">
      <c r="A37174" t="s">
        <v>1681</v>
      </c>
      <c r="B37174" s="1">
        <v>43882</v>
      </c>
      <c r="C37174">
        <v>465</v>
      </c>
      <c r="D37174">
        <v>266</v>
      </c>
      <c r="E37174">
        <v>295</v>
      </c>
      <c r="F37174">
        <v>8</v>
      </c>
      <c r="G37174">
        <v>7</v>
      </c>
      <c r="H37174" s="2">
        <v>14.69</v>
      </c>
      <c r="I37174" s="2">
        <v>102.83</v>
      </c>
      <c r="J37174" s="2">
        <v>64.12</v>
      </c>
      <c r="K37174" s="2">
        <v>102.83</v>
      </c>
      <c r="L37174" s="2">
        <v>13.221</v>
      </c>
      <c r="M37174">
        <v>1</v>
      </c>
      <c r="N37174" s="3" t="s">
        <v>4005</v>
      </c>
    </row>
    <row r="37175" spans="1:14" x14ac:dyDescent="0.3">
      <c r="A37175" t="s">
        <v>1740</v>
      </c>
      <c r="B37175" s="1">
        <v>43661</v>
      </c>
      <c r="C37175">
        <v>465</v>
      </c>
      <c r="D37175">
        <v>196</v>
      </c>
      <c r="E37175">
        <v>288</v>
      </c>
      <c r="F37175">
        <v>10</v>
      </c>
      <c r="G37175">
        <v>7</v>
      </c>
      <c r="H37175" s="2">
        <v>14.69</v>
      </c>
      <c r="I37175" s="2">
        <v>102.83</v>
      </c>
      <c r="J37175" s="2">
        <v>64.12</v>
      </c>
      <c r="K37175" s="2">
        <v>102.83</v>
      </c>
      <c r="L37175" s="2">
        <v>13.221</v>
      </c>
      <c r="M37175">
        <v>3</v>
      </c>
      <c r="N37175" s="3" t="s">
        <v>4022</v>
      </c>
    </row>
    <row r="37176" spans="1:14" x14ac:dyDescent="0.3">
      <c r="A37176" t="s">
        <v>1742</v>
      </c>
      <c r="B37176" s="1">
        <v>43693</v>
      </c>
      <c r="C37176">
        <v>465</v>
      </c>
      <c r="D37176">
        <v>430</v>
      </c>
      <c r="E37176">
        <v>288</v>
      </c>
      <c r="F37176">
        <v>10</v>
      </c>
      <c r="G37176">
        <v>7</v>
      </c>
      <c r="H37176" s="2">
        <v>14.69</v>
      </c>
      <c r="I37176" s="2">
        <v>102.83</v>
      </c>
      <c r="J37176" s="2">
        <v>64.12</v>
      </c>
      <c r="K37176" s="2">
        <v>102.83</v>
      </c>
      <c r="L37176" s="2">
        <v>13.221</v>
      </c>
      <c r="M37176">
        <v>3</v>
      </c>
      <c r="N37176" s="3" t="s">
        <v>4003</v>
      </c>
    </row>
    <row r="37177" spans="1:14" x14ac:dyDescent="0.3">
      <c r="A37177" t="s">
        <v>1792</v>
      </c>
      <c r="B37177" s="1">
        <v>43924</v>
      </c>
      <c r="C37177">
        <v>465</v>
      </c>
      <c r="D37177">
        <v>34</v>
      </c>
      <c r="E37177">
        <v>288</v>
      </c>
      <c r="F37177">
        <v>10</v>
      </c>
      <c r="G37177">
        <v>7</v>
      </c>
      <c r="H37177" s="2">
        <v>14.69</v>
      </c>
      <c r="I37177" s="2">
        <v>102.83</v>
      </c>
      <c r="J37177" s="2">
        <v>64.12</v>
      </c>
      <c r="K37177" s="2">
        <v>102.83</v>
      </c>
      <c r="L37177" s="2">
        <v>13.221</v>
      </c>
      <c r="M37177">
        <v>2</v>
      </c>
      <c r="N37177" s="3" t="s">
        <v>4025</v>
      </c>
    </row>
    <row r="37178" spans="1:14" x14ac:dyDescent="0.3">
      <c r="A37178" t="s">
        <v>1945</v>
      </c>
      <c r="B37178" s="1">
        <v>43654</v>
      </c>
      <c r="C37178">
        <v>465</v>
      </c>
      <c r="D37178">
        <v>355</v>
      </c>
      <c r="E37178">
        <v>292</v>
      </c>
      <c r="F37178">
        <v>7</v>
      </c>
      <c r="G37178">
        <v>7</v>
      </c>
      <c r="H37178" s="2">
        <v>14.69</v>
      </c>
      <c r="I37178" s="2">
        <v>102.83</v>
      </c>
      <c r="J37178" s="2">
        <v>64.12</v>
      </c>
      <c r="K37178" s="2">
        <v>102.83</v>
      </c>
      <c r="L37178" s="2">
        <v>13.221</v>
      </c>
      <c r="M37178">
        <v>3</v>
      </c>
      <c r="N37178" s="3" t="s">
        <v>4022</v>
      </c>
    </row>
    <row r="37179" spans="1:14" x14ac:dy